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jeld\Sync\Kjeld\Documenten\"/>
    </mc:Choice>
  </mc:AlternateContent>
  <xr:revisionPtr revIDLastSave="0" documentId="13_ncr:1_{5B04F282-A921-4D2B-8BBC-C7202BFB8FD8}" xr6:coauthVersionLast="45" xr6:coauthVersionMax="45" xr10:uidLastSave="{00000000-0000-0000-0000-000000000000}"/>
  <bookViews>
    <workbookView xWindow="29280" yWindow="800" windowWidth="18090" windowHeight="8060" tabRatio="718" activeTab="1" xr2:uid="{A10A95E5-E6B5-4290-98E8-3046A7B65F8C}"/>
  </bookViews>
  <sheets>
    <sheet name="Raw Data" sheetId="3" r:id="rId1"/>
    <sheet name="Random Read" sheetId="15" r:id="rId2"/>
    <sheet name="Random Read IOPS" sheetId="17" r:id="rId3"/>
    <sheet name="Random Read-Write" sheetId="14" r:id="rId4"/>
    <sheet name="Random Read-Write IOPS" sheetId="18" r:id="rId5"/>
    <sheet name="Random Write" sheetId="13" r:id="rId6"/>
    <sheet name="Random Write IOPS" sheetId="19" r:id="rId7"/>
    <sheet name="Sequential Write" sheetId="4" r:id="rId8"/>
    <sheet name="Sequential Write IOPS" sheetId="20" r:id="rId9"/>
    <sheet name="Sequential Read-Write" sheetId="12" r:id="rId10"/>
    <sheet name="Sequential Read-Write IOPS" sheetId="21" r:id="rId11"/>
    <sheet name="Sequential Read" sheetId="11" r:id="rId12"/>
    <sheet name="Sequential Read IOPS" sheetId="22" r:id="rId13"/>
  </sheets>
  <definedNames>
    <definedName name="ExterneGegevens_1" localSheetId="0" hidden="1">'Raw Data'!$A$1:$IO$3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46E597-7548-4EAB-BD35-23416D1AA13C}" keepAlive="1" name="Query - test_results_1577651989" description="Verbinding maken met de query test_results_1577651989 in de werkmap." type="5" refreshedVersion="6" background="1">
    <dbPr connection="Provider=Microsoft.Mashup.OleDb.1;Data Source=$Workbook$;Location=test_results_1577651989;Extended Properties=&quot;&quot;" command="SELECT * FROM [test_results_1577651989]"/>
  </connection>
  <connection id="2" xr16:uid="{25FF987C-317B-41F7-836E-AD8F68482A3D}" keepAlive="1" name="Query - test_results_1577651989 (2)" description="Verbinding maken met de query test_results_1577651989 (2) in de werkmap." type="5" refreshedVersion="6" background="1" saveData="1">
    <dbPr connection="Provider=Microsoft.Mashup.OleDb.1;Data Source=$Workbook$;Location=test_results_1577651989 (2);Extended Properties=&quot;&quot;" command="SELECT * FROM [test_results_1577651989 (2)]"/>
  </connection>
</connections>
</file>

<file path=xl/sharedStrings.xml><?xml version="1.0" encoding="utf-8"?>
<sst xmlns="http://schemas.openxmlformats.org/spreadsheetml/2006/main" count="139271" uniqueCount="8589">
  <si>
    <t>Algorithm</t>
  </si>
  <si>
    <t>Seq/rand</t>
  </si>
  <si>
    <t>R/W</t>
  </si>
  <si>
    <t>Compression Ratio</t>
  </si>
  <si>
    <t>fio output version</t>
  </si>
  <si>
    <t>fio version</t>
  </si>
  <si>
    <t>job name</t>
  </si>
  <si>
    <t>group id</t>
  </si>
  <si>
    <t>error</t>
  </si>
  <si>
    <t>total io</t>
  </si>
  <si>
    <t>bandwidth</t>
  </si>
  <si>
    <t>IOPS</t>
  </si>
  <si>
    <t>runtime</t>
  </si>
  <si>
    <t>submission latency (min)</t>
  </si>
  <si>
    <t>submission latency (max)</t>
  </si>
  <si>
    <t>submission latency (mean)</t>
  </si>
  <si>
    <t>submission latency (deviation)</t>
  </si>
  <si>
    <t>Completion latency (min)</t>
  </si>
  <si>
    <t>Completion latency (max)</t>
  </si>
  <si>
    <t>Completion latency (mean)</t>
  </si>
  <si>
    <t>Completion latency (deviation)</t>
  </si>
  <si>
    <t>Completion latency percentiles</t>
  </si>
  <si>
    <t>Total latency (min)</t>
  </si>
  <si>
    <t>Total latency (max)</t>
  </si>
  <si>
    <t>Total latency (avg)</t>
  </si>
  <si>
    <t>Total latency (deviation)</t>
  </si>
  <si>
    <t>Bandwidth (min)</t>
  </si>
  <si>
    <t>Bandwidth (max)</t>
  </si>
  <si>
    <t>Bandwidth (mean)</t>
  </si>
  <si>
    <t>Bandwidth (deviation)</t>
  </si>
  <si>
    <t>Bandwidth (aggregate percentage)</t>
  </si>
  <si>
    <t>CPU usage: user</t>
  </si>
  <si>
    <t>CPU usage: system</t>
  </si>
  <si>
    <t>CPU usage: context switches</t>
  </si>
  <si>
    <t>CPU usage: major page faults</t>
  </si>
  <si>
    <t>CPU usage: minor page faults</t>
  </si>
  <si>
    <t>IO depth distribution &lt;= 1</t>
  </si>
  <si>
    <t>IO depth distribution 2</t>
  </si>
  <si>
    <t>IO depth distribution 4</t>
  </si>
  <si>
    <t>IO depth distribution 8</t>
  </si>
  <si>
    <t>IO depth distribution 16</t>
  </si>
  <si>
    <t>IO depth distribution 32</t>
  </si>
  <si>
    <t>IO depth distribution &gt;= 64</t>
  </si>
  <si>
    <t>IO latency distribution &lt;= 2 u</t>
  </si>
  <si>
    <t>IO latency distribution 4 usec</t>
  </si>
  <si>
    <t>IO latency distribution 10 usec</t>
  </si>
  <si>
    <t>IO latency distribution 20 usec</t>
  </si>
  <si>
    <t>IO latency distribution 50 usec</t>
  </si>
  <si>
    <t>IO latency distribution 100 usec</t>
  </si>
  <si>
    <t>IO latency distribution 250 usec</t>
  </si>
  <si>
    <t>IO latency distribution 500 usec</t>
  </si>
  <si>
    <t>IO latency distribution 750 usec</t>
  </si>
  <si>
    <t>IO latency distribution 1000 usec</t>
  </si>
  <si>
    <t>IO latency distribution &lt;=2 msec</t>
  </si>
  <si>
    <t>IO latency distribution 4 msec</t>
  </si>
  <si>
    <t>IO latency distribution 10 msec</t>
  </si>
  <si>
    <t>IO latency distribution 20 msec</t>
  </si>
  <si>
    <t>IO latency distribution 50 msec</t>
  </si>
  <si>
    <t>IO latency distribution 100 msec</t>
  </si>
  <si>
    <t>IO latency distribution 250 msec</t>
  </si>
  <si>
    <t>IO latency distribution 500 msec</t>
  </si>
  <si>
    <t>IO latency distribution 750 msec</t>
  </si>
  <si>
    <t>IO latency distribution 1000 msec</t>
  </si>
  <si>
    <t>IO latency distribution 2000 msec</t>
  </si>
  <si>
    <t>IO latency distribution &gt;=2000 msecgzip-1</t>
  </si>
  <si>
    <t>random</t>
  </si>
  <si>
    <t>Read</t>
  </si>
  <si>
    <t>fio-3.12</t>
  </si>
  <si>
    <t>workload</t>
  </si>
  <si>
    <t>1.000000%=5</t>
  </si>
  <si>
    <t>5.000000%=33</t>
  </si>
  <si>
    <t>10.000000%=37</t>
  </si>
  <si>
    <t>20.000000%=39</t>
  </si>
  <si>
    <t>30.000000%=40</t>
  </si>
  <si>
    <t>40.000000%=42</t>
  </si>
  <si>
    <t>50.000000%=43</t>
  </si>
  <si>
    <t>60.000000%=47</t>
  </si>
  <si>
    <t>70.000000%=53</t>
  </si>
  <si>
    <t>80.000000%=56</t>
  </si>
  <si>
    <t>90.000000%=62</t>
  </si>
  <si>
    <t>95.000000%=74</t>
  </si>
  <si>
    <t>99.000000%=144</t>
  </si>
  <si>
    <t>99.500000%=232</t>
  </si>
  <si>
    <t>99.900000%=15007</t>
  </si>
  <si>
    <t>99.950000%=17170</t>
  </si>
  <si>
    <t>99.990000%=26607</t>
  </si>
  <si>
    <t>0%=0</t>
  </si>
  <si>
    <t>1.000000%=0</t>
  </si>
  <si>
    <t>5.000000%=0</t>
  </si>
  <si>
    <t>10.000000%=0</t>
  </si>
  <si>
    <t>20.000000%=0</t>
  </si>
  <si>
    <t>30.000000%=0</t>
  </si>
  <si>
    <t>40.000000%=0</t>
  </si>
  <si>
    <t>50.000000%=0</t>
  </si>
  <si>
    <t>60.000000%=0</t>
  </si>
  <si>
    <t>70.000000%=0</t>
  </si>
  <si>
    <t>80.000000%=0</t>
  </si>
  <si>
    <t>90.000000%=0</t>
  </si>
  <si>
    <t>95.000000%=0</t>
  </si>
  <si>
    <t>99.000000%=0</t>
  </si>
  <si>
    <t>99.500000%=0</t>
  </si>
  <si>
    <t>99.900000%=0</t>
  </si>
  <si>
    <t>99.950000%=0</t>
  </si>
  <si>
    <t>99.990000%=0</t>
  </si>
  <si>
    <t>gzip-1</t>
  </si>
  <si>
    <t>ReadWrite</t>
  </si>
  <si>
    <t>3</t>
  </si>
  <si>
    <t>0</t>
  </si>
  <si>
    <t>1638400</t>
  </si>
  <si>
    <t>556710</t>
  </si>
  <si>
    <t>33126</t>
  </si>
  <si>
    <t>2943</t>
  </si>
  <si>
    <t>0.000000</t>
  </si>
  <si>
    <t>2</t>
  </si>
  <si>
    <t>220090</t>
  </si>
  <si>
    <t>445.198908</t>
  </si>
  <si>
    <t>5799.111779</t>
  </si>
  <si>
    <t>1.000000%=4</t>
  </si>
  <si>
    <t>5.000000%=6</t>
  </si>
  <si>
    <t>10.000000%=10</t>
  </si>
  <si>
    <t>20.000000%=13</t>
  </si>
  <si>
    <t>30.000000%=16</t>
  </si>
  <si>
    <t>40.000000%=20</t>
  </si>
  <si>
    <t>50.000000%=25</t>
  </si>
  <si>
    <t>60.000000%=30</t>
  </si>
  <si>
    <t>70.000000%=38</t>
  </si>
  <si>
    <t>80.000000%=55</t>
  </si>
  <si>
    <t>90.000000%=100</t>
  </si>
  <si>
    <t>95.000000%=189</t>
  </si>
  <si>
    <t>99.000000%=921</t>
  </si>
  <si>
    <t>99.500000%=47972</t>
  </si>
  <si>
    <t>99.900000%=81264</t>
  </si>
  <si>
    <t>99.950000%=128450</t>
  </si>
  <si>
    <t>99.990000%=173015</t>
  </si>
  <si>
    <t>445.300920</t>
  </si>
  <si>
    <t>5799.120814</t>
  </si>
  <si>
    <t>1384</t>
  </si>
  <si>
    <t>54360</t>
  </si>
  <si>
    <t>3.147152%</t>
  </si>
  <si>
    <t>17520.512658</t>
  </si>
  <si>
    <t>12852.927314</t>
  </si>
  <si>
    <t>0.000000%</t>
  </si>
  <si>
    <t>0.464839%</t>
  </si>
  <si>
    <t>12.523185%</t>
  </si>
  <si>
    <t>1093</t>
  </si>
  <si>
    <t>100.0%</t>
  </si>
  <si>
    <t>0.0%</t>
  </si>
  <si>
    <t>0.00%</t>
  </si>
  <si>
    <t>0.98%</t>
  </si>
  <si>
    <t>8.28%</t>
  </si>
  <si>
    <t>29.25%</t>
  </si>
  <si>
    <t>38.61%</t>
  </si>
  <si>
    <t>12.74%</t>
  </si>
  <si>
    <t>6.61%</t>
  </si>
  <si>
    <t>2.02%</t>
  </si>
  <si>
    <t>0.39%</t>
  </si>
  <si>
    <t>0.14%</t>
  </si>
  <si>
    <t>0.20%</t>
  </si>
  <si>
    <t>0.19%</t>
  </si>
  <si>
    <t>0.03%</t>
  </si>
  <si>
    <t>0.02%</t>
  </si>
  <si>
    <t>0.07%</t>
  </si>
  <si>
    <t>0.38%</t>
  </si>
  <si>
    <t>0.08%</t>
  </si>
  <si>
    <t/>
  </si>
  <si>
    <t>Write</t>
  </si>
  <si>
    <t>229435</t>
  </si>
  <si>
    <t>28679</t>
  </si>
  <si>
    <t>7141</t>
  </si>
  <si>
    <t>12</t>
  </si>
  <si>
    <t>1001173</t>
  </si>
  <si>
    <t>522.608666</t>
  </si>
  <si>
    <t>11765.146512</t>
  </si>
  <si>
    <t>1.000000%=15</t>
  </si>
  <si>
    <t>5.000000%=17</t>
  </si>
  <si>
    <t>10.000000%=17</t>
  </si>
  <si>
    <t>20.000000%=19</t>
  </si>
  <si>
    <t>30.000000%=20</t>
  </si>
  <si>
    <t>40.000000%=22</t>
  </si>
  <si>
    <t>50.000000%=23</t>
  </si>
  <si>
    <t>60.000000%=24</t>
  </si>
  <si>
    <t>70.000000%=27</t>
  </si>
  <si>
    <t>80.000000%=29</t>
  </si>
  <si>
    <t>90.000000%=35</t>
  </si>
  <si>
    <t>95.000000%=44</t>
  </si>
  <si>
    <t>99.000000%=95</t>
  </si>
  <si>
    <t>99.500000%=244</t>
  </si>
  <si>
    <t>99.900000%=135266</t>
  </si>
  <si>
    <t>99.950000%=162529</t>
  </si>
  <si>
    <t>99.990000%=346030</t>
  </si>
  <si>
    <t>1001174</t>
  </si>
  <si>
    <t>522.709675</t>
  </si>
  <si>
    <t>11765.152720</t>
  </si>
  <si>
    <t>1124</t>
  </si>
  <si>
    <t>39648</t>
  </si>
  <si>
    <t>6.764354%</t>
  </si>
  <si>
    <t>15519.795699</t>
  </si>
  <si>
    <t>8227.401140</t>
  </si>
  <si>
    <t>0.509180%</t>
  </si>
  <si>
    <t>5.036981%</t>
  </si>
  <si>
    <t>1426</t>
  </si>
  <si>
    <t>24.06%</t>
  </si>
  <si>
    <t>72.44%</t>
  </si>
  <si>
    <t>2.54%</t>
  </si>
  <si>
    <t>0.46%</t>
  </si>
  <si>
    <t>0.06%</t>
  </si>
  <si>
    <t>0.01%</t>
  </si>
  <si>
    <t>0.05%</t>
  </si>
  <si>
    <t>0.24%</t>
  </si>
  <si>
    <t>sequential</t>
  </si>
  <si>
    <t>2.62</t>
  </si>
  <si>
    <t>1498993</t>
  </si>
  <si>
    <t>11710</t>
  </si>
  <si>
    <t>6</t>
  </si>
  <si>
    <t>45413</t>
  </si>
  <si>
    <t>1246.211833</t>
  </si>
  <si>
    <t>4351.146452</t>
  </si>
  <si>
    <t>1.000000%=6</t>
  </si>
  <si>
    <t>5.000000%=7</t>
  </si>
  <si>
    <t>10.000000%=8</t>
  </si>
  <si>
    <t>20.000000%=9</t>
  </si>
  <si>
    <t>30.000000%=10</t>
  </si>
  <si>
    <t>40.000000%=11</t>
  </si>
  <si>
    <t>50.000000%=12</t>
  </si>
  <si>
    <t>60.000000%=15</t>
  </si>
  <si>
    <t>70.000000%=19</t>
  </si>
  <si>
    <t>80.000000%=27</t>
  </si>
  <si>
    <t>90.000000%=4685</t>
  </si>
  <si>
    <t>95.000000%=6127</t>
  </si>
  <si>
    <t>99.000000%=24248</t>
  </si>
  <si>
    <t>99.500000%=25821</t>
  </si>
  <si>
    <t>99.900000%=34865</t>
  </si>
  <si>
    <t>99.950000%=39583</t>
  </si>
  <si>
    <t>99.990000%=43778</t>
  </si>
  <si>
    <t>1246.335651</t>
  </si>
  <si>
    <t>4351.131260</t>
  </si>
  <si>
    <t>73580</t>
  </si>
  <si>
    <t>135168</t>
  </si>
  <si>
    <t>6.365134%</t>
  </si>
  <si>
    <t>95412.920000</t>
  </si>
  <si>
    <t>13645.449443</t>
  </si>
  <si>
    <t>0.111200%</t>
  </si>
  <si>
    <t>51.368382%</t>
  </si>
  <si>
    <t>570</t>
  </si>
  <si>
    <t>512</t>
  </si>
  <si>
    <t>26.47%</t>
  </si>
  <si>
    <t>45.20%</t>
  </si>
  <si>
    <t>13.21%</t>
  </si>
  <si>
    <t>1.03%</t>
  </si>
  <si>
    <t>1.46%</t>
  </si>
  <si>
    <t>0.34%</t>
  </si>
  <si>
    <t>8.91%</t>
  </si>
  <si>
    <t>0.96%</t>
  </si>
  <si>
    <t>2.41%</t>
  </si>
  <si>
    <t>1646384</t>
  </si>
  <si>
    <t>318203</t>
  </si>
  <si>
    <t>2709</t>
  </si>
  <si>
    <t>5174</t>
  </si>
  <si>
    <t>418918</t>
  </si>
  <si>
    <t>5332.593356</t>
  </si>
  <si>
    <t>27242.470378</t>
  </si>
  <si>
    <t>1.000000%=2</t>
  </si>
  <si>
    <t>5.000000%=3</t>
  </si>
  <si>
    <t>10.000000%=3</t>
  </si>
  <si>
    <t>20.000000%=4</t>
  </si>
  <si>
    <t>30.000000%=7</t>
  </si>
  <si>
    <t>40.000000%=23</t>
  </si>
  <si>
    <t>50.000000%=111</t>
  </si>
  <si>
    <t>60.000000%=117</t>
  </si>
  <si>
    <t>70.000000%=150</t>
  </si>
  <si>
    <t>80.000000%=199</t>
  </si>
  <si>
    <t>90.000000%=544</t>
  </si>
  <si>
    <t>95.000000%=6258</t>
  </si>
  <si>
    <t>99.000000%=130547</t>
  </si>
  <si>
    <t>99.500000%=212860</t>
  </si>
  <si>
    <t>99.900000%=252706</t>
  </si>
  <si>
    <t>99.950000%=283115</t>
  </si>
  <si>
    <t>99.990000%=375390</t>
  </si>
  <si>
    <t>5332.790236</t>
  </si>
  <si>
    <t>27242.528277</t>
  </si>
  <si>
    <t>15</t>
  </si>
  <si>
    <t>48672</t>
  </si>
  <si>
    <t>3.186695%</t>
  </si>
  <si>
    <t>10140.157706</t>
  </si>
  <si>
    <t>6086.037544</t>
  </si>
  <si>
    <t>0.271537%</t>
  </si>
  <si>
    <t>9.550367%</t>
  </si>
  <si>
    <t>1064</t>
  </si>
  <si>
    <t>13.80%</t>
  </si>
  <si>
    <t>18.84%</t>
  </si>
  <si>
    <t>5.95%</t>
  </si>
  <si>
    <t>4.97%</t>
  </si>
  <si>
    <t>0.51%</t>
  </si>
  <si>
    <t>40.56%</t>
  </si>
  <si>
    <t>5.16%</t>
  </si>
  <si>
    <t>0.90%</t>
  </si>
  <si>
    <t>0.09%</t>
  </si>
  <si>
    <t>0.29%</t>
  </si>
  <si>
    <t>4.86%</t>
  </si>
  <si>
    <t>0.15%</t>
  </si>
  <si>
    <t>0.11%</t>
  </si>
  <si>
    <t>0.31%</t>
  </si>
  <si>
    <t>3.15%</t>
  </si>
  <si>
    <t>0.12%</t>
  </si>
  <si>
    <t>189651</t>
  </si>
  <si>
    <t>1481</t>
  </si>
  <si>
    <t>8639</t>
  </si>
  <si>
    <t>69</t>
  </si>
  <si>
    <t>1187316</t>
  </si>
  <si>
    <t>9876.044949</t>
  </si>
  <si>
    <t>62173.792730</t>
  </si>
  <si>
    <t>1.000000%=115</t>
  </si>
  <si>
    <t>5.000000%=118</t>
  </si>
  <si>
    <t>10.000000%=120</t>
  </si>
  <si>
    <t>20.000000%=123</t>
  </si>
  <si>
    <t>30.000000%=125</t>
  </si>
  <si>
    <t>40.000000%=130</t>
  </si>
  <si>
    <t>50.000000%=142</t>
  </si>
  <si>
    <t>60.000000%=156</t>
  </si>
  <si>
    <t>70.000000%=191</t>
  </si>
  <si>
    <t>80.000000%=264</t>
  </si>
  <si>
    <t>90.000000%=561</t>
  </si>
  <si>
    <t>95.000000%=831</t>
  </si>
  <si>
    <t>99.000000%=299892</t>
  </si>
  <si>
    <t>99.500000%=425721</t>
  </si>
  <si>
    <t>99.900000%=843055</t>
  </si>
  <si>
    <t>99.950000%=985661</t>
  </si>
  <si>
    <t>99.990000%=1098907</t>
  </si>
  <si>
    <t>1187317</t>
  </si>
  <si>
    <t>9876.271695</t>
  </si>
  <si>
    <t>62173.808828</t>
  </si>
  <si>
    <t>255</t>
  </si>
  <si>
    <t>43856</t>
  </si>
  <si>
    <t>7.095133%</t>
  </si>
  <si>
    <t>13455.991111</t>
  </si>
  <si>
    <t>7556.812003</t>
  </si>
  <si>
    <t>0.312648%</t>
  </si>
  <si>
    <t>2.308238%</t>
  </si>
  <si>
    <t>896</t>
  </si>
  <si>
    <t>78.91%</t>
  </si>
  <si>
    <t>8.07%</t>
  </si>
  <si>
    <t>7.28%</t>
  </si>
  <si>
    <t>0.48%</t>
  </si>
  <si>
    <t>0.21%</t>
  </si>
  <si>
    <t>0.27%</t>
  </si>
  <si>
    <t>1.82%</t>
  </si>
  <si>
    <t>1.02%</t>
  </si>
  <si>
    <t>0.25%</t>
  </si>
  <si>
    <t>0.10%</t>
  </si>
  <si>
    <t>gzip-2</t>
  </si>
  <si>
    <t>1.89</t>
  </si>
  <si>
    <t>1105533</t>
  </si>
  <si>
    <t>138191</t>
  </si>
  <si>
    <t>1482</t>
  </si>
  <si>
    <t>253220</t>
  </si>
  <si>
    <t>99.992292</t>
  </si>
  <si>
    <t>1197.779939</t>
  </si>
  <si>
    <t>1.000000%=10</t>
  </si>
  <si>
    <t>5.000000%=35</t>
  </si>
  <si>
    <t>10.000000%=38</t>
  </si>
  <si>
    <t>20.000000%=40</t>
  </si>
  <si>
    <t>30.000000%=42</t>
  </si>
  <si>
    <t>40.000000%=44</t>
  </si>
  <si>
    <t>50.000000%=49</t>
  </si>
  <si>
    <t>60.000000%=53</t>
  </si>
  <si>
    <t>70.000000%=55</t>
  </si>
  <si>
    <t>80.000000%=58</t>
  </si>
  <si>
    <t>90.000000%=66</t>
  </si>
  <si>
    <t>95.000000%=77</t>
  </si>
  <si>
    <t>99.000000%=150</t>
  </si>
  <si>
    <t>99.500000%=288</t>
  </si>
  <si>
    <t>99.900000%=15663</t>
  </si>
  <si>
    <t>99.950000%=18219</t>
  </si>
  <si>
    <t>99.990000%=33161</t>
  </si>
  <si>
    <t>4</t>
  </si>
  <si>
    <t>100.142485</t>
  </si>
  <si>
    <t>1198.060033</t>
  </si>
  <si>
    <t>42320</t>
  </si>
  <si>
    <t>100039</t>
  </si>
  <si>
    <t>6.563598%</t>
  </si>
  <si>
    <t>72562.741935</t>
  </si>
  <si>
    <t>14168.625259</t>
  </si>
  <si>
    <t>1.749810%</t>
  </si>
  <si>
    <t>50.246586%</t>
  </si>
  <si>
    <t>996</t>
  </si>
  <si>
    <t>32</t>
  </si>
  <si>
    <t>0.97%</t>
  </si>
  <si>
    <t>0.43%</t>
  </si>
  <si>
    <t>49.26%</t>
  </si>
  <si>
    <t>47.21%</t>
  </si>
  <si>
    <t>1.58%</t>
  </si>
  <si>
    <t>0.04%</t>
  </si>
  <si>
    <t>565550</t>
  </si>
  <si>
    <t>33652</t>
  </si>
  <si>
    <t>2897</t>
  </si>
  <si>
    <t>230105</t>
  </si>
  <si>
    <t>436.431046</t>
  </si>
  <si>
    <t>5465.909984</t>
  </si>
  <si>
    <t>10.000000%=11</t>
  </si>
  <si>
    <t>20.000000%=14</t>
  </si>
  <si>
    <t>30.000000%=17</t>
  </si>
  <si>
    <t>40.000000%=21</t>
  </si>
  <si>
    <t>50.000000%=27</t>
  </si>
  <si>
    <t>60.000000%=32</t>
  </si>
  <si>
    <t>70.000000%=41</t>
  </si>
  <si>
    <t>80.000000%=59</t>
  </si>
  <si>
    <t>90.000000%=109</t>
  </si>
  <si>
    <t>95.000000%=203</t>
  </si>
  <si>
    <t>99.000000%=1019</t>
  </si>
  <si>
    <t>99.900000%=78118</t>
  </si>
  <si>
    <t>99.950000%=102236</t>
  </si>
  <si>
    <t>99.990000%=147849</t>
  </si>
  <si>
    <t>436.546860</t>
  </si>
  <si>
    <t>5465.914952</t>
  </si>
  <si>
    <t>2800</t>
  </si>
  <si>
    <t>64942</t>
  </si>
  <si>
    <t>3.230052%</t>
  </si>
  <si>
    <t>18267.557692</t>
  </si>
  <si>
    <t>13326.411745</t>
  </si>
  <si>
    <t>0.547696%</t>
  </si>
  <si>
    <t>13.986063%</t>
  </si>
  <si>
    <t>1133</t>
  </si>
  <si>
    <t>0.53%</t>
  </si>
  <si>
    <t>7.98%</t>
  </si>
  <si>
    <t>27.61%</t>
  </si>
  <si>
    <t>39.41%</t>
  </si>
  <si>
    <t>13.63%</t>
  </si>
  <si>
    <t>7.00%</t>
  </si>
  <si>
    <t>2.16%</t>
  </si>
  <si>
    <t>0.18%</t>
  </si>
  <si>
    <t>0.44%</t>
  </si>
  <si>
    <t>228030</t>
  </si>
  <si>
    <t>28503</t>
  </si>
  <si>
    <t>7185</t>
  </si>
  <si>
    <t>10</t>
  </si>
  <si>
    <t>1103472</t>
  </si>
  <si>
    <t>516.337890</t>
  </si>
  <si>
    <t>11599.864874</t>
  </si>
  <si>
    <t>1.000000%=14</t>
  </si>
  <si>
    <t>5.000000%=16</t>
  </si>
  <si>
    <t>90.000000%=36</t>
  </si>
  <si>
    <t>95.000000%=45</t>
  </si>
  <si>
    <t>99.000000%=105</t>
  </si>
  <si>
    <t>99.500000%=284</t>
  </si>
  <si>
    <t>99.950000%=149946</t>
  </si>
  <si>
    <t>99.990000%=320864</t>
  </si>
  <si>
    <t>516.462971</t>
  </si>
  <si>
    <t>11600.187167</t>
  </si>
  <si>
    <t>80</t>
  </si>
  <si>
    <t>35216</t>
  </si>
  <si>
    <t>6.834398%</t>
  </si>
  <si>
    <t>15584.476923</t>
  </si>
  <si>
    <t>7736.318427</t>
  </si>
  <si>
    <t>0.595249%</t>
  </si>
  <si>
    <t>5.006103%</t>
  </si>
  <si>
    <t>1495</t>
  </si>
  <si>
    <t>25.91%</t>
  </si>
  <si>
    <t>70.27%</t>
  </si>
  <si>
    <t>2.75%</t>
  </si>
  <si>
    <t>0.54%</t>
  </si>
  <si>
    <t>2.72</t>
  </si>
  <si>
    <t>1446072</t>
  </si>
  <si>
    <t>11297</t>
  </si>
  <si>
    <t>97887</t>
  </si>
  <si>
    <t>1253.756977</t>
  </si>
  <si>
    <t>4485.461803</t>
  </si>
  <si>
    <t>10.000000%=7</t>
  </si>
  <si>
    <t>20.000000%=8</t>
  </si>
  <si>
    <t>30.000000%=9</t>
  </si>
  <si>
    <t>40.000000%=10</t>
  </si>
  <si>
    <t>60.000000%=14</t>
  </si>
  <si>
    <t>70.000000%=18</t>
  </si>
  <si>
    <t>95.000000%=5931</t>
  </si>
  <si>
    <t>99.000000%=23461</t>
  </si>
  <si>
    <t>99.500000%=26083</t>
  </si>
  <si>
    <t>99.900000%=39059</t>
  </si>
  <si>
    <t>99.950000%=49020</t>
  </si>
  <si>
    <t>99.990000%=92798</t>
  </si>
  <si>
    <t>1253.877626</t>
  </si>
  <si>
    <t>4485.448254</t>
  </si>
  <si>
    <t>65274</t>
  </si>
  <si>
    <t>132326</t>
  </si>
  <si>
    <t>6.385250%</t>
  </si>
  <si>
    <t>92335.312500</t>
  </si>
  <si>
    <t>22981.801571</t>
  </si>
  <si>
    <t>0.200852%</t>
  </si>
  <si>
    <t>50.973828%</t>
  </si>
  <si>
    <t>531</t>
  </si>
  <si>
    <t>31.87%</t>
  </si>
  <si>
    <t>40.33%</t>
  </si>
  <si>
    <t>12.50%</t>
  </si>
  <si>
    <t>0.77%</t>
  </si>
  <si>
    <t>1.63%</t>
  </si>
  <si>
    <t>9.25%</t>
  </si>
  <si>
    <t>1.23%</t>
  </si>
  <si>
    <t>2.09%</t>
  </si>
  <si>
    <t>315399</t>
  </si>
  <si>
    <t>2685</t>
  </si>
  <si>
    <t>5220</t>
  </si>
  <si>
    <t>538104</t>
  </si>
  <si>
    <t>5408.805156</t>
  </si>
  <si>
    <t>27948.918105</t>
  </si>
  <si>
    <t>5.000000%=2</t>
  </si>
  <si>
    <t>60.000000%=114</t>
  </si>
  <si>
    <t>70.000000%=136</t>
  </si>
  <si>
    <t>80.000000%=185</t>
  </si>
  <si>
    <t>90.000000%=610</t>
  </si>
  <si>
    <t>99.000000%=127401</t>
  </si>
  <si>
    <t>99.500000%=214958</t>
  </si>
  <si>
    <t>99.900000%=278921</t>
  </si>
  <si>
    <t>99.950000%=354418</t>
  </si>
  <si>
    <t>99.990000%=455081</t>
  </si>
  <si>
    <t>5408.961522</t>
  </si>
  <si>
    <t>27948.944944</t>
  </si>
  <si>
    <t>72</t>
  </si>
  <si>
    <t>30392</t>
  </si>
  <si>
    <t>3.190370%</t>
  </si>
  <si>
    <t>10062.396552</t>
  </si>
  <si>
    <t>5759.612566</t>
  </si>
  <si>
    <t>0.221456%</t>
  </si>
  <si>
    <t>9.416482%</t>
  </si>
  <si>
    <t>1073</t>
  </si>
  <si>
    <t>15.61%</t>
  </si>
  <si>
    <t>17.38%</t>
  </si>
  <si>
    <t>5.88%</t>
  </si>
  <si>
    <t>4.65%</t>
  </si>
  <si>
    <t>0.47%</t>
  </si>
  <si>
    <t>41.16%</t>
  </si>
  <si>
    <t>4.37%</t>
  </si>
  <si>
    <t>0.81%</t>
  </si>
  <si>
    <t>0.33%</t>
  </si>
  <si>
    <t>5.11%</t>
  </si>
  <si>
    <t>0.26%</t>
  </si>
  <si>
    <t>3.08%</t>
  </si>
  <si>
    <t>183903</t>
  </si>
  <si>
    <t>1436</t>
  </si>
  <si>
    <t>8909</t>
  </si>
  <si>
    <t>60</t>
  </si>
  <si>
    <t>1180845</t>
  </si>
  <si>
    <t>10018.537960</t>
  </si>
  <si>
    <t>60668.346394</t>
  </si>
  <si>
    <t>5.000000%=119</t>
  </si>
  <si>
    <t>10.000000%=121</t>
  </si>
  <si>
    <t>20.000000%=124</t>
  </si>
  <si>
    <t>30.000000%=128</t>
  </si>
  <si>
    <t>40.000000%=138</t>
  </si>
  <si>
    <t>50.000000%=152</t>
  </si>
  <si>
    <t>60.000000%=183</t>
  </si>
  <si>
    <t>70.000000%=216</t>
  </si>
  <si>
    <t>80.000000%=288</t>
  </si>
  <si>
    <t>90.000000%=585</t>
  </si>
  <si>
    <t>95.000000%=905</t>
  </si>
  <si>
    <t>99.000000%=291504</t>
  </si>
  <si>
    <t>99.500000%=417333</t>
  </si>
  <si>
    <t>99.900000%=742391</t>
  </si>
  <si>
    <t>99.950000%=851443</t>
  </si>
  <si>
    <t>99.990000%=1149239</t>
  </si>
  <si>
    <t>10018.915807</t>
  </si>
  <si>
    <t>60669.962656</t>
  </si>
  <si>
    <t>253</t>
  </si>
  <si>
    <t>33024</t>
  </si>
  <si>
    <t>6.996847%</t>
  </si>
  <si>
    <t>12867.411255</t>
  </si>
  <si>
    <t>7159.368315</t>
  </si>
  <si>
    <t>0.322989%</t>
  </si>
  <si>
    <t>2.421640%</t>
  </si>
  <si>
    <t>839</t>
  </si>
  <si>
    <t>75.93%</t>
  </si>
  <si>
    <t>10.26%</t>
  </si>
  <si>
    <t>6.98%</t>
  </si>
  <si>
    <t>2.30%</t>
  </si>
  <si>
    <t>0.68%</t>
  </si>
  <si>
    <t>1.64%</t>
  </si>
  <si>
    <t>1.27%</t>
  </si>
  <si>
    <t>gzip-3</t>
  </si>
  <si>
    <t>1.92</t>
  </si>
  <si>
    <t>1164463</t>
  </si>
  <si>
    <t>145557</t>
  </si>
  <si>
    <t>1407</t>
  </si>
  <si>
    <t>115305</t>
  </si>
  <si>
    <t>99.881644</t>
  </si>
  <si>
    <t>986.920110</t>
  </si>
  <si>
    <t>5.000000%=34</t>
  </si>
  <si>
    <t>30.000000%=41</t>
  </si>
  <si>
    <t>40.000000%=43</t>
  </si>
  <si>
    <t>50.000000%=48</t>
  </si>
  <si>
    <t>60.000000%=52</t>
  </si>
  <si>
    <t>90.000000%=65</t>
  </si>
  <si>
    <t>95.000000%=76</t>
  </si>
  <si>
    <t>99.000000%=160</t>
  </si>
  <si>
    <t>99.500000%=301</t>
  </si>
  <si>
    <t>99.950000%=17694</t>
  </si>
  <si>
    <t>99.990000%=27394</t>
  </si>
  <si>
    <t>99.974952</t>
  </si>
  <si>
    <t>986.922835</t>
  </si>
  <si>
    <t>54930</t>
  </si>
  <si>
    <t>96415</t>
  </si>
  <si>
    <t>6.461015%</t>
  </si>
  <si>
    <t>75236.125000</t>
  </si>
  <si>
    <t>10153.524863</t>
  </si>
  <si>
    <t>2.053652%</t>
  </si>
  <si>
    <t>49.087530%</t>
  </si>
  <si>
    <t>960</t>
  </si>
  <si>
    <t>2.00%</t>
  </si>
  <si>
    <t>50.03%</t>
  </si>
  <si>
    <t>45.54%</t>
  </si>
  <si>
    <t>1.53%</t>
  </si>
  <si>
    <t>0.23%</t>
  </si>
  <si>
    <t>534028</t>
  </si>
  <si>
    <t>31777</t>
  </si>
  <si>
    <t>3068</t>
  </si>
  <si>
    <t>221329</t>
  </si>
  <si>
    <t>457.581554</t>
  </si>
  <si>
    <t>5814.075015</t>
  </si>
  <si>
    <t>50.000000%=26</t>
  </si>
  <si>
    <t>70.000000%=40</t>
  </si>
  <si>
    <t>90.000000%=105</t>
  </si>
  <si>
    <t>95.000000%=199</t>
  </si>
  <si>
    <t>99.000000%=1011</t>
  </si>
  <si>
    <t>99.500000%=49545</t>
  </si>
  <si>
    <t>99.900000%=82313</t>
  </si>
  <si>
    <t>99.950000%=132644</t>
  </si>
  <si>
    <t>99.990000%=160432</t>
  </si>
  <si>
    <t>458.007612</t>
  </si>
  <si>
    <t>5817.531974</t>
  </si>
  <si>
    <t>2331</t>
  </si>
  <si>
    <t>53836</t>
  </si>
  <si>
    <t>3.271371%</t>
  </si>
  <si>
    <t>17470.037975</t>
  </si>
  <si>
    <t>12746.736595</t>
  </si>
  <si>
    <t>0.571314%</t>
  </si>
  <si>
    <t>12.980171%</t>
  </si>
  <si>
    <t>1097</t>
  </si>
  <si>
    <t>0.76%</t>
  </si>
  <si>
    <t>8.17%</t>
  </si>
  <si>
    <t>27.71%</t>
  </si>
  <si>
    <t>39.44%</t>
  </si>
  <si>
    <t>13.38%</t>
  </si>
  <si>
    <t>6.75%</t>
  </si>
  <si>
    <t>0.16%</t>
  </si>
  <si>
    <t>0.42%</t>
  </si>
  <si>
    <t>219889</t>
  </si>
  <si>
    <t>27486</t>
  </si>
  <si>
    <t>7451</t>
  </si>
  <si>
    <t>11</t>
  </si>
  <si>
    <t>1028039</t>
  </si>
  <si>
    <t>551.789960</t>
  </si>
  <si>
    <t>12180.308802</t>
  </si>
  <si>
    <t>10.000000%=18</t>
  </si>
  <si>
    <t>60.000000%=25</t>
  </si>
  <si>
    <t>80.000000%=30</t>
  </si>
  <si>
    <t>95.000000%=46</t>
  </si>
  <si>
    <t>99.000000%=112</t>
  </si>
  <si>
    <t>99.900000%=141557</t>
  </si>
  <si>
    <t>99.950000%=181403</t>
  </si>
  <si>
    <t>99.990000%=350224</t>
  </si>
  <si>
    <t>1028040</t>
  </si>
  <si>
    <t>551.936930</t>
  </si>
  <si>
    <t>12180.792615</t>
  </si>
  <si>
    <t>31</t>
  </si>
  <si>
    <t>32848</t>
  </si>
  <si>
    <t>6.988807%</t>
  </si>
  <si>
    <t>15367.617801</t>
  </si>
  <si>
    <t>6975.796715</t>
  </si>
  <si>
    <t>0.482994%</t>
  </si>
  <si>
    <t>4.898562%</t>
  </si>
  <si>
    <t>1307</t>
  </si>
  <si>
    <t>23.36%</t>
  </si>
  <si>
    <t>72.64%</t>
  </si>
  <si>
    <t>2.87%</t>
  </si>
  <si>
    <t>0.59%</t>
  </si>
  <si>
    <t>2.80</t>
  </si>
  <si>
    <t>1544203</t>
  </si>
  <si>
    <t>12064</t>
  </si>
  <si>
    <t>1061</t>
  </si>
  <si>
    <t>357699</t>
  </si>
  <si>
    <t>1192.234488</t>
  </si>
  <si>
    <t>5121.210247</t>
  </si>
  <si>
    <t>50.000000%=11</t>
  </si>
  <si>
    <t>60.000000%=13</t>
  </si>
  <si>
    <t>70.000000%=16</t>
  </si>
  <si>
    <t>80.000000%=24</t>
  </si>
  <si>
    <t>90.000000%=4554</t>
  </si>
  <si>
    <t>95.000000%=5406</t>
  </si>
  <si>
    <t>99.000000%=23199</t>
  </si>
  <si>
    <t>99.500000%=25034</t>
  </si>
  <si>
    <t>99.900000%=30539</t>
  </si>
  <si>
    <t>99.950000%=33816</t>
  </si>
  <si>
    <t>99.990000%=46399</t>
  </si>
  <si>
    <t>1192.341908</t>
  </si>
  <si>
    <t>5121.200376</t>
  </si>
  <si>
    <t>22438</t>
  </si>
  <si>
    <t>163187</t>
  </si>
  <si>
    <t>6.441242%</t>
  </si>
  <si>
    <t>99465.851852</t>
  </si>
  <si>
    <t>25029.605731</t>
  </si>
  <si>
    <t>0.239054%</t>
  </si>
  <si>
    <t>49.698037%</t>
  </si>
  <si>
    <t>546</t>
  </si>
  <si>
    <t>37.27%</t>
  </si>
  <si>
    <t>38.04%</t>
  </si>
  <si>
    <t>9.94%</t>
  </si>
  <si>
    <t>1.35%</t>
  </si>
  <si>
    <t>0.36%</t>
  </si>
  <si>
    <t>9.28%</t>
  </si>
  <si>
    <t>1.29%</t>
  </si>
  <si>
    <t>1.92%</t>
  </si>
  <si>
    <t>298799</t>
  </si>
  <si>
    <t>2544</t>
  </si>
  <si>
    <t>5510</t>
  </si>
  <si>
    <t>604125</t>
  </si>
  <si>
    <t>5668.012741</t>
  </si>
  <si>
    <t>30448.850929</t>
  </si>
  <si>
    <t>60.000000%=116</t>
  </si>
  <si>
    <t>80.000000%=191</t>
  </si>
  <si>
    <t>95.000000%=5734</t>
  </si>
  <si>
    <t>99.000000%=141557</t>
  </si>
  <si>
    <t>99.500000%=238026</t>
  </si>
  <si>
    <t>99.900000%=291504</t>
  </si>
  <si>
    <t>99.950000%=362807</t>
  </si>
  <si>
    <t>99.990000%=591396</t>
  </si>
  <si>
    <t>604126</t>
  </si>
  <si>
    <t>5668.162513</t>
  </si>
  <si>
    <t>30448.907348</t>
  </si>
  <si>
    <t>8</t>
  </si>
  <si>
    <t>36798</t>
  </si>
  <si>
    <t>3.193020%</t>
  </si>
  <si>
    <t>9540.711921</t>
  </si>
  <si>
    <t>5445.666388</t>
  </si>
  <si>
    <t>0.281655%</t>
  </si>
  <si>
    <t>8.879014%</t>
  </si>
  <si>
    <t>1024</t>
  </si>
  <si>
    <t>1</t>
  </si>
  <si>
    <t>14.69%</t>
  </si>
  <si>
    <t>17.97%</t>
  </si>
  <si>
    <t>6.23%</t>
  </si>
  <si>
    <t>4.61%</t>
  </si>
  <si>
    <t>0.49%</t>
  </si>
  <si>
    <t>41.12%</t>
  </si>
  <si>
    <t>4.62%</t>
  </si>
  <si>
    <t>0.88%</t>
  </si>
  <si>
    <t>5.12%</t>
  </si>
  <si>
    <t>3.14%</t>
  </si>
  <si>
    <t>184504</t>
  </si>
  <si>
    <t>1441</t>
  </si>
  <si>
    <t>8880</t>
  </si>
  <si>
    <t>57</t>
  </si>
  <si>
    <t>1168499</t>
  </si>
  <si>
    <t>9663.455968</t>
  </si>
  <si>
    <t>59362.281798</t>
  </si>
  <si>
    <t>1.000000%=116</t>
  </si>
  <si>
    <t>30.000000%=127</t>
  </si>
  <si>
    <t>40.000000%=136</t>
  </si>
  <si>
    <t>60.000000%=185</t>
  </si>
  <si>
    <t>70.000000%=218</t>
  </si>
  <si>
    <t>80.000000%=292</t>
  </si>
  <si>
    <t>95.000000%=839</t>
  </si>
  <si>
    <t>99.500000%=429916</t>
  </si>
  <si>
    <t>99.900000%=750780</t>
  </si>
  <si>
    <t>99.950000%=859832</t>
  </si>
  <si>
    <t>99.990000%=1010827</t>
  </si>
  <si>
    <t>9663.659664</t>
  </si>
  <si>
    <t>59362.297925</t>
  </si>
  <si>
    <t>254</t>
  </si>
  <si>
    <t>32191</t>
  </si>
  <si>
    <t>7.277439%</t>
  </si>
  <si>
    <t>13427.165179</t>
  </si>
  <si>
    <t>7888.795635</t>
  </si>
  <si>
    <t>0.331563%</t>
  </si>
  <si>
    <t>2.477064%</t>
  </si>
  <si>
    <t>783</t>
  </si>
  <si>
    <t>75.80%</t>
  </si>
  <si>
    <t>10.95%</t>
  </si>
  <si>
    <t>7.23%</t>
  </si>
  <si>
    <t>1.86%</t>
  </si>
  <si>
    <t>0.57%</t>
  </si>
  <si>
    <t>1.55%</t>
  </si>
  <si>
    <t>1.25%</t>
  </si>
  <si>
    <t>gzip-4</t>
  </si>
  <si>
    <t>1.97</t>
  </si>
  <si>
    <t>1175322</t>
  </si>
  <si>
    <t>146915</t>
  </si>
  <si>
    <t>1394</t>
  </si>
  <si>
    <t>132443</t>
  </si>
  <si>
    <t>99.292568</t>
  </si>
  <si>
    <t>961.851522</t>
  </si>
  <si>
    <t>1.000000%=7</t>
  </si>
  <si>
    <t>5.000000%=37</t>
  </si>
  <si>
    <t>50.000000%=45</t>
  </si>
  <si>
    <t>60.000000%=51</t>
  </si>
  <si>
    <t>70.000000%=54</t>
  </si>
  <si>
    <t>80.000000%=57</t>
  </si>
  <si>
    <t>90.000000%=64</t>
  </si>
  <si>
    <t>99.000000%=148</t>
  </si>
  <si>
    <t>99.500000%=280</t>
  </si>
  <si>
    <t>99.900000%=16056</t>
  </si>
  <si>
    <t>99.950000%=18481</t>
  </si>
  <si>
    <t>99.990000%=30801</t>
  </si>
  <si>
    <t>99.393401</t>
  </si>
  <si>
    <t>961.852715</t>
  </si>
  <si>
    <t>55600</t>
  </si>
  <si>
    <t>105632</t>
  </si>
  <si>
    <t>6.477289%</t>
  </si>
  <si>
    <t>76129.000000</t>
  </si>
  <si>
    <t>11551.270775</t>
  </si>
  <si>
    <t>1.775602%</t>
  </si>
  <si>
    <t>49.496113%</t>
  </si>
  <si>
    <t>920</t>
  </si>
  <si>
    <t>1.39%</t>
  </si>
  <si>
    <t>55.11%</t>
  </si>
  <si>
    <t>41.10%</t>
  </si>
  <si>
    <t>1.50%</t>
  </si>
  <si>
    <t>0.22%</t>
  </si>
  <si>
    <t>526816</t>
  </si>
  <si>
    <t>31347</t>
  </si>
  <si>
    <t>3110</t>
  </si>
  <si>
    <t>246391</t>
  </si>
  <si>
    <t>470.876762</t>
  </si>
  <si>
    <t>6048.588430</t>
  </si>
  <si>
    <t>90.000000%=104</t>
  </si>
  <si>
    <t>95.000000%=195</t>
  </si>
  <si>
    <t>99.000000%=995</t>
  </si>
  <si>
    <t>99.500000%=53215</t>
  </si>
  <si>
    <t>99.900000%=86507</t>
  </si>
  <si>
    <t>99.950000%=131596</t>
  </si>
  <si>
    <t>99.990000%=166723</t>
  </si>
  <si>
    <t>470.989261</t>
  </si>
  <si>
    <t>6048.591776</t>
  </si>
  <si>
    <t>1728</t>
  </si>
  <si>
    <t>54618</t>
  </si>
  <si>
    <t>3.286245%</t>
  </si>
  <si>
    <t>17312.462963</t>
  </si>
  <si>
    <t>12869.733481</t>
  </si>
  <si>
    <t>0.430382%</t>
  </si>
  <si>
    <t>12.571911%</t>
  </si>
  <si>
    <t>1183</t>
  </si>
  <si>
    <t>8.05%</t>
  </si>
  <si>
    <t>28.24%</t>
  </si>
  <si>
    <t>39.32%</t>
  </si>
  <si>
    <t>13.41%</t>
  </si>
  <si>
    <t>6.76%</t>
  </si>
  <si>
    <t>0.45%</t>
  </si>
  <si>
    <t>190003</t>
  </si>
  <si>
    <t>23750</t>
  </si>
  <si>
    <t>8623</t>
  </si>
  <si>
    <t>1189073</t>
  </si>
  <si>
    <t>633.294976</t>
  </si>
  <si>
    <t>13600.792081</t>
  </si>
  <si>
    <t>70.000000%=26</t>
  </si>
  <si>
    <t>99.000000%=97</t>
  </si>
  <si>
    <t>99.500000%=238</t>
  </si>
  <si>
    <t>99.900000%=170917</t>
  </si>
  <si>
    <t>99.950000%=210763</t>
  </si>
  <si>
    <t>99.990000%=396361</t>
  </si>
  <si>
    <t>1189074</t>
  </si>
  <si>
    <t>633.413122</t>
  </si>
  <si>
    <t>13600.958672</t>
  </si>
  <si>
    <t>38562</t>
  </si>
  <si>
    <t>6.997874%</t>
  </si>
  <si>
    <t>13296.170306</t>
  </si>
  <si>
    <t>6424.407543</t>
  </si>
  <si>
    <t>0.459506%</t>
  </si>
  <si>
    <t>4.085009%</t>
  </si>
  <si>
    <t>1353</t>
  </si>
  <si>
    <t>24.25%</t>
  </si>
  <si>
    <t>72.16%</t>
  </si>
  <si>
    <t>2.61%</t>
  </si>
  <si>
    <t>0.28%</t>
  </si>
  <si>
    <t>2.93</t>
  </si>
  <si>
    <t>1514232</t>
  </si>
  <si>
    <t>11829</t>
  </si>
  <si>
    <t>1082</t>
  </si>
  <si>
    <t>47905</t>
  </si>
  <si>
    <t>1193.245703</t>
  </si>
  <si>
    <t>4307.641721</t>
  </si>
  <si>
    <t>70.000000%=17</t>
  </si>
  <si>
    <t>90.000000%=4620</t>
  </si>
  <si>
    <t>95.000000%=5603</t>
  </si>
  <si>
    <t>99.000000%=24510</t>
  </si>
  <si>
    <t>99.500000%=27656</t>
  </si>
  <si>
    <t>99.900000%=38010</t>
  </si>
  <si>
    <t>99.950000%=42729</t>
  </si>
  <si>
    <t>99.990000%=47448</t>
  </si>
  <si>
    <t>1193.351428</t>
  </si>
  <si>
    <t>4307.632422</t>
  </si>
  <si>
    <t>53141</t>
  </si>
  <si>
    <t>185625</t>
  </si>
  <si>
    <t>6.447377%</t>
  </si>
  <si>
    <t>97628.250000</t>
  </si>
  <si>
    <t>28604.047023</t>
  </si>
  <si>
    <t>0.251467%</t>
  </si>
  <si>
    <t>51.640983%</t>
  </si>
  <si>
    <t>532</t>
  </si>
  <si>
    <t>35.45%</t>
  </si>
  <si>
    <t>39.55%</t>
  </si>
  <si>
    <t>10.33%</t>
  </si>
  <si>
    <t>1.45%</t>
  </si>
  <si>
    <t>9.38%</t>
  </si>
  <si>
    <t>0.84%</t>
  </si>
  <si>
    <t>238123</t>
  </si>
  <si>
    <t>2027</t>
  </si>
  <si>
    <t>6914</t>
  </si>
  <si>
    <t>921833</t>
  </si>
  <si>
    <t>7215.322508</t>
  </si>
  <si>
    <t>38030.872851</t>
  </si>
  <si>
    <t>60.000000%=115</t>
  </si>
  <si>
    <t>70.000000%=140</t>
  </si>
  <si>
    <t>99.000000%=177209</t>
  </si>
  <si>
    <t>99.500000%=291504</t>
  </si>
  <si>
    <t>99.900000%=354418</t>
  </si>
  <si>
    <t>99.950000%=429916</t>
  </si>
  <si>
    <t>99.990000%=633339</t>
  </si>
  <si>
    <t>7215.476565</t>
  </si>
  <si>
    <t>38030.897518</t>
  </si>
  <si>
    <t>16</t>
  </si>
  <si>
    <t>27659</t>
  </si>
  <si>
    <t>3.178245%</t>
  </si>
  <si>
    <t>7568.132812</t>
  </si>
  <si>
    <t>4985.259927</t>
  </si>
  <si>
    <t>0.223500%</t>
  </si>
  <si>
    <t>6.950160%</t>
  </si>
  <si>
    <t>1031</t>
  </si>
  <si>
    <t>14.96%</t>
  </si>
  <si>
    <t>17.78%</t>
  </si>
  <si>
    <t>5.87%</t>
  </si>
  <si>
    <t>4.79%</t>
  </si>
  <si>
    <t>40.86%</t>
  </si>
  <si>
    <t>4.74%</t>
  </si>
  <si>
    <t>0.73%</t>
  </si>
  <si>
    <t>5.19%</t>
  </si>
  <si>
    <t>2.97%</t>
  </si>
  <si>
    <t>0.58%</t>
  </si>
  <si>
    <t>1637632</t>
  </si>
  <si>
    <t>161773</t>
  </si>
  <si>
    <t>1263</t>
  </si>
  <si>
    <t>10123</t>
  </si>
  <si>
    <t>71</t>
  </si>
  <si>
    <t>1446754</t>
  </si>
  <si>
    <t>11258.980923</t>
  </si>
  <si>
    <t>69845.094259</t>
  </si>
  <si>
    <t>1.000000%=114</t>
  </si>
  <si>
    <t>50.000000%=140</t>
  </si>
  <si>
    <t>60.000000%=158</t>
  </si>
  <si>
    <t>95.000000%=815</t>
  </si>
  <si>
    <t>99.000000%=333447</t>
  </si>
  <si>
    <t>99.500000%=522190</t>
  </si>
  <si>
    <t>99.900000%=884998</t>
  </si>
  <si>
    <t>99.990000%=1300234</t>
  </si>
  <si>
    <t>1446755</t>
  </si>
  <si>
    <t>11259.598510</t>
  </si>
  <si>
    <t>69847.376397</t>
  </si>
  <si>
    <t>198</t>
  </si>
  <si>
    <t>30720</t>
  </si>
  <si>
    <t>7.376639%</t>
  </si>
  <si>
    <t>11933.409639</t>
  </si>
  <si>
    <t>6977.853680</t>
  </si>
  <si>
    <t>0.273704%</t>
  </si>
  <si>
    <t>2.035499%</t>
  </si>
  <si>
    <t>856</t>
  </si>
  <si>
    <t>78.51%</t>
  </si>
  <si>
    <t>8.39%</t>
  </si>
  <si>
    <t>7.32%</t>
  </si>
  <si>
    <t>1.69%</t>
  </si>
  <si>
    <t>1.06%</t>
  </si>
  <si>
    <t>gzip-5</t>
  </si>
  <si>
    <t>1.98</t>
  </si>
  <si>
    <t>1179553</t>
  </si>
  <si>
    <t>147444</t>
  </si>
  <si>
    <t>1389</t>
  </si>
  <si>
    <t>64016</t>
  </si>
  <si>
    <t>95.646327</t>
  </si>
  <si>
    <t>894.663795</t>
  </si>
  <si>
    <t>50.000000%=44</t>
  </si>
  <si>
    <t>60.000000%=50</t>
  </si>
  <si>
    <t>95.000000%=75</t>
  </si>
  <si>
    <t>99.950000%=18743</t>
  </si>
  <si>
    <t>99.990000%=32112</t>
  </si>
  <si>
    <t>95.732001</t>
  </si>
  <si>
    <t>894.665550</t>
  </si>
  <si>
    <t>57344</t>
  </si>
  <si>
    <t>139424</t>
  </si>
  <si>
    <t>6.641560%</t>
  </si>
  <si>
    <t>78340.724138</t>
  </si>
  <si>
    <t>15734.615009</t>
  </si>
  <si>
    <t>1.652728%</t>
  </si>
  <si>
    <t>50.383313%</t>
  </si>
  <si>
    <t>937</t>
  </si>
  <si>
    <t>2.44%</t>
  </si>
  <si>
    <t>55.63%</t>
  </si>
  <si>
    <t>39.61%</t>
  </si>
  <si>
    <t>1.44%</t>
  </si>
  <si>
    <t>518973</t>
  </si>
  <si>
    <t>30881</t>
  </si>
  <si>
    <t>3157</t>
  </si>
  <si>
    <t>212178</t>
  </si>
  <si>
    <t>481.675873</t>
  </si>
  <si>
    <t>5936.661036</t>
  </si>
  <si>
    <t>60.000000%=33</t>
  </si>
  <si>
    <t>90.000000%=108</t>
  </si>
  <si>
    <t>99.000000%=1105</t>
  </si>
  <si>
    <t>99.500000%=55312</t>
  </si>
  <si>
    <t>99.900000%=89653</t>
  </si>
  <si>
    <t>99.950000%=107479</t>
  </si>
  <si>
    <t>99.990000%=154140</t>
  </si>
  <si>
    <t>481.802061</t>
  </si>
  <si>
    <t>5936.665215</t>
  </si>
  <si>
    <t>1632</t>
  </si>
  <si>
    <t>57280</t>
  </si>
  <si>
    <t>3.203875%</t>
  </si>
  <si>
    <t>16627.244318</t>
  </si>
  <si>
    <t>12057.724314</t>
  </si>
  <si>
    <t>0.493038%</t>
  </si>
  <si>
    <t>12.497355%</t>
  </si>
  <si>
    <t>1119</t>
  </si>
  <si>
    <t>0.55%</t>
  </si>
  <si>
    <t>7.88%</t>
  </si>
  <si>
    <t>27.10%</t>
  </si>
  <si>
    <t>39.89%</t>
  </si>
  <si>
    <t>13.81%</t>
  </si>
  <si>
    <t>6.87%</t>
  </si>
  <si>
    <t>192120</t>
  </si>
  <si>
    <t>24015</t>
  </si>
  <si>
    <t>8528</t>
  </si>
  <si>
    <t>1255667</t>
  </si>
  <si>
    <t>620.587662</t>
  </si>
  <si>
    <t>13155.060543</t>
  </si>
  <si>
    <t>30.000000%=21</t>
  </si>
  <si>
    <t>50.000000%=24</t>
  </si>
  <si>
    <t>99.000000%=104</t>
  </si>
  <si>
    <t>99.500000%=254</t>
  </si>
  <si>
    <t>99.900000%=166723</t>
  </si>
  <si>
    <t>99.950000%=191889</t>
  </si>
  <si>
    <t>99.990000%=387973</t>
  </si>
  <si>
    <t>1255668</t>
  </si>
  <si>
    <t>620.691785</t>
  </si>
  <si>
    <t>13155.133244</t>
  </si>
  <si>
    <t>176</t>
  </si>
  <si>
    <t>30738</t>
  </si>
  <si>
    <t>6.750658%</t>
  </si>
  <si>
    <t>12969.364035</t>
  </si>
  <si>
    <t>6598.656399</t>
  </si>
  <si>
    <t>0.454208%</t>
  </si>
  <si>
    <t>4.341946%</t>
  </si>
  <si>
    <t>1354</t>
  </si>
  <si>
    <t>20.34%</t>
  </si>
  <si>
    <t>75.76%</t>
  </si>
  <si>
    <t>2.85%</t>
  </si>
  <si>
    <t>3.03</t>
  </si>
  <si>
    <t>1507267</t>
  </si>
  <si>
    <t>11775</t>
  </si>
  <si>
    <t>1087</t>
  </si>
  <si>
    <t>54967</t>
  </si>
  <si>
    <t>1226.808479</t>
  </si>
  <si>
    <t>4367.793400</t>
  </si>
  <si>
    <t>80.000000%=23</t>
  </si>
  <si>
    <t>95.000000%=5799</t>
  </si>
  <si>
    <t>99.000000%=23986</t>
  </si>
  <si>
    <t>99.950000%=45875</t>
  </si>
  <si>
    <t>99.990000%=50069</t>
  </si>
  <si>
    <t>1226.917545</t>
  </si>
  <si>
    <t>4367.783810</t>
  </si>
  <si>
    <t>73434</t>
  </si>
  <si>
    <t>122390</t>
  </si>
  <si>
    <t>6.005526%</t>
  </si>
  <si>
    <t>90519.312500</t>
  </si>
  <si>
    <t>18420.895692</t>
  </si>
  <si>
    <t>0.138382%</t>
  </si>
  <si>
    <t>50.930935%</t>
  </si>
  <si>
    <t>556</t>
  </si>
  <si>
    <t>37.36%</t>
  </si>
  <si>
    <t>8.38%</t>
  </si>
  <si>
    <t>1.43%</t>
  </si>
  <si>
    <t>9.21%</t>
  </si>
  <si>
    <t>1.05%</t>
  </si>
  <si>
    <t>2.18%</t>
  </si>
  <si>
    <t>243547</t>
  </si>
  <si>
    <t>2073</t>
  </si>
  <si>
    <t>6760</t>
  </si>
  <si>
    <t>861394</t>
  </si>
  <si>
    <t>6825.802041</t>
  </si>
  <si>
    <t>36861.143801</t>
  </si>
  <si>
    <t>80.000000%=187</t>
  </si>
  <si>
    <t>90.000000%=528</t>
  </si>
  <si>
    <t>95.000000%=5865</t>
  </si>
  <si>
    <t>99.000000%=175112</t>
  </si>
  <si>
    <t>99.500000%=283115</t>
  </si>
  <si>
    <t>99.900000%=371195</t>
  </si>
  <si>
    <t>99.950000%=446693</t>
  </si>
  <si>
    <t>99.990000%=501219</t>
  </si>
  <si>
    <t>6825.952120</t>
  </si>
  <si>
    <t>36861.169983</t>
  </si>
  <si>
    <t>7</t>
  </si>
  <si>
    <t>26940</t>
  </si>
  <si>
    <t>3.292131%</t>
  </si>
  <si>
    <t>8017.885246</t>
  </si>
  <si>
    <t>5107.315729</t>
  </si>
  <si>
    <t>0.218966%</t>
  </si>
  <si>
    <t>7.461447%</t>
  </si>
  <si>
    <t>1044</t>
  </si>
  <si>
    <t>14.94%</t>
  </si>
  <si>
    <t>17.96%</t>
  </si>
  <si>
    <t>5.98%</t>
  </si>
  <si>
    <t>4.67%</t>
  </si>
  <si>
    <t>0.50%</t>
  </si>
  <si>
    <t>41.14%</t>
  </si>
  <si>
    <t>0.78%</t>
  </si>
  <si>
    <t>2.78%</t>
  </si>
  <si>
    <t>1612416</t>
  </si>
  <si>
    <t>159031</t>
  </si>
  <si>
    <t>1242</t>
  </si>
  <si>
    <t>10139</t>
  </si>
  <si>
    <t>46</t>
  </si>
  <si>
    <t>1443046</t>
  </si>
  <si>
    <t>11746.623466</t>
  </si>
  <si>
    <t>72573.946440</t>
  </si>
  <si>
    <t>95.000000%=847</t>
  </si>
  <si>
    <t>99.000000%=354418</t>
  </si>
  <si>
    <t>99.500000%=526385</t>
  </si>
  <si>
    <t>99.900000%=901775</t>
  </si>
  <si>
    <t>99.950000%=1044381</t>
  </si>
  <si>
    <t>99.990000%=1283457</t>
  </si>
  <si>
    <t>11746.842075</t>
  </si>
  <si>
    <t>72573.974627</t>
  </si>
  <si>
    <t>252</t>
  </si>
  <si>
    <t>33213</t>
  </si>
  <si>
    <t>7.359979%</t>
  </si>
  <si>
    <t>11704.648438</t>
  </si>
  <si>
    <t>6737.934415</t>
  </si>
  <si>
    <t>0.284125%</t>
  </si>
  <si>
    <t>2.025235%</t>
  </si>
  <si>
    <t>877</t>
  </si>
  <si>
    <t>76.25%</t>
  </si>
  <si>
    <t>10.10%</t>
  </si>
  <si>
    <t>7.50%</t>
  </si>
  <si>
    <t>1.93%</t>
  </si>
  <si>
    <t>0.17%</t>
  </si>
  <si>
    <t>0.30%</t>
  </si>
  <si>
    <t>1.15%</t>
  </si>
  <si>
    <t>gzip-6</t>
  </si>
  <si>
    <t>1184671</t>
  </si>
  <si>
    <t>148083</t>
  </si>
  <si>
    <t>1383</t>
  </si>
  <si>
    <t>127802</t>
  </si>
  <si>
    <t>96.260796</t>
  </si>
  <si>
    <t>936.976785</t>
  </si>
  <si>
    <t>50.000000%=46</t>
  </si>
  <si>
    <t>99.000000%=154</t>
  </si>
  <si>
    <t>99.500000%=276</t>
  </si>
  <si>
    <t>99.990000%=29229</t>
  </si>
  <si>
    <t>96.422507</t>
  </si>
  <si>
    <t>937.541049</t>
  </si>
  <si>
    <t>43976</t>
  </si>
  <si>
    <t>139371</t>
  </si>
  <si>
    <t>6.629604%</t>
  </si>
  <si>
    <t>78539.000000</t>
  </si>
  <si>
    <t>16333.795621</t>
  </si>
  <si>
    <t>1.663687%</t>
  </si>
  <si>
    <t>50.814462%</t>
  </si>
  <si>
    <t>970</t>
  </si>
  <si>
    <t>3.17%</t>
  </si>
  <si>
    <t>50.78%</t>
  </si>
  <si>
    <t>43.03%</t>
  </si>
  <si>
    <t>1.60%</t>
  </si>
  <si>
    <t>518481</t>
  </si>
  <si>
    <t>30851</t>
  </si>
  <si>
    <t>3160</t>
  </si>
  <si>
    <t>280632</t>
  </si>
  <si>
    <t>476.927660</t>
  </si>
  <si>
    <t>6177.705337</t>
  </si>
  <si>
    <t>99.000000%=1044</t>
  </si>
  <si>
    <t>99.500000%=52166</t>
  </si>
  <si>
    <t>99.900000%=90701</t>
  </si>
  <si>
    <t>99.950000%=115867</t>
  </si>
  <si>
    <t>99.990000%=185597</t>
  </si>
  <si>
    <t>477.041871</t>
  </si>
  <si>
    <t>6177.710241</t>
  </si>
  <si>
    <t>1085</t>
  </si>
  <si>
    <t>64814</t>
  </si>
  <si>
    <t>3.266209%</t>
  </si>
  <si>
    <t>16934.673077</t>
  </si>
  <si>
    <t>12856.436344</t>
  </si>
  <si>
    <t>0.532856%</t>
  </si>
  <si>
    <t>12.370782%</t>
  </si>
  <si>
    <t>1108</t>
  </si>
  <si>
    <t>0.66%</t>
  </si>
  <si>
    <t>27.97%</t>
  </si>
  <si>
    <t>39.36%</t>
  </si>
  <si>
    <t>13.51%</t>
  </si>
  <si>
    <t>6.64%</t>
  </si>
  <si>
    <t>2.10%</t>
  </si>
  <si>
    <t>0.52%</t>
  </si>
  <si>
    <t>191334</t>
  </si>
  <si>
    <t>23916</t>
  </si>
  <si>
    <t>8563</t>
  </si>
  <si>
    <t>1151289</t>
  </si>
  <si>
    <t>604.517884</t>
  </si>
  <si>
    <t>13103.707110</t>
  </si>
  <si>
    <t>95.000000%=47</t>
  </si>
  <si>
    <t>99.500000%=252</t>
  </si>
  <si>
    <t>99.950000%=196083</t>
  </si>
  <si>
    <t>99.990000%=413138</t>
  </si>
  <si>
    <t>1151290</t>
  </si>
  <si>
    <t>604.646993</t>
  </si>
  <si>
    <t>13103.712017</t>
  </si>
  <si>
    <t>37168</t>
  </si>
  <si>
    <t>7.215671%</t>
  </si>
  <si>
    <t>13806.032558</t>
  </si>
  <si>
    <t>6923.831985</t>
  </si>
  <si>
    <t>0.482073%</t>
  </si>
  <si>
    <t>4.471003%</t>
  </si>
  <si>
    <t>1288</t>
  </si>
  <si>
    <t>22.95%</t>
  </si>
  <si>
    <t>72.90%</t>
  </si>
  <si>
    <t>3.09%</t>
  </si>
  <si>
    <t>3.07</t>
  </si>
  <si>
    <t>1589136</t>
  </si>
  <si>
    <t>12415</t>
  </si>
  <si>
    <t>60735</t>
  </si>
  <si>
    <t>1161.781178</t>
  </si>
  <si>
    <t>4126.203588</t>
  </si>
  <si>
    <t>20.000000%=7</t>
  </si>
  <si>
    <t>30.000000%=8</t>
  </si>
  <si>
    <t>40.000000%=9</t>
  </si>
  <si>
    <t>50.000000%=10</t>
  </si>
  <si>
    <t>60.000000%=12</t>
  </si>
  <si>
    <t>70.000000%=14</t>
  </si>
  <si>
    <t>80.000000%=21</t>
  </si>
  <si>
    <t>95.000000%=5144</t>
  </si>
  <si>
    <t>99.500000%=24772</t>
  </si>
  <si>
    <t>99.900000%=33161</t>
  </si>
  <si>
    <t>99.950000%=40108</t>
  </si>
  <si>
    <t>99.990000%=55836</t>
  </si>
  <si>
    <t>1161.886126</t>
  </si>
  <si>
    <t>4126.192571</t>
  </si>
  <si>
    <t>73142</t>
  </si>
  <si>
    <t>150349</t>
  </si>
  <si>
    <t>6.200763%</t>
  </si>
  <si>
    <t>98538.562500</t>
  </si>
  <si>
    <t>20011.034116</t>
  </si>
  <si>
    <t>0.118749%</t>
  </si>
  <si>
    <t>50.527774%</t>
  </si>
  <si>
    <t>44.03%</t>
  </si>
  <si>
    <t>34.66%</t>
  </si>
  <si>
    <t>7.20%</t>
  </si>
  <si>
    <t>1.12%</t>
  </si>
  <si>
    <t>9.15%</t>
  </si>
  <si>
    <t>1.87%</t>
  </si>
  <si>
    <t>253562</t>
  </si>
  <si>
    <t>2159</t>
  </si>
  <si>
    <t>6493</t>
  </si>
  <si>
    <t>734788</t>
  </si>
  <si>
    <t>6745.104515</t>
  </si>
  <si>
    <t>36766.352718</t>
  </si>
  <si>
    <t>50.000000%=110</t>
  </si>
  <si>
    <t>70.000000%=130</t>
  </si>
  <si>
    <t>80.000000%=177</t>
  </si>
  <si>
    <t>90.000000%=552</t>
  </si>
  <si>
    <t>99.000000%=166723</t>
  </si>
  <si>
    <t>99.500000%=287309</t>
  </si>
  <si>
    <t>99.900000%=367001</t>
  </si>
  <si>
    <t>99.950000%=476053</t>
  </si>
  <si>
    <t>99.990000%=641728</t>
  </si>
  <si>
    <t>734789</t>
  </si>
  <si>
    <t>6745.253202</t>
  </si>
  <si>
    <t>36766.377794</t>
  </si>
  <si>
    <t>22467</t>
  </si>
  <si>
    <t>3.168626%</t>
  </si>
  <si>
    <t>8034.430199</t>
  </si>
  <si>
    <t>4756.206036</t>
  </si>
  <si>
    <t>0.231467%</t>
  </si>
  <si>
    <t>7.271216%</t>
  </si>
  <si>
    <t>1028</t>
  </si>
  <si>
    <t>16.42%</t>
  </si>
  <si>
    <t>17.20%</t>
  </si>
  <si>
    <t>5.41%</t>
  </si>
  <si>
    <t>4.54%</t>
  </si>
  <si>
    <t>41.48%</t>
  </si>
  <si>
    <t>4.14%</t>
  </si>
  <si>
    <t>0.32%</t>
  </si>
  <si>
    <t>5.40%</t>
  </si>
  <si>
    <t>2.81%</t>
  </si>
  <si>
    <t>1620224</t>
  </si>
  <si>
    <t>160800</t>
  </si>
  <si>
    <t>1256</t>
  </si>
  <si>
    <t>10076</t>
  </si>
  <si>
    <t>67</t>
  </si>
  <si>
    <t>1294903</t>
  </si>
  <si>
    <t>11915.926327</t>
  </si>
  <si>
    <t>72177.648774</t>
  </si>
  <si>
    <t>70.000000%=197</t>
  </si>
  <si>
    <t>80.000000%=272</t>
  </si>
  <si>
    <t>90.000000%=569</t>
  </si>
  <si>
    <t>95.000000%=823</t>
  </si>
  <si>
    <t>99.000000%=341835</t>
  </si>
  <si>
    <t>99.500000%=557842</t>
  </si>
  <si>
    <t>99.900000%=893386</t>
  </si>
  <si>
    <t>99.950000%=968884</t>
  </si>
  <si>
    <t>99.990000%=1182793</t>
  </si>
  <si>
    <t>68</t>
  </si>
  <si>
    <t>1294904</t>
  </si>
  <si>
    <t>11916.130047</t>
  </si>
  <si>
    <t>72177.672962</t>
  </si>
  <si>
    <t>251</t>
  </si>
  <si>
    <t>47104</t>
  </si>
  <si>
    <t>7.358090%</t>
  </si>
  <si>
    <t>11831.808594</t>
  </si>
  <si>
    <t>6932.883288</t>
  </si>
  <si>
    <t>0.226301%</t>
  </si>
  <si>
    <t>1.996464%</t>
  </si>
  <si>
    <t>833</t>
  </si>
  <si>
    <t>78.23%</t>
  </si>
  <si>
    <t>8.67%</t>
  </si>
  <si>
    <t>7.37%</t>
  </si>
  <si>
    <t>0.13%</t>
  </si>
  <si>
    <t>1.08%</t>
  </si>
  <si>
    <t>1.66%</t>
  </si>
  <si>
    <t>0.41%</t>
  </si>
  <si>
    <t>gzip-7</t>
  </si>
  <si>
    <t>1338562</t>
  </si>
  <si>
    <t>167320</t>
  </si>
  <si>
    <t>1224</t>
  </si>
  <si>
    <t>68337</t>
  </si>
  <si>
    <t>83.010765</t>
  </si>
  <si>
    <t>813.294457</t>
  </si>
  <si>
    <t>20.000000%=38</t>
  </si>
  <si>
    <t>30.000000%=38</t>
  </si>
  <si>
    <t>40.000000%=39</t>
  </si>
  <si>
    <t>50.000000%=40</t>
  </si>
  <si>
    <t>60.000000%=40</t>
  </si>
  <si>
    <t>80.000000%=44</t>
  </si>
  <si>
    <t>90.000000%=55</t>
  </si>
  <si>
    <t>95.000000%=63</t>
  </si>
  <si>
    <t>99.000000%=117</t>
  </si>
  <si>
    <t>99.500000%=220</t>
  </si>
  <si>
    <t>99.900000%=14745</t>
  </si>
  <si>
    <t>99.950000%=16711</t>
  </si>
  <si>
    <t>99.990000%=26869</t>
  </si>
  <si>
    <t>83.081134</t>
  </si>
  <si>
    <t>813.295696</t>
  </si>
  <si>
    <t>63808</t>
  </si>
  <si>
    <t>123065</t>
  </si>
  <si>
    <t>6.700180%</t>
  </si>
  <si>
    <t>89686.064516</t>
  </si>
  <si>
    <t>14730.020928</t>
  </si>
  <si>
    <t>1.962346%</t>
  </si>
  <si>
    <t>49.320289%</t>
  </si>
  <si>
    <t>846</t>
  </si>
  <si>
    <t>1.70%</t>
  </si>
  <si>
    <t>82.25%</t>
  </si>
  <si>
    <t>14.37%</t>
  </si>
  <si>
    <t>0.85%</t>
  </si>
  <si>
    <t>631368</t>
  </si>
  <si>
    <t>37569</t>
  </si>
  <si>
    <t>2595</t>
  </si>
  <si>
    <t>254007</t>
  </si>
  <si>
    <t>399.880930</t>
  </si>
  <si>
    <t>5494.827370</t>
  </si>
  <si>
    <t>1.000000%=3</t>
  </si>
  <si>
    <t>5.000000%=5</t>
  </si>
  <si>
    <t>20.000000%=12</t>
  </si>
  <si>
    <t>30.000000%=14</t>
  </si>
  <si>
    <t>40.000000%=18</t>
  </si>
  <si>
    <t>60.000000%=27</t>
  </si>
  <si>
    <t>70.000000%=33</t>
  </si>
  <si>
    <t>80.000000%=50</t>
  </si>
  <si>
    <t>90.000000%=88</t>
  </si>
  <si>
    <t>95.000000%=166</t>
  </si>
  <si>
    <t>99.000000%=741</t>
  </si>
  <si>
    <t>99.500000%=5079</t>
  </si>
  <si>
    <t>99.900000%=77070</t>
  </si>
  <si>
    <t>99.990000%=152043</t>
  </si>
  <si>
    <t>399.965735</t>
  </si>
  <si>
    <t>5494.830065</t>
  </si>
  <si>
    <t>2730</t>
  </si>
  <si>
    <t>63443</t>
  </si>
  <si>
    <t>3.180746%</t>
  </si>
  <si>
    <t>20082.211268</t>
  </si>
  <si>
    <t>14994.499710</t>
  </si>
  <si>
    <t>0.602087%</t>
  </si>
  <si>
    <t>12.243284%</t>
  </si>
  <si>
    <t>1095</t>
  </si>
  <si>
    <t>1.41%</t>
  </si>
  <si>
    <t>8.47%</t>
  </si>
  <si>
    <t>33.04%</t>
  </si>
  <si>
    <t>36.95%</t>
  </si>
  <si>
    <t>11.23%</t>
  </si>
  <si>
    <t>1.74%</t>
  </si>
  <si>
    <t>0.37%</t>
  </si>
  <si>
    <t>186181</t>
  </si>
  <si>
    <t>23272</t>
  </si>
  <si>
    <t>8800</t>
  </si>
  <si>
    <t>1018159</t>
  </si>
  <si>
    <t>647.759512</t>
  </si>
  <si>
    <t>13441.820090</t>
  </si>
  <si>
    <t>20.000000%=20</t>
  </si>
  <si>
    <t>99.000000%=116</t>
  </si>
  <si>
    <t>99.500000%=329</t>
  </si>
  <si>
    <t>99.900000%=181403</t>
  </si>
  <si>
    <t>99.950000%=202375</t>
  </si>
  <si>
    <t>99.990000%=438304</t>
  </si>
  <si>
    <t>647.888522</t>
  </si>
  <si>
    <t>13442.411933</t>
  </si>
  <si>
    <t>29912</t>
  </si>
  <si>
    <t>6.797295%</t>
  </si>
  <si>
    <t>12655.272340</t>
  </si>
  <si>
    <t>5910.131153</t>
  </si>
  <si>
    <t>0.484479%</t>
  </si>
  <si>
    <t>4.228320%</t>
  </si>
  <si>
    <t>1368</t>
  </si>
  <si>
    <t>17.58%</t>
  </si>
  <si>
    <t>78.31%</t>
  </si>
  <si>
    <t>2.94%</t>
  </si>
  <si>
    <t>0.60%</t>
  </si>
  <si>
    <t>1545660</t>
  </si>
  <si>
    <t>12075</t>
  </si>
  <si>
    <t>1060</t>
  </si>
  <si>
    <t>57294</t>
  </si>
  <si>
    <t>1144.931856</t>
  </si>
  <si>
    <t>4106.955990</t>
  </si>
  <si>
    <t>70.000000%=15</t>
  </si>
  <si>
    <t>95.000000%=5210</t>
  </si>
  <si>
    <t>99.000000%=23724</t>
  </si>
  <si>
    <t>99.950000%=41680</t>
  </si>
  <si>
    <t>99.990000%=54788</t>
  </si>
  <si>
    <t>1145.052551</t>
  </si>
  <si>
    <t>4106.939338</t>
  </si>
  <si>
    <t>67180</t>
  </si>
  <si>
    <t>154719</t>
  </si>
  <si>
    <t>6.475784%</t>
  </si>
  <si>
    <t>100093.600000</t>
  </si>
  <si>
    <t>24308.619581</t>
  </si>
  <si>
    <t>0.104582%</t>
  </si>
  <si>
    <t>51.598144%</t>
  </si>
  <si>
    <t>507</t>
  </si>
  <si>
    <t>42.78%</t>
  </si>
  <si>
    <t>35.73%</t>
  </si>
  <si>
    <t>7.09%</t>
  </si>
  <si>
    <t>0.40%</t>
  </si>
  <si>
    <t>1.28%</t>
  </si>
  <si>
    <t>9.61%</t>
  </si>
  <si>
    <t>241511</t>
  </si>
  <si>
    <t>2056</t>
  </si>
  <si>
    <t>6817</t>
  </si>
  <si>
    <t>600805</t>
  </si>
  <si>
    <t>6971.997297</t>
  </si>
  <si>
    <t>37269.055395</t>
  </si>
  <si>
    <t>70.000000%=138</t>
  </si>
  <si>
    <t>90.000000%=522</t>
  </si>
  <si>
    <t>95.000000%=6062</t>
  </si>
  <si>
    <t>99.000000%=173015</t>
  </si>
  <si>
    <t>99.500000%=270532</t>
  </si>
  <si>
    <t>99.900000%=404750</t>
  </si>
  <si>
    <t>99.950000%=484442</t>
  </si>
  <si>
    <t>99.990000%=599785</t>
  </si>
  <si>
    <t>6972.168415</t>
  </si>
  <si>
    <t>37269.101148</t>
  </si>
  <si>
    <t>39</t>
  </si>
  <si>
    <t>24320</t>
  </si>
  <si>
    <t>3.329925%</t>
  </si>
  <si>
    <t>8042.134409</t>
  </si>
  <si>
    <t>4945.590140</t>
  </si>
  <si>
    <t>0.240581%</t>
  </si>
  <si>
    <t>7.114459%</t>
  </si>
  <si>
    <t>1037</t>
  </si>
  <si>
    <t>14.95%</t>
  </si>
  <si>
    <t>18.15%</t>
  </si>
  <si>
    <t>5.81%</t>
  </si>
  <si>
    <t>4.72%</t>
  </si>
  <si>
    <t>4.66%</t>
  </si>
  <si>
    <t>0.79%</t>
  </si>
  <si>
    <t>5.06%</t>
  </si>
  <si>
    <t>2.96%</t>
  </si>
  <si>
    <t>168403</t>
  </si>
  <si>
    <t>1315</t>
  </si>
  <si>
    <t>9729</t>
  </si>
  <si>
    <t>56</t>
  </si>
  <si>
    <t>1672563</t>
  </si>
  <si>
    <t>11032.858178</t>
  </si>
  <si>
    <t>71408.875130</t>
  </si>
  <si>
    <t>30.000000%=126</t>
  </si>
  <si>
    <t>40.000000%=132</t>
  </si>
  <si>
    <t>60.000000%=154</t>
  </si>
  <si>
    <t>70.000000%=189</t>
  </si>
  <si>
    <t>80.000000%=254</t>
  </si>
  <si>
    <t>95.000000%=757</t>
  </si>
  <si>
    <t>99.000000%=320864</t>
  </si>
  <si>
    <t>99.500000%=566231</t>
  </si>
  <si>
    <t>99.900000%=910163</t>
  </si>
  <si>
    <t>99.950000%=1052770</t>
  </si>
  <si>
    <t>99.990000%=1249902</t>
  </si>
  <si>
    <t>11033.057264</t>
  </si>
  <si>
    <t>71409.178729</t>
  </si>
  <si>
    <t>32897</t>
  </si>
  <si>
    <t>7.616648%</t>
  </si>
  <si>
    <t>12826.663866</t>
  </si>
  <si>
    <t>7636.681167</t>
  </si>
  <si>
    <t>0.263876%</t>
  </si>
  <si>
    <t>2.017879%</t>
  </si>
  <si>
    <t>79.53%</t>
  </si>
  <si>
    <t>7.74%</t>
  </si>
  <si>
    <t>7.58%</t>
  </si>
  <si>
    <t>1.33%</t>
  </si>
  <si>
    <t>1.07%</t>
  </si>
  <si>
    <t>gzip-8</t>
  </si>
  <si>
    <t>1373344</t>
  </si>
  <si>
    <t>171668</t>
  </si>
  <si>
    <t>1193</t>
  </si>
  <si>
    <t>139035</t>
  </si>
  <si>
    <t>81.198459</t>
  </si>
  <si>
    <t>959.529669</t>
  </si>
  <si>
    <t>10.000000%=35</t>
  </si>
  <si>
    <t>20.000000%=37</t>
  </si>
  <si>
    <t>70.000000%=42</t>
  </si>
  <si>
    <t>90.000000%=54</t>
  </si>
  <si>
    <t>95.000000%=62</t>
  </si>
  <si>
    <t>99.000000%=113</t>
  </si>
  <si>
    <t>99.500000%=201</t>
  </si>
  <si>
    <t>99.950000%=16908</t>
  </si>
  <si>
    <t>81.383617</t>
  </si>
  <si>
    <t>960.306659</t>
  </si>
  <si>
    <t>57545</t>
  </si>
  <si>
    <t>121195</t>
  </si>
  <si>
    <t>6.513106%</t>
  </si>
  <si>
    <t>89447.350000</t>
  </si>
  <si>
    <t>15469.397370</t>
  </si>
  <si>
    <t>1.873659%</t>
  </si>
  <si>
    <t>50.263936%</t>
  </si>
  <si>
    <t>761</t>
  </si>
  <si>
    <t>2.04%</t>
  </si>
  <si>
    <t>81.69%</t>
  </si>
  <si>
    <t>14.77%</t>
  </si>
  <si>
    <t>0.83%</t>
  </si>
  <si>
    <t>606141</t>
  </si>
  <si>
    <t>36068</t>
  </si>
  <si>
    <t>2703</t>
  </si>
  <si>
    <t>206353</t>
  </si>
  <si>
    <t>402.851629</t>
  </si>
  <si>
    <t>5466.083716</t>
  </si>
  <si>
    <t>10.000000%=9</t>
  </si>
  <si>
    <t>40.000000%=17</t>
  </si>
  <si>
    <t>60.000000%=26</t>
  </si>
  <si>
    <t>70.000000%=31</t>
  </si>
  <si>
    <t>80.000000%=49</t>
  </si>
  <si>
    <t>90.000000%=87</t>
  </si>
  <si>
    <t>95.000000%=164</t>
  </si>
  <si>
    <t>99.500000%=7438</t>
  </si>
  <si>
    <t>99.900000%=79167</t>
  </si>
  <si>
    <t>99.950000%=122159</t>
  </si>
  <si>
    <t>99.990000%=175112</t>
  </si>
  <si>
    <t>402.943166</t>
  </si>
  <si>
    <t>5466.087044</t>
  </si>
  <si>
    <t>2618</t>
  </si>
  <si>
    <t>63694</t>
  </si>
  <si>
    <t>3.245829%</t>
  </si>
  <si>
    <t>19674.298611</t>
  </si>
  <si>
    <t>14606.061890</t>
  </si>
  <si>
    <t>0.515881%</t>
  </si>
  <si>
    <t>11.905725%</t>
  </si>
  <si>
    <t>991</t>
  </si>
  <si>
    <t>1.72%</t>
  </si>
  <si>
    <t>8.75%</t>
  </si>
  <si>
    <t>33.47%</t>
  </si>
  <si>
    <t>36.50%</t>
  </si>
  <si>
    <t>10.76%</t>
  </si>
  <si>
    <t>5.83%</t>
  </si>
  <si>
    <t>1.65%</t>
  </si>
  <si>
    <t>223978</t>
  </si>
  <si>
    <t>27997</t>
  </si>
  <si>
    <t>7315</t>
  </si>
  <si>
    <t>970922</t>
  </si>
  <si>
    <t>525.777616</t>
  </si>
  <si>
    <t>12277.090839</t>
  </si>
  <si>
    <t>5.000000%=15</t>
  </si>
  <si>
    <t>10.000000%=16</t>
  </si>
  <si>
    <t>20.000000%=17</t>
  </si>
  <si>
    <t>30.000000%=18</t>
  </si>
  <si>
    <t>40.000000%=19</t>
  </si>
  <si>
    <t>50.000000%=20</t>
  </si>
  <si>
    <t>60.000000%=21</t>
  </si>
  <si>
    <t>70.000000%=23</t>
  </si>
  <si>
    <t>80.000000%=25</t>
  </si>
  <si>
    <t>90.000000%=29</t>
  </si>
  <si>
    <t>95.000000%=34</t>
  </si>
  <si>
    <t>99.000000%=70</t>
  </si>
  <si>
    <t>99.500000%=154</t>
  </si>
  <si>
    <t>99.900000%=152043</t>
  </si>
  <si>
    <t>99.950000%=168820</t>
  </si>
  <si>
    <t>99.990000%=497025</t>
  </si>
  <si>
    <t>970923</t>
  </si>
  <si>
    <t>525.948580</t>
  </si>
  <si>
    <t>12278.216626</t>
  </si>
  <si>
    <t>35992</t>
  </si>
  <si>
    <t>6.613399%</t>
  </si>
  <si>
    <t>14812.557789</t>
  </si>
  <si>
    <t>7983.095294</t>
  </si>
  <si>
    <t>0.499921%</t>
  </si>
  <si>
    <t>4.225769%</t>
  </si>
  <si>
    <t>1125</t>
  </si>
  <si>
    <t>47.28%</t>
  </si>
  <si>
    <t>50.34%</t>
  </si>
  <si>
    <t>1.73%</t>
  </si>
  <si>
    <t>3.08</t>
  </si>
  <si>
    <t>1531214</t>
  </si>
  <si>
    <t>11962</t>
  </si>
  <si>
    <t>1070</t>
  </si>
  <si>
    <t>54523</t>
  </si>
  <si>
    <t>1170.713649</t>
  </si>
  <si>
    <t>4219.204756</t>
  </si>
  <si>
    <t>95.000000%=5275</t>
  </si>
  <si>
    <t>99.500000%=26345</t>
  </si>
  <si>
    <t>99.900000%=40108</t>
  </si>
  <si>
    <t>99.950000%=44302</t>
  </si>
  <si>
    <t>99.990000%=53215</t>
  </si>
  <si>
    <t>1170.822033</t>
  </si>
  <si>
    <t>4219.192813</t>
  </si>
  <si>
    <t>57001</t>
  </si>
  <si>
    <t>174730</t>
  </si>
  <si>
    <t>6.475310%</t>
  </si>
  <si>
    <t>99150.857143</t>
  </si>
  <si>
    <t>25286.501538</t>
  </si>
  <si>
    <t>0.137471%</t>
  </si>
  <si>
    <t>51.636554%</t>
  </si>
  <si>
    <t>498</t>
  </si>
  <si>
    <t>40.55%</t>
  </si>
  <si>
    <t>35.52%</t>
  </si>
  <si>
    <t>9.02%</t>
  </si>
  <si>
    <t>0.63%</t>
  </si>
  <si>
    <t>0.35%</t>
  </si>
  <si>
    <t>9.60%</t>
  </si>
  <si>
    <t>0.92%</t>
  </si>
  <si>
    <t>246982</t>
  </si>
  <si>
    <t>2103</t>
  </si>
  <si>
    <t>6666</t>
  </si>
  <si>
    <t>774596</t>
  </si>
  <si>
    <t>7019.500748</t>
  </si>
  <si>
    <t>38225.283349</t>
  </si>
  <si>
    <t>80.000000%=175</t>
  </si>
  <si>
    <t>90.000000%=505</t>
  </si>
  <si>
    <t>99.500000%=295698</t>
  </si>
  <si>
    <t>99.900000%=446693</t>
  </si>
  <si>
    <t>99.950000%=501219</t>
  </si>
  <si>
    <t>7019.667460</t>
  </si>
  <si>
    <t>38225.305061</t>
  </si>
  <si>
    <t>23552</t>
  </si>
  <si>
    <t>3.205904%</t>
  </si>
  <si>
    <t>7918.005362</t>
  </si>
  <si>
    <t>4668.990661</t>
  </si>
  <si>
    <t>0.177048%</t>
  </si>
  <si>
    <t>6.813836%</t>
  </si>
  <si>
    <t>1004</t>
  </si>
  <si>
    <t>16.37%</t>
  </si>
  <si>
    <t>17.18%</t>
  </si>
  <si>
    <t>5.53%</t>
  </si>
  <si>
    <t>41.55%</t>
  </si>
  <si>
    <t>4.24%</t>
  </si>
  <si>
    <t>4.96%</t>
  </si>
  <si>
    <t>2.90%</t>
  </si>
  <si>
    <t>167457</t>
  </si>
  <si>
    <t>1308</t>
  </si>
  <si>
    <t>9784</t>
  </si>
  <si>
    <t>1890212</t>
  </si>
  <si>
    <t>10948.392602</t>
  </si>
  <si>
    <t>71584.288591</t>
  </si>
  <si>
    <t>20.000000%=122</t>
  </si>
  <si>
    <t>80.000000%=252</t>
  </si>
  <si>
    <t>95.000000%=765</t>
  </si>
  <si>
    <t>99.000000%=329252</t>
  </si>
  <si>
    <t>99.500000%=541065</t>
  </si>
  <si>
    <t>99.950000%=1069547</t>
  </si>
  <si>
    <t>99.990000%=1317011</t>
  </si>
  <si>
    <t>10948.591292</t>
  </si>
  <si>
    <t>71584.300502</t>
  </si>
  <si>
    <t>30464</t>
  </si>
  <si>
    <t>7.576557%</t>
  </si>
  <si>
    <t>12687.475000</t>
  </si>
  <si>
    <t>7188.778454</t>
  </si>
  <si>
    <t>0.243079%</t>
  </si>
  <si>
    <t>2.070436%</t>
  </si>
  <si>
    <t>753</t>
  </si>
  <si>
    <t>79.66%</t>
  </si>
  <si>
    <t>7.76%</t>
  </si>
  <si>
    <t>7.34%</t>
  </si>
  <si>
    <t>1.34%</t>
  </si>
  <si>
    <t>1.16%</t>
  </si>
  <si>
    <t>gzip-9</t>
  </si>
  <si>
    <t>1437192</t>
  </si>
  <si>
    <t>179649</t>
  </si>
  <si>
    <t>1140</t>
  </si>
  <si>
    <t>50762</t>
  </si>
  <si>
    <t>77.558596</t>
  </si>
  <si>
    <t>780.105156</t>
  </si>
  <si>
    <t>5.000000%=32</t>
  </si>
  <si>
    <t>10.000000%=36</t>
  </si>
  <si>
    <t>50.000000%=39</t>
  </si>
  <si>
    <t>80.000000%=43</t>
  </si>
  <si>
    <t>90.000000%=52</t>
  </si>
  <si>
    <t>95.000000%=61</t>
  </si>
  <si>
    <t>99.000000%=109</t>
  </si>
  <si>
    <t>99.500000%=177</t>
  </si>
  <si>
    <t>77.635859</t>
  </si>
  <si>
    <t>780.106304</t>
  </si>
  <si>
    <t>72751</t>
  </si>
  <si>
    <t>111447</t>
  </si>
  <si>
    <t>6.206863%</t>
  </si>
  <si>
    <t>89204.533333</t>
  </si>
  <si>
    <t>9161.710382</t>
  </si>
  <si>
    <t>2.065310%</t>
  </si>
  <si>
    <t>51.194103%</t>
  </si>
  <si>
    <t>796</t>
  </si>
  <si>
    <t>2.83%</t>
  </si>
  <si>
    <t>1.01%</t>
  </si>
  <si>
    <t>83.72%</t>
  </si>
  <si>
    <t>11.26%</t>
  </si>
  <si>
    <t>0.80%</t>
  </si>
  <si>
    <t>618264</t>
  </si>
  <si>
    <t>36789</t>
  </si>
  <si>
    <t>2650</t>
  </si>
  <si>
    <t>229785</t>
  </si>
  <si>
    <t>391.806186</t>
  </si>
  <si>
    <t>5509.571473</t>
  </si>
  <si>
    <t>90.000000%=85</t>
  </si>
  <si>
    <t>95.000000%=162</t>
  </si>
  <si>
    <t>99.000000%=692</t>
  </si>
  <si>
    <t>99.500000%=3129</t>
  </si>
  <si>
    <t>99.990000%=183500</t>
  </si>
  <si>
    <t>391.897454</t>
  </si>
  <si>
    <t>5509.574231</t>
  </si>
  <si>
    <t>2432</t>
  </si>
  <si>
    <t>69397</t>
  </si>
  <si>
    <t>3.257949%</t>
  </si>
  <si>
    <t>20142.726562</t>
  </si>
  <si>
    <t>15783.467780</t>
  </si>
  <si>
    <t>0.472924%</t>
  </si>
  <si>
    <t>12.306413%</t>
  </si>
  <si>
    <t>968</t>
  </si>
  <si>
    <t>1.49%</t>
  </si>
  <si>
    <t>8.76%</t>
  </si>
  <si>
    <t>33.46%</t>
  </si>
  <si>
    <t>36.68%</t>
  </si>
  <si>
    <t>10.91%</t>
  </si>
  <si>
    <t>5.73%</t>
  </si>
  <si>
    <t>1.71%</t>
  </si>
  <si>
    <t>219536</t>
  </si>
  <si>
    <t>27442</t>
  </si>
  <si>
    <t>7463</t>
  </si>
  <si>
    <t>1000489</t>
  </si>
  <si>
    <t>538.263400</t>
  </si>
  <si>
    <t>12396.253228</t>
  </si>
  <si>
    <t>99.000000%=73</t>
  </si>
  <si>
    <t>99.500000%=171</t>
  </si>
  <si>
    <t>99.950000%=179306</t>
  </si>
  <si>
    <t>1000490</t>
  </si>
  <si>
    <t>538.342932</t>
  </si>
  <si>
    <t>12396.304668</t>
  </si>
  <si>
    <t>40571</t>
  </si>
  <si>
    <t>6.777876%</t>
  </si>
  <si>
    <t>14879.876923</t>
  </si>
  <si>
    <t>8155.505562</t>
  </si>
  <si>
    <t>0.456786%</t>
  </si>
  <si>
    <t>4.238359%</t>
  </si>
  <si>
    <t>1184</t>
  </si>
  <si>
    <t>46.48%</t>
  </si>
  <si>
    <t>51.04%</t>
  </si>
  <si>
    <t>1.76%</t>
  </si>
  <si>
    <t>1472057</t>
  </si>
  <si>
    <t>11500</t>
  </si>
  <si>
    <t>1113</t>
  </si>
  <si>
    <t>242150</t>
  </si>
  <si>
    <t>1128.089658</t>
  </si>
  <si>
    <t>4706.272817</t>
  </si>
  <si>
    <t>95.000000%=5537</t>
  </si>
  <si>
    <t>99.500000%=27131</t>
  </si>
  <si>
    <t>99.900000%=39583</t>
  </si>
  <si>
    <t>99.990000%=129499</t>
  </si>
  <si>
    <t>1128.200240</t>
  </si>
  <si>
    <t>4706.265701</t>
  </si>
  <si>
    <t>69216</t>
  </si>
  <si>
    <t>172032</t>
  </si>
  <si>
    <t>6.754494%</t>
  </si>
  <si>
    <t>99430.000000</t>
  </si>
  <si>
    <t>28856.178024</t>
  </si>
  <si>
    <t>0.088478%</t>
  </si>
  <si>
    <t>53.821548%</t>
  </si>
  <si>
    <t>36.88%</t>
  </si>
  <si>
    <t>39.84%</t>
  </si>
  <si>
    <t>9.43%</t>
  </si>
  <si>
    <t>1.09%</t>
  </si>
  <si>
    <t>9.59%</t>
  </si>
  <si>
    <t>0.87%</t>
  </si>
  <si>
    <t>232146</t>
  </si>
  <si>
    <t>1976</t>
  </si>
  <si>
    <t>7092</t>
  </si>
  <si>
    <t>803207</t>
  </si>
  <si>
    <t>7303.272649</t>
  </si>
  <si>
    <t>39177.092606</t>
  </si>
  <si>
    <t>90.000000%=509</t>
  </si>
  <si>
    <t>95.000000%=5472</t>
  </si>
  <si>
    <t>99.000000%=183500</t>
  </si>
  <si>
    <t>99.500000%=308281</t>
  </si>
  <si>
    <t>99.950000%=400556</t>
  </si>
  <si>
    <t>7303.404747</t>
  </si>
  <si>
    <t>39177.115699</t>
  </si>
  <si>
    <t>63</t>
  </si>
  <si>
    <t>23992</t>
  </si>
  <si>
    <t>3.194849%</t>
  </si>
  <si>
    <t>7416.713198</t>
  </si>
  <si>
    <t>4819.495259</t>
  </si>
  <si>
    <t>0.160682%</t>
  </si>
  <si>
    <t>6.681469%</t>
  </si>
  <si>
    <t>1023</t>
  </si>
  <si>
    <t>16.56%</t>
  </si>
  <si>
    <t>16.95%</t>
  </si>
  <si>
    <t>5.63%</t>
  </si>
  <si>
    <t>41.58%</t>
  </si>
  <si>
    <t>4.17%</t>
  </si>
  <si>
    <t>5.10%</t>
  </si>
  <si>
    <t>2.86%</t>
  </si>
  <si>
    <t>167679</t>
  </si>
  <si>
    <t>1309</t>
  </si>
  <si>
    <t>9771</t>
  </si>
  <si>
    <t>62</t>
  </si>
  <si>
    <t>1365826</t>
  </si>
  <si>
    <t>10895.392988</t>
  </si>
  <si>
    <t>69800.666725</t>
  </si>
  <si>
    <t>40.000000%=129</t>
  </si>
  <si>
    <t>50.000000%=138</t>
  </si>
  <si>
    <t>60.000000%=148</t>
  </si>
  <si>
    <t>70.000000%=175</t>
  </si>
  <si>
    <t>80.000000%=250</t>
  </si>
  <si>
    <t>90.000000%=536</t>
  </si>
  <si>
    <t>95.000000%=741</t>
  </si>
  <si>
    <t>99.500000%=530579</t>
  </si>
  <si>
    <t>99.900000%=868220</t>
  </si>
  <si>
    <t>99.990000%=1333788</t>
  </si>
  <si>
    <t>10895.563780</t>
  </si>
  <si>
    <t>69800.685093</t>
  </si>
  <si>
    <t>256</t>
  </si>
  <si>
    <t>31700</t>
  </si>
  <si>
    <t>7.386119%</t>
  </si>
  <si>
    <t>12384.970833</t>
  </si>
  <si>
    <t>7460.745575</t>
  </si>
  <si>
    <t>0.267112%</t>
  </si>
  <si>
    <t>2.016912%</t>
  </si>
  <si>
    <t>762</t>
  </si>
  <si>
    <t>79.92%</t>
  </si>
  <si>
    <t>7.42%</t>
  </si>
  <si>
    <t>1.40%</t>
  </si>
  <si>
    <t>gzip</t>
  </si>
  <si>
    <t>1202054</t>
  </si>
  <si>
    <t>150256</t>
  </si>
  <si>
    <t>1363</t>
  </si>
  <si>
    <t>125607</t>
  </si>
  <si>
    <t>93.732022</t>
  </si>
  <si>
    <t>1073.553631</t>
  </si>
  <si>
    <t>40.000000%=41</t>
  </si>
  <si>
    <t>70.000000%=52</t>
  </si>
  <si>
    <t>99.000000%=138</t>
  </si>
  <si>
    <t>99.500000%=236</t>
  </si>
  <si>
    <t>99.900000%=15138</t>
  </si>
  <si>
    <t>99.950000%=19267</t>
  </si>
  <si>
    <t>99.990000%=35913</t>
  </si>
  <si>
    <t>93.832204</t>
  </si>
  <si>
    <t>1073.554810</t>
  </si>
  <si>
    <t>56191</t>
  </si>
  <si>
    <t>110339</t>
  </si>
  <si>
    <t>6.541875%</t>
  </si>
  <si>
    <t>78636.875000</t>
  </si>
  <si>
    <t>13816.225209</t>
  </si>
  <si>
    <t>1.784992%</t>
  </si>
  <si>
    <t>49.428600%</t>
  </si>
  <si>
    <t>893</t>
  </si>
  <si>
    <t>59.55%</t>
  </si>
  <si>
    <t>35.66%</t>
  </si>
  <si>
    <t>1.37%</t>
  </si>
  <si>
    <t>516682</t>
  </si>
  <si>
    <t>30744</t>
  </si>
  <si>
    <t>3171</t>
  </si>
  <si>
    <t>315522</t>
  </si>
  <si>
    <t>484.631189</t>
  </si>
  <si>
    <t>6276.266150</t>
  </si>
  <si>
    <t>60.000000%=31</t>
  </si>
  <si>
    <t>90.000000%=103</t>
  </si>
  <si>
    <t>95.000000%=197</t>
  </si>
  <si>
    <t>99.000000%=978</t>
  </si>
  <si>
    <t>99.990000%=181403</t>
  </si>
  <si>
    <t>485.015344</t>
  </si>
  <si>
    <t>6280.265789</t>
  </si>
  <si>
    <t>1716</t>
  </si>
  <si>
    <t>57352</t>
  </si>
  <si>
    <t>3.195507%</t>
  </si>
  <si>
    <t>16510.607595</t>
  </si>
  <si>
    <t>12055.409650</t>
  </si>
  <si>
    <t>0.483193%</t>
  </si>
  <si>
    <t>11.855042%</t>
  </si>
  <si>
    <t>1057</t>
  </si>
  <si>
    <t>8.11%</t>
  </si>
  <si>
    <t>28.19%</t>
  </si>
  <si>
    <t>39.33%</t>
  </si>
  <si>
    <t>13.36%</t>
  </si>
  <si>
    <t>6.62%</t>
  </si>
  <si>
    <t>2.08%</t>
  </si>
  <si>
    <t>195653</t>
  </si>
  <si>
    <t>24456</t>
  </si>
  <si>
    <t>8374</t>
  </si>
  <si>
    <t>1027985</t>
  </si>
  <si>
    <t>614.935008</t>
  </si>
  <si>
    <t>13048.610138</t>
  </si>
  <si>
    <t>99.000000%=99</t>
  </si>
  <si>
    <t>99.500000%=305</t>
  </si>
  <si>
    <t>99.950000%=187695</t>
  </si>
  <si>
    <t>99.990000%=383778</t>
  </si>
  <si>
    <t>1027986</t>
  </si>
  <si>
    <t>615.033369</t>
  </si>
  <si>
    <t>13048.625950</t>
  </si>
  <si>
    <t>30138</t>
  </si>
  <si>
    <t>6.990283%</t>
  </si>
  <si>
    <t>13676.698630</t>
  </si>
  <si>
    <t>6016.208402</t>
  </si>
  <si>
    <t>0.459836%</t>
  </si>
  <si>
    <t>4.279947%</t>
  </si>
  <si>
    <t>1396</t>
  </si>
  <si>
    <t>24.99%</t>
  </si>
  <si>
    <t>71.22%</t>
  </si>
  <si>
    <t>2.80%</t>
  </si>
  <si>
    <t>3.06</t>
  </si>
  <si>
    <t>1584526</t>
  </si>
  <si>
    <t>12379</t>
  </si>
  <si>
    <t>1034</t>
  </si>
  <si>
    <t>67577</t>
  </si>
  <si>
    <t>1125.909755</t>
  </si>
  <si>
    <t>4193.667188</t>
  </si>
  <si>
    <t>90.000000%=4489</t>
  </si>
  <si>
    <t>95.000000%=4947</t>
  </si>
  <si>
    <t>99.900000%=41156</t>
  </si>
  <si>
    <t>99.990000%=66846</t>
  </si>
  <si>
    <t>1126.015072</t>
  </si>
  <si>
    <t>4193.657930</t>
  </si>
  <si>
    <t>71252</t>
  </si>
  <si>
    <t>183220</t>
  </si>
  <si>
    <t>6.293550%</t>
  </si>
  <si>
    <t>99722.937500</t>
  </si>
  <si>
    <t>32446.030692</t>
  </si>
  <si>
    <t>0.178559%</t>
  </si>
  <si>
    <t>52.846645%</t>
  </si>
  <si>
    <t>508</t>
  </si>
  <si>
    <t>40.21%</t>
  </si>
  <si>
    <t>36.89%</t>
  </si>
  <si>
    <t>8.41%</t>
  </si>
  <si>
    <t>9.73%</t>
  </si>
  <si>
    <t>1.89%</t>
  </si>
  <si>
    <t>249641</t>
  </si>
  <si>
    <t>2125</t>
  </si>
  <si>
    <t>6595</t>
  </si>
  <si>
    <t>586594</t>
  </si>
  <si>
    <t>6945.230377</t>
  </si>
  <si>
    <t>36501.887217</t>
  </si>
  <si>
    <t>70.000000%=129</t>
  </si>
  <si>
    <t>99.000000%=168820</t>
  </si>
  <si>
    <t>99.500000%=278921</t>
  </si>
  <si>
    <t>99.900000%=358612</t>
  </si>
  <si>
    <t>99.950000%=459276</t>
  </si>
  <si>
    <t>99.990000%=574619</t>
  </si>
  <si>
    <t>6945.397851</t>
  </si>
  <si>
    <t>36501.905928</t>
  </si>
  <si>
    <t>23353</t>
  </si>
  <si>
    <t>3.107549%</t>
  </si>
  <si>
    <t>7757.717033</t>
  </si>
  <si>
    <t>4626.656988</t>
  </si>
  <si>
    <t>0.185134%</t>
  </si>
  <si>
    <t>7.107715%</t>
  </si>
  <si>
    <t>16.67%</t>
  </si>
  <si>
    <t>16.75%</t>
  </si>
  <si>
    <t>5.84%</t>
  </si>
  <si>
    <t>4.38%</t>
  </si>
  <si>
    <t>4.49%</t>
  </si>
  <si>
    <t>0.71%</t>
  </si>
  <si>
    <t>3.00%</t>
  </si>
  <si>
    <t>1612032</t>
  </si>
  <si>
    <t>159417</t>
  </si>
  <si>
    <t>1245</t>
  </si>
  <si>
    <t>10112</t>
  </si>
  <si>
    <t>1622711</t>
  </si>
  <si>
    <t>11821.739202</t>
  </si>
  <si>
    <t>73702.481355</t>
  </si>
  <si>
    <t>50.000000%=146</t>
  </si>
  <si>
    <t>60.000000%=173</t>
  </si>
  <si>
    <t>70.000000%=209</t>
  </si>
  <si>
    <t>80.000000%=301</t>
  </si>
  <si>
    <t>95.000000%=864</t>
  </si>
  <si>
    <t>99.000000%=346030</t>
  </si>
  <si>
    <t>99.900000%=977272</t>
  </si>
  <si>
    <t>99.950000%=1149239</t>
  </si>
  <si>
    <t>99.990000%=1468006</t>
  </si>
  <si>
    <t>1622712</t>
  </si>
  <si>
    <t>11821.978510</t>
  </si>
  <si>
    <t>73702.499126</t>
  </si>
  <si>
    <t>199</t>
  </si>
  <si>
    <t>32768</t>
  </si>
  <si>
    <t>7.467096%</t>
  </si>
  <si>
    <t>11903.820000</t>
  </si>
  <si>
    <t>6638.677149</t>
  </si>
  <si>
    <t>0.275714%</t>
  </si>
  <si>
    <t>1.998929%</t>
  </si>
  <si>
    <t>832</t>
  </si>
  <si>
    <t>76.26%</t>
  </si>
  <si>
    <t>10.15%</t>
  </si>
  <si>
    <t>1.85%</t>
  </si>
  <si>
    <t>1.21%</t>
  </si>
  <si>
    <t>1.57%</t>
  </si>
  <si>
    <t>lz4</t>
  </si>
  <si>
    <t>1.08</t>
  </si>
  <si>
    <t>2247462</t>
  </si>
  <si>
    <t>280932</t>
  </si>
  <si>
    <t>729</t>
  </si>
  <si>
    <t>53220</t>
  </si>
  <si>
    <t>47.775697</t>
  </si>
  <si>
    <t>630.845065</t>
  </si>
  <si>
    <t>5.000000%=14</t>
  </si>
  <si>
    <t>50.000000%=22</t>
  </si>
  <si>
    <t>80.000000%=28</t>
  </si>
  <si>
    <t>90.000000%=32</t>
  </si>
  <si>
    <t>95.000000%=40</t>
  </si>
  <si>
    <t>99.000000%=88</t>
  </si>
  <si>
    <t>99.500000%=148</t>
  </si>
  <si>
    <t>99.900000%=10944</t>
  </si>
  <si>
    <t>99.950000%=14876</t>
  </si>
  <si>
    <t>99.990000%=25559</t>
  </si>
  <si>
    <t>47.858170</t>
  </si>
  <si>
    <t>630.847113</t>
  </si>
  <si>
    <t>116448</t>
  </si>
  <si>
    <t>203816</t>
  </si>
  <si>
    <t>6.201586%</t>
  </si>
  <si>
    <t>139378.285714</t>
  </si>
  <si>
    <t>20284.538460</t>
  </si>
  <si>
    <t>2.187530%</t>
  </si>
  <si>
    <t>50.650477%</t>
  </si>
  <si>
    <t>522</t>
  </si>
  <si>
    <t>2.27%</t>
  </si>
  <si>
    <t>22.15%</t>
  </si>
  <si>
    <t>72.72%</t>
  </si>
  <si>
    <t>797274</t>
  </si>
  <si>
    <t>47441</t>
  </si>
  <si>
    <t>2055</t>
  </si>
  <si>
    <t>163833</t>
  </si>
  <si>
    <t>306.373789</t>
  </si>
  <si>
    <t>3990.342706</t>
  </si>
  <si>
    <t>80.000000%=46</t>
  </si>
  <si>
    <t>95.000000%=171</t>
  </si>
  <si>
    <t>99.500000%=5406</t>
  </si>
  <si>
    <t>99.900000%=58982</t>
  </si>
  <si>
    <t>99.950000%=96993</t>
  </si>
  <si>
    <t>99.990000%=115867</t>
  </si>
  <si>
    <t>163834</t>
  </si>
  <si>
    <t>306.492951</t>
  </si>
  <si>
    <t>3990.346536</t>
  </si>
  <si>
    <t>4998</t>
  </si>
  <si>
    <t>72920</t>
  </si>
  <si>
    <t>3.264494%</t>
  </si>
  <si>
    <t>26026.958333</t>
  </si>
  <si>
    <t>19026.018503</t>
  </si>
  <si>
    <t>0.981559%</t>
  </si>
  <si>
    <t>15.896622%</t>
  </si>
  <si>
    <t>1150</t>
  </si>
  <si>
    <t>0.62%</t>
  </si>
  <si>
    <t>7.92%</t>
  </si>
  <si>
    <t>33.58%</t>
  </si>
  <si>
    <t>39.59%</t>
  </si>
  <si>
    <t>9.45%</t>
  </si>
  <si>
    <t>5.78%</t>
  </si>
  <si>
    <t>1.78%</t>
  </si>
  <si>
    <t>333482</t>
  </si>
  <si>
    <t>41685</t>
  </si>
  <si>
    <t>4913</t>
  </si>
  <si>
    <t>1030186</t>
  </si>
  <si>
    <t>348.977397</t>
  </si>
  <si>
    <t>9623.313203</t>
  </si>
  <si>
    <t>99.000000%=101</t>
  </si>
  <si>
    <t>99.900000%=83361</t>
  </si>
  <si>
    <t>99.990000%=187695</t>
  </si>
  <si>
    <t>349.069804</t>
  </si>
  <si>
    <t>9623.316608</t>
  </si>
  <si>
    <t>48</t>
  </si>
  <si>
    <t>52144</t>
  </si>
  <si>
    <t>6.575877%</t>
  </si>
  <si>
    <t>21929.365079</t>
  </si>
  <si>
    <t>12607.818566</t>
  </si>
  <si>
    <t>0.765816%</t>
  </si>
  <si>
    <t>7.529134%</t>
  </si>
  <si>
    <t>1314</t>
  </si>
  <si>
    <t>25.28%</t>
  </si>
  <si>
    <t>70.95%</t>
  </si>
  <si>
    <t>1.96</t>
  </si>
  <si>
    <t>4404301</t>
  </si>
  <si>
    <t>34408</t>
  </si>
  <si>
    <t>372</t>
  </si>
  <si>
    <t>53864</t>
  </si>
  <si>
    <t>348.521058</t>
  </si>
  <si>
    <t>1854.146206</t>
  </si>
  <si>
    <t>5.000000%=8</t>
  </si>
  <si>
    <t>20.000000%=11</t>
  </si>
  <si>
    <t>30.000000%=13</t>
  </si>
  <si>
    <t>40.000000%=16</t>
  </si>
  <si>
    <t>80.000000%=47</t>
  </si>
  <si>
    <t>90.000000%=1155</t>
  </si>
  <si>
    <t>95.000000%=1482</t>
  </si>
  <si>
    <t>99.000000%=2605</t>
  </si>
  <si>
    <t>99.500000%=15400</t>
  </si>
  <si>
    <t>99.900000%=26083</t>
  </si>
  <si>
    <t>99.950000%=31850</t>
  </si>
  <si>
    <t>99.990000%=52166</t>
  </si>
  <si>
    <t>348.619045</t>
  </si>
  <si>
    <t>1854.148461</t>
  </si>
  <si>
    <t>0.314597%</t>
  </si>
  <si>
    <t>55.557886%</t>
  </si>
  <si>
    <t>238</t>
  </si>
  <si>
    <t>14.35%</t>
  </si>
  <si>
    <t>33.95%</t>
  </si>
  <si>
    <t>32.29%</t>
  </si>
  <si>
    <t>2.73%</t>
  </si>
  <si>
    <t>9.78%</t>
  </si>
  <si>
    <t>1636564</t>
  </si>
  <si>
    <t>13936</t>
  </si>
  <si>
    <t>1006</t>
  </si>
  <si>
    <t>140813</t>
  </si>
  <si>
    <t>1011.954650</t>
  </si>
  <si>
    <t>5690.332812</t>
  </si>
  <si>
    <t>40.000000%=30</t>
  </si>
  <si>
    <t>50.000000%=112</t>
  </si>
  <si>
    <t>70.000000%=125</t>
  </si>
  <si>
    <t>90.000000%=995</t>
  </si>
  <si>
    <t>95.000000%=2113</t>
  </si>
  <si>
    <t>99.500000%=44826</t>
  </si>
  <si>
    <t>99.900000%=71827</t>
  </si>
  <si>
    <t>99.950000%=87556</t>
  </si>
  <si>
    <t>99.990000%=120061</t>
  </si>
  <si>
    <t>140815</t>
  </si>
  <si>
    <t>1012.113532</t>
  </si>
  <si>
    <t>5690.363760</t>
  </si>
  <si>
    <t>17576</t>
  </si>
  <si>
    <t>85840</t>
  </si>
  <si>
    <t>3.233713%</t>
  </si>
  <si>
    <t>52921.781250</t>
  </si>
  <si>
    <t>15696.547224</t>
  </si>
  <si>
    <t>2.081467%</t>
  </si>
  <si>
    <t>22.882349%</t>
  </si>
  <si>
    <t>800</t>
  </si>
  <si>
    <t>13.27%</t>
  </si>
  <si>
    <t>19.42%</t>
  </si>
  <si>
    <t>5.34%</t>
  </si>
  <si>
    <t>1.13%</t>
  </si>
  <si>
    <t>38.82%</t>
  </si>
  <si>
    <t>5.33%</t>
  </si>
  <si>
    <t>0.86%</t>
  </si>
  <si>
    <t>4.53%</t>
  </si>
  <si>
    <t>2.43%</t>
  </si>
  <si>
    <t>1407560</t>
  </si>
  <si>
    <t>10996</t>
  </si>
  <si>
    <t>1164</t>
  </si>
  <si>
    <t>145938</t>
  </si>
  <si>
    <t>1269.428844</t>
  </si>
  <si>
    <t>7313.251998</t>
  </si>
  <si>
    <t>5.000000%=117</t>
  </si>
  <si>
    <t>10.000000%=119</t>
  </si>
  <si>
    <t>20.000000%=121</t>
  </si>
  <si>
    <t>30.000000%=123</t>
  </si>
  <si>
    <t>40.000000%=124</t>
  </si>
  <si>
    <t>50.000000%=128</t>
  </si>
  <si>
    <t>60.000000%=138</t>
  </si>
  <si>
    <t>70.000000%=168</t>
  </si>
  <si>
    <t>80.000000%=228</t>
  </si>
  <si>
    <t>95.000000%=692</t>
  </si>
  <si>
    <t>99.000000%=31064</t>
  </si>
  <si>
    <t>99.500000%=58982</t>
  </si>
  <si>
    <t>99.900000%=101187</t>
  </si>
  <si>
    <t>99.950000%=114819</t>
  </si>
  <si>
    <t>99.990000%=128450</t>
  </si>
  <si>
    <t>61</t>
  </si>
  <si>
    <t>1269.600615</t>
  </si>
  <si>
    <t>7313.275177</t>
  </si>
  <si>
    <t>37992</t>
  </si>
  <si>
    <t>134629</t>
  </si>
  <si>
    <t>6.368721%</t>
  </si>
  <si>
    <t>89643.571429</t>
  </si>
  <si>
    <t>23757.473474</t>
  </si>
  <si>
    <t>2.383228%</t>
  </si>
  <si>
    <t>15.499940%</t>
  </si>
  <si>
    <t>795</t>
  </si>
  <si>
    <t>81.46%</t>
  </si>
  <si>
    <t>6.89%</t>
  </si>
  <si>
    <t>7.19%</t>
  </si>
  <si>
    <t>lzjb</t>
  </si>
  <si>
    <t>1.02</t>
  </si>
  <si>
    <t>2323971</t>
  </si>
  <si>
    <t>290496</t>
  </si>
  <si>
    <t>705</t>
  </si>
  <si>
    <t>117331</t>
  </si>
  <si>
    <t>47.295744</t>
  </si>
  <si>
    <t>744.081167</t>
  </si>
  <si>
    <t>1.000000%=11</t>
  </si>
  <si>
    <t>70.000000%=25</t>
  </si>
  <si>
    <t>90.000000%=33</t>
  </si>
  <si>
    <t>99.000000%=86</t>
  </si>
  <si>
    <t>99.500000%=142</t>
  </si>
  <si>
    <t>99.900000%=10420</t>
  </si>
  <si>
    <t>99.950000%=15663</t>
  </si>
  <si>
    <t>99.990000%=27918</t>
  </si>
  <si>
    <t>47.372035</t>
  </si>
  <si>
    <t>744.081949</t>
  </si>
  <si>
    <t>109561</t>
  </si>
  <si>
    <t>188994</t>
  </si>
  <si>
    <t>6.217995%</t>
  </si>
  <si>
    <t>144504.400000</t>
  </si>
  <si>
    <t>26713.664828</t>
  </si>
  <si>
    <t>3.221649%</t>
  </si>
  <si>
    <t>49.940523%</t>
  </si>
  <si>
    <t>477</t>
  </si>
  <si>
    <t>28.54%</t>
  </si>
  <si>
    <t>68.23%</t>
  </si>
  <si>
    <t>512320</t>
  </si>
  <si>
    <t>30485</t>
  </si>
  <si>
    <t>3198</t>
  </si>
  <si>
    <t>312824</t>
  </si>
  <si>
    <t>478.808205</t>
  </si>
  <si>
    <t>6335.907262</t>
  </si>
  <si>
    <t>30.000000%=15</t>
  </si>
  <si>
    <t>70.000000%=34</t>
  </si>
  <si>
    <t>80.000000%=45</t>
  </si>
  <si>
    <t>95.000000%=177</t>
  </si>
  <si>
    <t>99.000000%=1400</t>
  </si>
  <si>
    <t>99.500000%=31064</t>
  </si>
  <si>
    <t>99.900000%=107479</t>
  </si>
  <si>
    <t>99.950000%=145752</t>
  </si>
  <si>
    <t>99.990000%=225443</t>
  </si>
  <si>
    <t>312825</t>
  </si>
  <si>
    <t>478.917022</t>
  </si>
  <si>
    <t>6335.943640</t>
  </si>
  <si>
    <t>1644</t>
  </si>
  <si>
    <t>63856</t>
  </si>
  <si>
    <t>3.304446%</t>
  </si>
  <si>
    <t>16929.337349</t>
  </si>
  <si>
    <t>13536.419148</t>
  </si>
  <si>
    <t>0.458022%</t>
  </si>
  <si>
    <t>10.557934%</t>
  </si>
  <si>
    <t>1685</t>
  </si>
  <si>
    <t>29.63%</t>
  </si>
  <si>
    <t>40.90%</t>
  </si>
  <si>
    <t>9.17%</t>
  </si>
  <si>
    <t>5.29%</t>
  </si>
  <si>
    <t>1.80%</t>
  </si>
  <si>
    <t>188040</t>
  </si>
  <si>
    <t>23505</t>
  </si>
  <si>
    <t>8713</t>
  </si>
  <si>
    <t>1088198</t>
  </si>
  <si>
    <t>610.104781</t>
  </si>
  <si>
    <t>11685.828380</t>
  </si>
  <si>
    <t>90.000000%=38</t>
  </si>
  <si>
    <t>95.000000%=48</t>
  </si>
  <si>
    <t>99.000000%=13172</t>
  </si>
  <si>
    <t>99.900000%=111673</t>
  </si>
  <si>
    <t>99.950000%=177209</t>
  </si>
  <si>
    <t>610.209329</t>
  </si>
  <si>
    <t>11685.830670</t>
  </si>
  <si>
    <t>50848</t>
  </si>
  <si>
    <t>7.462762%</t>
  </si>
  <si>
    <t>14032.977876</t>
  </si>
  <si>
    <t>9470.512572</t>
  </si>
  <si>
    <t>0.417570%</t>
  </si>
  <si>
    <t>4.588487%</t>
  </si>
  <si>
    <t>3881</t>
  </si>
  <si>
    <t>24.78%</t>
  </si>
  <si>
    <t>70.58%</t>
  </si>
  <si>
    <t>2.99%</t>
  </si>
  <si>
    <t>1.49</t>
  </si>
  <si>
    <t>2030235</t>
  </si>
  <si>
    <t>15861</t>
  </si>
  <si>
    <t>807</t>
  </si>
  <si>
    <t>71228</t>
  </si>
  <si>
    <t>849.078277</t>
  </si>
  <si>
    <t>3484.744230</t>
  </si>
  <si>
    <t>20.000000%=10</t>
  </si>
  <si>
    <t>30.000000%=12</t>
  </si>
  <si>
    <t>40.000000%=14</t>
  </si>
  <si>
    <t>50.000000%=16</t>
  </si>
  <si>
    <t>60.000000%=20</t>
  </si>
  <si>
    <t>80.000000%=40</t>
  </si>
  <si>
    <t>90.000000%=2932</t>
  </si>
  <si>
    <t>95.000000%=4046</t>
  </si>
  <si>
    <t>99.000000%=20578</t>
  </si>
  <si>
    <t>99.900000%=37486</t>
  </si>
  <si>
    <t>99.950000%=43253</t>
  </si>
  <si>
    <t>99.990000%=68681</t>
  </si>
  <si>
    <t>849.207915</t>
  </si>
  <si>
    <t>3484.737080</t>
  </si>
  <si>
    <t>85333</t>
  </si>
  <si>
    <t>190984</t>
  </si>
  <si>
    <t>6.039787%</t>
  </si>
  <si>
    <t>122621.866667</t>
  </si>
  <si>
    <t>37664.422280</t>
  </si>
  <si>
    <t>0.238949%</t>
  </si>
  <si>
    <t>54.103483%</t>
  </si>
  <si>
    <t>404</t>
  </si>
  <si>
    <t>16.26%</t>
  </si>
  <si>
    <t>43.30%</t>
  </si>
  <si>
    <t>22.53%</t>
  </si>
  <si>
    <t>2.05%</t>
  </si>
  <si>
    <t>0.91%</t>
  </si>
  <si>
    <t>667904</t>
  </si>
  <si>
    <t>5687</t>
  </si>
  <si>
    <t>2465</t>
  </si>
  <si>
    <t>343395</t>
  </si>
  <si>
    <t>2517.324368</t>
  </si>
  <si>
    <t>12824.294652</t>
  </si>
  <si>
    <t>20.000000%=5</t>
  </si>
  <si>
    <t>40.000000%=28</t>
  </si>
  <si>
    <t>60.000000%=118</t>
  </si>
  <si>
    <t>70.000000%=148</t>
  </si>
  <si>
    <t>80.000000%=211</t>
  </si>
  <si>
    <t>90.000000%=2637</t>
  </si>
  <si>
    <t>99.000000%=67633</t>
  </si>
  <si>
    <t>99.500000%=93847</t>
  </si>
  <si>
    <t>99.900000%=143654</t>
  </si>
  <si>
    <t>99.950000%=160432</t>
  </si>
  <si>
    <t>99.990000%=283115</t>
  </si>
  <si>
    <t>2517.491204</t>
  </si>
  <si>
    <t>12824.330631</t>
  </si>
  <si>
    <t>1672</t>
  </si>
  <si>
    <t>43353</t>
  </si>
  <si>
    <t>3.146850%</t>
  </si>
  <si>
    <t>21017.935484</t>
  </si>
  <si>
    <t>9000.198642</t>
  </si>
  <si>
    <t>0.870469%</t>
  </si>
  <si>
    <t>15.542077%</t>
  </si>
  <si>
    <t>1287</t>
  </si>
  <si>
    <t>12.15%</t>
  </si>
  <si>
    <t>18.96%</t>
  </si>
  <si>
    <t>6.43%</t>
  </si>
  <si>
    <t>38.93%</t>
  </si>
  <si>
    <t>5.59%</t>
  </si>
  <si>
    <t>4.04%</t>
  </si>
  <si>
    <t>1.11%</t>
  </si>
  <si>
    <t>782425</t>
  </si>
  <si>
    <t>6112</t>
  </si>
  <si>
    <t>2094</t>
  </si>
  <si>
    <t>77</t>
  </si>
  <si>
    <t>297414</t>
  </si>
  <si>
    <t>2203.833923</t>
  </si>
  <si>
    <t>12633.135969</t>
  </si>
  <si>
    <t>70.000000%=195</t>
  </si>
  <si>
    <t>95.000000%=806</t>
  </si>
  <si>
    <t>99.000000%=57409</t>
  </si>
  <si>
    <t>99.500000%=94896</t>
  </si>
  <si>
    <t>99.900000%=160432</t>
  </si>
  <si>
    <t>99.950000%=185597</t>
  </si>
  <si>
    <t>99.990000%=246415</t>
  </si>
  <si>
    <t>78</t>
  </si>
  <si>
    <t>297415</t>
  </si>
  <si>
    <t>2204.038585</t>
  </si>
  <si>
    <t>12633.153927</t>
  </si>
  <si>
    <t>5598</t>
  </si>
  <si>
    <t>98481</t>
  </si>
  <si>
    <t>6.928389%</t>
  </si>
  <si>
    <t>54209.450980</t>
  </si>
  <si>
    <t>20488.337510</t>
  </si>
  <si>
    <t>1.210898%</t>
  </si>
  <si>
    <t>10.341348%</t>
  </si>
  <si>
    <t>844</t>
  </si>
  <si>
    <t>8.30%</t>
  </si>
  <si>
    <t>7.14%</t>
  </si>
  <si>
    <t>off</t>
  </si>
  <si>
    <t>1.00</t>
  </si>
  <si>
    <t>2223066</t>
  </si>
  <si>
    <t>277883</t>
  </si>
  <si>
    <t>737</t>
  </si>
  <si>
    <t>80391</t>
  </si>
  <si>
    <t>49.198637</t>
  </si>
  <si>
    <t>690.047803</t>
  </si>
  <si>
    <t>1.000000%=12</t>
  </si>
  <si>
    <t>99.000000%=87</t>
  </si>
  <si>
    <t>99.500000%=146</t>
  </si>
  <si>
    <t>99.900000%=12124</t>
  </si>
  <si>
    <t>99.950000%=15925</t>
  </si>
  <si>
    <t>99.990000%=28704</t>
  </si>
  <si>
    <t>49.351070</t>
  </si>
  <si>
    <t>690.631186</t>
  </si>
  <si>
    <t>101636</t>
  </si>
  <si>
    <t>181668</t>
  </si>
  <si>
    <t>6.489056%</t>
  </si>
  <si>
    <t>144256.000000</t>
  </si>
  <si>
    <t>23922.683710</t>
  </si>
  <si>
    <t>2.620377%</t>
  </si>
  <si>
    <t>50.307445%</t>
  </si>
  <si>
    <t>567</t>
  </si>
  <si>
    <t>23.53%</t>
  </si>
  <si>
    <t>73.34%</t>
  </si>
  <si>
    <t>2.06%</t>
  </si>
  <si>
    <t>0.56%</t>
  </si>
  <si>
    <t>295473</t>
  </si>
  <si>
    <t>17581</t>
  </si>
  <si>
    <t>5545</t>
  </si>
  <si>
    <t>651179</t>
  </si>
  <si>
    <t>862.203539</t>
  </si>
  <si>
    <t>7773.814554</t>
  </si>
  <si>
    <t>60.000000%=23</t>
  </si>
  <si>
    <t>70.000000%=30</t>
  </si>
  <si>
    <t>80.000000%=41</t>
  </si>
  <si>
    <t>95.000000%=209</t>
  </si>
  <si>
    <t>99.000000%=17956</t>
  </si>
  <si>
    <t>99.500000%=40632</t>
  </si>
  <si>
    <t>99.900000%=117964</t>
  </si>
  <si>
    <t>99.990000%=235929</t>
  </si>
  <si>
    <t>862.306700</t>
  </si>
  <si>
    <t>7773.818345</t>
  </si>
  <si>
    <t>52032</t>
  </si>
  <si>
    <t>3.233837%</t>
  </si>
  <si>
    <t>9555.116564</t>
  </si>
  <si>
    <t>8421.047598</t>
  </si>
  <si>
    <t>0.243222%</t>
  </si>
  <si>
    <t>5.365130%</t>
  </si>
  <si>
    <t>6164</t>
  </si>
  <si>
    <t>9.32%</t>
  </si>
  <si>
    <t>39.12%</t>
  </si>
  <si>
    <t>34.21%</t>
  </si>
  <si>
    <t>7.40%</t>
  </si>
  <si>
    <t>1.90%</t>
  </si>
  <si>
    <t>235673</t>
  </si>
  <si>
    <t>29459</t>
  </si>
  <si>
    <t>6952</t>
  </si>
  <si>
    <t>1071367</t>
  </si>
  <si>
    <t>433.619043</t>
  </si>
  <si>
    <t>10688.962768</t>
  </si>
  <si>
    <t>99.000000%=146</t>
  </si>
  <si>
    <t>99.500000%=16056</t>
  </si>
  <si>
    <t>99.950000%=139460</t>
  </si>
  <si>
    <t>99.990000%=421527</t>
  </si>
  <si>
    <t>433.739476</t>
  </si>
  <si>
    <t>10688.967601</t>
  </si>
  <si>
    <t>47</t>
  </si>
  <si>
    <t>45764</t>
  </si>
  <si>
    <t>8.425702%</t>
  </si>
  <si>
    <t>19857.104575</t>
  </si>
  <si>
    <t>10659.491753</t>
  </si>
  <si>
    <t>0.676764%</t>
  </si>
  <si>
    <t>5.920847%</t>
  </si>
  <si>
    <t>2284</t>
  </si>
  <si>
    <t>28.01%</t>
  </si>
  <si>
    <t>68.44%</t>
  </si>
  <si>
    <t>2.34%</t>
  </si>
  <si>
    <t>7217621</t>
  </si>
  <si>
    <t>56387</t>
  </si>
  <si>
    <t>227</t>
  </si>
  <si>
    <t>31208</t>
  </si>
  <si>
    <t>186.351096</t>
  </si>
  <si>
    <t>1056.374251</t>
  </si>
  <si>
    <t>1.000000%=8</t>
  </si>
  <si>
    <t>5.000000%=9</t>
  </si>
  <si>
    <t>70.000000%=43</t>
  </si>
  <si>
    <t>80.000000%=83</t>
  </si>
  <si>
    <t>90.000000%=464</t>
  </si>
  <si>
    <t>95.000000%=708</t>
  </si>
  <si>
    <t>99.000000%=1171</t>
  </si>
  <si>
    <t>99.500000%=1482</t>
  </si>
  <si>
    <t>99.900000%=16449</t>
  </si>
  <si>
    <t>99.950000%=23724</t>
  </si>
  <si>
    <t>99.990000%=29491</t>
  </si>
  <si>
    <t>31209</t>
  </si>
  <si>
    <t>186.492451</t>
  </si>
  <si>
    <t>1056.477669</t>
  </si>
  <si>
    <t>1.232828%</t>
  </si>
  <si>
    <t>55.336386%</t>
  </si>
  <si>
    <t>124</t>
  </si>
  <si>
    <t>5.79%</t>
  </si>
  <si>
    <t>35.28%</t>
  </si>
  <si>
    <t>32.53%</t>
  </si>
  <si>
    <t>6.91%</t>
  </si>
  <si>
    <t>9.27%</t>
  </si>
  <si>
    <t>4.84%</t>
  </si>
  <si>
    <t>2.59%</t>
  </si>
  <si>
    <t>195741</t>
  </si>
  <si>
    <t>1666</t>
  </si>
  <si>
    <t>8411</t>
  </si>
  <si>
    <t>433841</t>
  </si>
  <si>
    <t>9231.128351</t>
  </si>
  <si>
    <t>20137.848454</t>
  </si>
  <si>
    <t>10.000000%=5</t>
  </si>
  <si>
    <t>20.000000%=24</t>
  </si>
  <si>
    <t>40.000000%=358</t>
  </si>
  <si>
    <t>50.000000%=6914</t>
  </si>
  <si>
    <t>60.000000%=7372</t>
  </si>
  <si>
    <t>70.000000%=7766</t>
  </si>
  <si>
    <t>80.000000%=8355</t>
  </si>
  <si>
    <t>90.000000%=22413</t>
  </si>
  <si>
    <t>95.000000%=38535</t>
  </si>
  <si>
    <t>99.000000%=98041</t>
  </si>
  <si>
    <t>99.500000%=131596</t>
  </si>
  <si>
    <t>99.900000%=221249</t>
  </si>
  <si>
    <t>99.950000%=274726</t>
  </si>
  <si>
    <t>9231.488859</t>
  </si>
  <si>
    <t>20137.847652</t>
  </si>
  <si>
    <t>17680</t>
  </si>
  <si>
    <t>3.047792%</t>
  </si>
  <si>
    <t>5965.778672</t>
  </si>
  <si>
    <t>3322.057969</t>
  </si>
  <si>
    <t>0.208974%</t>
  </si>
  <si>
    <t>2.939521%</t>
  </si>
  <si>
    <t>17001</t>
  </si>
  <si>
    <t>6.42%</t>
  </si>
  <si>
    <t>7.75%</t>
  </si>
  <si>
    <t>2.50%</t>
  </si>
  <si>
    <t>8.50%</t>
  </si>
  <si>
    <t>5.71%</t>
  </si>
  <si>
    <t>14.01%</t>
  </si>
  <si>
    <t>35.11%</t>
  </si>
  <si>
    <t>6.46%</t>
  </si>
  <si>
    <t>7.72%</t>
  </si>
  <si>
    <t>2.49%</t>
  </si>
  <si>
    <t>981665</t>
  </si>
  <si>
    <t>7669</t>
  </si>
  <si>
    <t>1669</t>
  </si>
  <si>
    <t>111</t>
  </si>
  <si>
    <t>196014</t>
  </si>
  <si>
    <t>1734.669416</t>
  </si>
  <si>
    <t>9140.022658</t>
  </si>
  <si>
    <t>10.000000%=118</t>
  </si>
  <si>
    <t>40.000000%=125</t>
  </si>
  <si>
    <t>50.000000%=130</t>
  </si>
  <si>
    <t>60.000000%=152</t>
  </si>
  <si>
    <t>70.000000%=193</t>
  </si>
  <si>
    <t>80.000000%=268</t>
  </si>
  <si>
    <t>90.000000%=577</t>
  </si>
  <si>
    <t>95.000000%=7897</t>
  </si>
  <si>
    <t>99.000000%=40632</t>
  </si>
  <si>
    <t>99.500000%=66322</t>
  </si>
  <si>
    <t>99.900000%=120061</t>
  </si>
  <si>
    <t>99.950000%=141557</t>
  </si>
  <si>
    <t>99.990000%=189792</t>
  </si>
  <si>
    <t>1734.851765</t>
  </si>
  <si>
    <t>9140.034527</t>
  </si>
  <si>
    <t>29440</t>
  </si>
  <si>
    <t>112640</t>
  </si>
  <si>
    <t>7.175991%</t>
  </si>
  <si>
    <t>70444.189189</t>
  </si>
  <si>
    <t>21747.442778</t>
  </si>
  <si>
    <t>1.545753%</t>
  </si>
  <si>
    <t>12.436885%</t>
  </si>
  <si>
    <t>1331</t>
  </si>
  <si>
    <t>78.87%</t>
  </si>
  <si>
    <t>8.08%</t>
  </si>
  <si>
    <t>1.77%</t>
  </si>
  <si>
    <t>zle</t>
  </si>
  <si>
    <t>2343919</t>
  </si>
  <si>
    <t>292989</t>
  </si>
  <si>
    <t>699</t>
  </si>
  <si>
    <t>90276</t>
  </si>
  <si>
    <t>45.799318</t>
  </si>
  <si>
    <t>672.909302</t>
  </si>
  <si>
    <t>5.000000%=13</t>
  </si>
  <si>
    <t>20.000000%=18</t>
  </si>
  <si>
    <t>30.000000%=19</t>
  </si>
  <si>
    <t>90.000000%=31</t>
  </si>
  <si>
    <t>95.000000%=39</t>
  </si>
  <si>
    <t>99.000000%=78</t>
  </si>
  <si>
    <t>99.900000%=10813</t>
  </si>
  <si>
    <t>99.950000%=15269</t>
  </si>
  <si>
    <t>45.898470</t>
  </si>
  <si>
    <t>672.940207</t>
  </si>
  <si>
    <t>109844</t>
  </si>
  <si>
    <t>203736</t>
  </si>
  <si>
    <t>6.311532%</t>
  </si>
  <si>
    <t>147937.200000</t>
  </si>
  <si>
    <t>29280.812923</t>
  </si>
  <si>
    <t>3.208130%</t>
  </si>
  <si>
    <t>48.251470%</t>
  </si>
  <si>
    <t>30.97%</t>
  </si>
  <si>
    <t>65.32%</t>
  </si>
  <si>
    <t>296811</t>
  </si>
  <si>
    <t>17661</t>
  </si>
  <si>
    <t>5520</t>
  </si>
  <si>
    <t>532306</t>
  </si>
  <si>
    <t>852.524708</t>
  </si>
  <si>
    <t>8066.915937</t>
  </si>
  <si>
    <t>50.000000%=19</t>
  </si>
  <si>
    <t>70.000000%=29</t>
  </si>
  <si>
    <t>90.000000%=83</t>
  </si>
  <si>
    <t>95.000000%=207</t>
  </si>
  <si>
    <t>99.000000%=17432</t>
  </si>
  <si>
    <t>99.500000%=38010</t>
  </si>
  <si>
    <t>99.900000%=114819</t>
  </si>
  <si>
    <t>99.990000%=295698</t>
  </si>
  <si>
    <t>532307</t>
  </si>
  <si>
    <t>852.632071</t>
  </si>
  <si>
    <t>8066.920926</t>
  </si>
  <si>
    <t>544</t>
  </si>
  <si>
    <t>59512</t>
  </si>
  <si>
    <t>3.224215%</t>
  </si>
  <si>
    <t>9569.825949</t>
  </si>
  <si>
    <t>8653.724515</t>
  </si>
  <si>
    <t>0.201637%</t>
  </si>
  <si>
    <t>5.325380%</t>
  </si>
  <si>
    <t>6011</t>
  </si>
  <si>
    <t>9.58%</t>
  </si>
  <si>
    <t>39.78%</t>
  </si>
  <si>
    <t>33.24%</t>
  </si>
  <si>
    <t>4.44%</t>
  </si>
  <si>
    <t>1.94%</t>
  </si>
  <si>
    <t>205236</t>
  </si>
  <si>
    <t>25654</t>
  </si>
  <si>
    <t>7983</t>
  </si>
  <si>
    <t>1227814</t>
  </si>
  <si>
    <t>547.510965</t>
  </si>
  <si>
    <t>11473.376856</t>
  </si>
  <si>
    <t>90.000000%=37</t>
  </si>
  <si>
    <t>99.000000%=2473</t>
  </si>
  <si>
    <t>99.500000%=22937</t>
  </si>
  <si>
    <t>99.900000%=96993</t>
  </si>
  <si>
    <t>99.950000%=152043</t>
  </si>
  <si>
    <t>99.990000%=471859</t>
  </si>
  <si>
    <t>547.633042</t>
  </si>
  <si>
    <t>11473.409268</t>
  </si>
  <si>
    <t>55696</t>
  </si>
  <si>
    <t>7.478417%</t>
  </si>
  <si>
    <t>15348.403941</t>
  </si>
  <si>
    <t>9769.047259</t>
  </si>
  <si>
    <t>0.478405%</t>
  </si>
  <si>
    <t>4.978959%</t>
  </si>
  <si>
    <t>3502</t>
  </si>
  <si>
    <t>26.04%</t>
  </si>
  <si>
    <t>69.69%</t>
  </si>
  <si>
    <t>2.74%</t>
  </si>
  <si>
    <t>7347085</t>
  </si>
  <si>
    <t>57399</t>
  </si>
  <si>
    <t>223</t>
  </si>
  <si>
    <t>44926</t>
  </si>
  <si>
    <t>170.597978</t>
  </si>
  <si>
    <t>1015.183160</t>
  </si>
  <si>
    <t>80.000000%=77</t>
  </si>
  <si>
    <t>99.000000%=1187</t>
  </si>
  <si>
    <t>99.500000%=1400</t>
  </si>
  <si>
    <t>99.900000%=15269</t>
  </si>
  <si>
    <t>99.950000%=23986</t>
  </si>
  <si>
    <t>99.990000%=40632</t>
  </si>
  <si>
    <t>170.765086</t>
  </si>
  <si>
    <t>1015.185889</t>
  </si>
  <si>
    <t>1.540195%</t>
  </si>
  <si>
    <t>58.414726%</t>
  </si>
  <si>
    <t>116</t>
  </si>
  <si>
    <t>5.58%</t>
  </si>
  <si>
    <t>33.57%</t>
  </si>
  <si>
    <t>35.16%</t>
  </si>
  <si>
    <t>6.71%</t>
  </si>
  <si>
    <t>8.87%</t>
  </si>
  <si>
    <t>4.80%</t>
  </si>
  <si>
    <t>2.68%</t>
  </si>
  <si>
    <t>1.30%</t>
  </si>
  <si>
    <t>170063</t>
  </si>
  <si>
    <t>1448</t>
  </si>
  <si>
    <t>9681</t>
  </si>
  <si>
    <t>410145</t>
  </si>
  <si>
    <t>10698.286553</t>
  </si>
  <si>
    <t>21744.151778</t>
  </si>
  <si>
    <t>30.000000%=132</t>
  </si>
  <si>
    <t>40.000000%=366</t>
  </si>
  <si>
    <t>50.000000%=8028</t>
  </si>
  <si>
    <t>60.000000%=8585</t>
  </si>
  <si>
    <t>70.000000%=8978</t>
  </si>
  <si>
    <t>80.000000%=10158</t>
  </si>
  <si>
    <t>90.000000%=26607</t>
  </si>
  <si>
    <t>95.000000%=45875</t>
  </si>
  <si>
    <t>99.000000%=103284</t>
  </si>
  <si>
    <t>99.500000%=137363</t>
  </si>
  <si>
    <t>99.900000%=238026</t>
  </si>
  <si>
    <t>99.990000%=379584</t>
  </si>
  <si>
    <t>410146</t>
  </si>
  <si>
    <t>10698.623955</t>
  </si>
  <si>
    <t>21744.157703</t>
  </si>
  <si>
    <t>17453</t>
  </si>
  <si>
    <t>3.049728%</t>
  </si>
  <si>
    <t>5186.459322</t>
  </si>
  <si>
    <t>3031.122349</t>
  </si>
  <si>
    <t>0.214288%</t>
  </si>
  <si>
    <t>2.547499%</t>
  </si>
  <si>
    <t>16918</t>
  </si>
  <si>
    <t>6.31%</t>
  </si>
  <si>
    <t>7.67%</t>
  </si>
  <si>
    <t>2.48%</t>
  </si>
  <si>
    <t>8.51%</t>
  </si>
  <si>
    <t>14.15%</t>
  </si>
  <si>
    <t>32.47%</t>
  </si>
  <si>
    <t>7.33%</t>
  </si>
  <si>
    <t>3.55%</t>
  </si>
  <si>
    <t>899725</t>
  </si>
  <si>
    <t>7029</t>
  </si>
  <si>
    <t>1821</t>
  </si>
  <si>
    <t>245488</t>
  </si>
  <si>
    <t>1906.712790</t>
  </si>
  <si>
    <t>10528.239294</t>
  </si>
  <si>
    <t>1.000000%=113</t>
  </si>
  <si>
    <t>40.000000%=126</t>
  </si>
  <si>
    <t>50.000000%=132</t>
  </si>
  <si>
    <t>80.000000%=276</t>
  </si>
  <si>
    <t>95.000000%=8224</t>
  </si>
  <si>
    <t>99.000000%=49545</t>
  </si>
  <si>
    <t>99.500000%=73924</t>
  </si>
  <si>
    <t>99.950000%=173015</t>
  </si>
  <si>
    <t>99.990000%=223346</t>
  </si>
  <si>
    <t>1906.885505</t>
  </si>
  <si>
    <t>10528.251768</t>
  </si>
  <si>
    <t>17884</t>
  </si>
  <si>
    <t>104704</t>
  </si>
  <si>
    <t>7.091128%</t>
  </si>
  <si>
    <t>63800.651163</t>
  </si>
  <si>
    <t>19165.870296</t>
  </si>
  <si>
    <t>1.608170%</t>
  </si>
  <si>
    <t>11.446146%</t>
  </si>
  <si>
    <t>1235</t>
  </si>
  <si>
    <t>77.94%</t>
  </si>
  <si>
    <t>9.13%</t>
  </si>
  <si>
    <t>6.10%</t>
  </si>
  <si>
    <t>1.88%</t>
  </si>
  <si>
    <t>1.75%</t>
  </si>
  <si>
    <t>zstd-1</t>
  </si>
  <si>
    <t>1.90</t>
  </si>
  <si>
    <t>2060880</t>
  </si>
  <si>
    <t>257610</t>
  </si>
  <si>
    <t>120517</t>
  </si>
  <si>
    <t>52.513279</t>
  </si>
  <si>
    <t>805.238113</t>
  </si>
  <si>
    <t>5.000000%=18</t>
  </si>
  <si>
    <t>10.000000%=20</t>
  </si>
  <si>
    <t>20.000000%=22</t>
  </si>
  <si>
    <t>30.000000%=23</t>
  </si>
  <si>
    <t>40.000000%=24</t>
  </si>
  <si>
    <t>90.000000%=34</t>
  </si>
  <si>
    <t>99.000000%=91</t>
  </si>
  <si>
    <t>99.500000%=160</t>
  </si>
  <si>
    <t>99.900000%=11468</t>
  </si>
  <si>
    <t>99.990000%=30277</t>
  </si>
  <si>
    <t>52.575750</t>
  </si>
  <si>
    <t>805.239021</t>
  </si>
  <si>
    <t>94597</t>
  </si>
  <si>
    <t>184127</t>
  </si>
  <si>
    <t>6.357202%</t>
  </si>
  <si>
    <t>131014.312500</t>
  </si>
  <si>
    <t>23041.233404</t>
  </si>
  <si>
    <t>2.371027%</t>
  </si>
  <si>
    <t>48.158763%</t>
  </si>
  <si>
    <t>7.10%</t>
  </si>
  <si>
    <t>88.79%</t>
  </si>
  <si>
    <t>0.61%</t>
  </si>
  <si>
    <t>679834</t>
  </si>
  <si>
    <t>40453</t>
  </si>
  <si>
    <t>2410</t>
  </si>
  <si>
    <t>191790</t>
  </si>
  <si>
    <t>361.290533</t>
  </si>
  <si>
    <t>4578.904913</t>
  </si>
  <si>
    <t>60.000000%=28</t>
  </si>
  <si>
    <t>70.000000%=36</t>
  </si>
  <si>
    <t>80.000000%=51</t>
  </si>
  <si>
    <t>90.000000%=94</t>
  </si>
  <si>
    <t>99.000000%=856</t>
  </si>
  <si>
    <t>99.500000%=36962</t>
  </si>
  <si>
    <t>99.900000%=66846</t>
  </si>
  <si>
    <t>99.950000%=95944</t>
  </si>
  <si>
    <t>361.576471</t>
  </si>
  <si>
    <t>4580.987962</t>
  </si>
  <si>
    <t>1832</t>
  </si>
  <si>
    <t>66704</t>
  </si>
  <si>
    <t>3.244935%</t>
  </si>
  <si>
    <t>22060.169355</t>
  </si>
  <si>
    <t>15701.659951</t>
  </si>
  <si>
    <t>0.595556%</t>
  </si>
  <si>
    <t>14.599545%</t>
  </si>
  <si>
    <t>1141</t>
  </si>
  <si>
    <t>0.95%</t>
  </si>
  <si>
    <t>8.25%</t>
  </si>
  <si>
    <t>29.83%</t>
  </si>
  <si>
    <t>40.20%</t>
  </si>
  <si>
    <t>11.25%</t>
  </si>
  <si>
    <t>6.24%</t>
  </si>
  <si>
    <t>314774</t>
  </si>
  <si>
    <t>39346</t>
  </si>
  <si>
    <t>5205</t>
  </si>
  <si>
    <t>1087758</t>
  </si>
  <si>
    <t>374.913464</t>
  </si>
  <si>
    <t>10105.550689</t>
  </si>
  <si>
    <t>1.000000%=13</t>
  </si>
  <si>
    <t>95.000000%=35</t>
  </si>
  <si>
    <t>99.000000%=79</t>
  </si>
  <si>
    <t>99.500000%=168</t>
  </si>
  <si>
    <t>99.900000%=92798</t>
  </si>
  <si>
    <t>99.950000%=112721</t>
  </si>
  <si>
    <t>1087759</t>
  </si>
  <si>
    <t>375.008498</t>
  </si>
  <si>
    <t>10105.556767</t>
  </si>
  <si>
    <t>48144</t>
  </si>
  <si>
    <t>6.700837%</t>
  </si>
  <si>
    <t>21092.492647</t>
  </si>
  <si>
    <t>11431.638117</t>
  </si>
  <si>
    <t>0.737703%</t>
  </si>
  <si>
    <t>5.972555%</t>
  </si>
  <si>
    <t>1427</t>
  </si>
  <si>
    <t>46.20%</t>
  </si>
  <si>
    <t>51.27%</t>
  </si>
  <si>
    <t>2.77</t>
  </si>
  <si>
    <t>5553898</t>
  </si>
  <si>
    <t>43389</t>
  </si>
  <si>
    <t>295</t>
  </si>
  <si>
    <t>43727</t>
  </si>
  <si>
    <t>289.943569</t>
  </si>
  <si>
    <t>1609.002553</t>
  </si>
  <si>
    <t>90.000000%=708</t>
  </si>
  <si>
    <t>95.000000%=1073</t>
  </si>
  <si>
    <t>99.000000%=2113</t>
  </si>
  <si>
    <t>99.500000%=14352</t>
  </si>
  <si>
    <t>99.900000%=20578</t>
  </si>
  <si>
    <t>99.950000%=27394</t>
  </si>
  <si>
    <t>99.990000%=40108</t>
  </si>
  <si>
    <t>290.049560</t>
  </si>
  <si>
    <t>1609.002802</t>
  </si>
  <si>
    <t>0.338819%</t>
  </si>
  <si>
    <t>51.645692%</t>
  </si>
  <si>
    <t>189</t>
  </si>
  <si>
    <t>7.56%</t>
  </si>
  <si>
    <t>30.05%</t>
  </si>
  <si>
    <t>3.66%</t>
  </si>
  <si>
    <t>3.16%</t>
  </si>
  <si>
    <t>3.45%</t>
  </si>
  <si>
    <t>4.77%</t>
  </si>
  <si>
    <t>1324524</t>
  </si>
  <si>
    <t>11279</t>
  </si>
  <si>
    <t>1243</t>
  </si>
  <si>
    <t>153576</t>
  </si>
  <si>
    <t>1223.968219</t>
  </si>
  <si>
    <t>6789.228932</t>
  </si>
  <si>
    <t>40.000000%=33</t>
  </si>
  <si>
    <t>50.000000%=113</t>
  </si>
  <si>
    <t>60.000000%=120</t>
  </si>
  <si>
    <t>70.000000%=142</t>
  </si>
  <si>
    <t>80.000000%=218</t>
  </si>
  <si>
    <t>90.000000%=1028</t>
  </si>
  <si>
    <t>95.000000%=2310</t>
  </si>
  <si>
    <t>99.000000%=30801</t>
  </si>
  <si>
    <t>99.900000%=88604</t>
  </si>
  <si>
    <t>99.950000%=98041</t>
  </si>
  <si>
    <t>99.990000%=117964</t>
  </si>
  <si>
    <t>153577</t>
  </si>
  <si>
    <t>1224.146928</t>
  </si>
  <si>
    <t>6789.262771</t>
  </si>
  <si>
    <t>16071</t>
  </si>
  <si>
    <t>72055</t>
  </si>
  <si>
    <t>3.097189%</t>
  </si>
  <si>
    <t>41023.017241</t>
  </si>
  <si>
    <t>11673.323262</t>
  </si>
  <si>
    <t>1.514469%</t>
  </si>
  <si>
    <t>20.859137%</t>
  </si>
  <si>
    <t>10.80%</t>
  </si>
  <si>
    <t>19.77%</t>
  </si>
  <si>
    <t>6.53%</t>
  </si>
  <si>
    <t>5.13%</t>
  </si>
  <si>
    <t>37.74%</t>
  </si>
  <si>
    <t>6.22%</t>
  </si>
  <si>
    <t>4.02%</t>
  </si>
  <si>
    <t>2.88%</t>
  </si>
  <si>
    <t>0.64%</t>
  </si>
  <si>
    <t>1366472</t>
  </si>
  <si>
    <t>10675</t>
  </si>
  <si>
    <t>1199</t>
  </si>
  <si>
    <t>162773</t>
  </si>
  <si>
    <t>1301.239838</t>
  </si>
  <si>
    <t>7481.397325</t>
  </si>
  <si>
    <t>99.000000%=33423</t>
  </si>
  <si>
    <t>99.990000%=133693</t>
  </si>
  <si>
    <t>162774</t>
  </si>
  <si>
    <t>1301.421515</t>
  </si>
  <si>
    <t>7481.415021</t>
  </si>
  <si>
    <t>154059</t>
  </si>
  <si>
    <t>6.579213%</t>
  </si>
  <si>
    <t>89903.107143</t>
  </si>
  <si>
    <t>23563.250446</t>
  </si>
  <si>
    <t>1.960556%</t>
  </si>
  <si>
    <t>16.702542%</t>
  </si>
  <si>
    <t>698</t>
  </si>
  <si>
    <t>79.91%</t>
  </si>
  <si>
    <t>7.13%</t>
  </si>
  <si>
    <t>7.84%</t>
  </si>
  <si>
    <t>1.36%</t>
  </si>
  <si>
    <t>zstd-10</t>
  </si>
  <si>
    <t>1898493</t>
  </si>
  <si>
    <t>237311</t>
  </si>
  <si>
    <t>863</t>
  </si>
  <si>
    <t>52847</t>
  </si>
  <si>
    <t>60.165433</t>
  </si>
  <si>
    <t>688.993840</t>
  </si>
  <si>
    <t>5.000000%=19</t>
  </si>
  <si>
    <t>10.000000%=22</t>
  </si>
  <si>
    <t>30.000000%=25</t>
  </si>
  <si>
    <t>40.000000%=26</t>
  </si>
  <si>
    <t>50.000000%=28</t>
  </si>
  <si>
    <t>80.000000%=36</t>
  </si>
  <si>
    <t>90.000000%=41</t>
  </si>
  <si>
    <t>99.000000%=85</t>
  </si>
  <si>
    <t>99.500000%=132</t>
  </si>
  <si>
    <t>99.900000%=12517</t>
  </si>
  <si>
    <t>99.950000%=16056</t>
  </si>
  <si>
    <t>99.990000%=27656</t>
  </si>
  <si>
    <t>60.294165</t>
  </si>
  <si>
    <t>689.047859</t>
  </si>
  <si>
    <t>93392</t>
  </si>
  <si>
    <t>149216</t>
  </si>
  <si>
    <t>6.226043%</t>
  </si>
  <si>
    <t>118201.000000</t>
  </si>
  <si>
    <t>15915.708601</t>
  </si>
  <si>
    <t>2.034453%</t>
  </si>
  <si>
    <t>49.060722%</t>
  </si>
  <si>
    <t>2.03%</t>
  </si>
  <si>
    <t>3.23%</t>
  </si>
  <si>
    <t>90.20%</t>
  </si>
  <si>
    <t>3.81%</t>
  </si>
  <si>
    <t>656936</t>
  </si>
  <si>
    <t>39090</t>
  </si>
  <si>
    <t>2494</t>
  </si>
  <si>
    <t>233180</t>
  </si>
  <si>
    <t>380.465395</t>
  </si>
  <si>
    <t>4933.091073</t>
  </si>
  <si>
    <t>99.000000%=782</t>
  </si>
  <si>
    <t>99.500000%=41680</t>
  </si>
  <si>
    <t>99.900000%=70778</t>
  </si>
  <si>
    <t>99.950000%=110624</t>
  </si>
  <si>
    <t>99.990000%=139460</t>
  </si>
  <si>
    <t>380.561076</t>
  </si>
  <si>
    <t>4933.094646</t>
  </si>
  <si>
    <t>2582</t>
  </si>
  <si>
    <t>76120</t>
  </si>
  <si>
    <t>3.280011%</t>
  </si>
  <si>
    <t>21547.570312</t>
  </si>
  <si>
    <t>16298.679563</t>
  </si>
  <si>
    <t>0.593392%</t>
  </si>
  <si>
    <t>13.166898%</t>
  </si>
  <si>
    <t>1.19%</t>
  </si>
  <si>
    <t>8.42%</t>
  </si>
  <si>
    <t>31.81%</t>
  </si>
  <si>
    <t>38.85%</t>
  </si>
  <si>
    <t>10.70%</t>
  </si>
  <si>
    <t>6.01%</t>
  </si>
  <si>
    <t>265413</t>
  </si>
  <si>
    <t>33176</t>
  </si>
  <si>
    <t>6173</t>
  </si>
  <si>
    <t>1065184</t>
  </si>
  <si>
    <t>447.975778</t>
  </si>
  <si>
    <t>10892.178321</t>
  </si>
  <si>
    <t>50.000000%=21</t>
  </si>
  <si>
    <t>60.000000%=22</t>
  </si>
  <si>
    <t>70.000000%=24</t>
  </si>
  <si>
    <t>95.000000%=42</t>
  </si>
  <si>
    <t>99.500000%=218</t>
  </si>
  <si>
    <t>99.900000%=113770</t>
  </si>
  <si>
    <t>99.950000%=133693</t>
  </si>
  <si>
    <t>99.990000%=263192</t>
  </si>
  <si>
    <t>1065185</t>
  </si>
  <si>
    <t>448.085479</t>
  </si>
  <si>
    <t>10892.183878</t>
  </si>
  <si>
    <t>224</t>
  </si>
  <si>
    <t>46371</t>
  </si>
  <si>
    <t>6.753840%</t>
  </si>
  <si>
    <t>17925.568862</t>
  </si>
  <si>
    <t>9189.615200</t>
  </si>
  <si>
    <t>0.545981%</t>
  </si>
  <si>
    <t>5.400350%</t>
  </si>
  <si>
    <t>37.37%</t>
  </si>
  <si>
    <t>59.72%</t>
  </si>
  <si>
    <t>1.98%</t>
  </si>
  <si>
    <t>3.42</t>
  </si>
  <si>
    <t>4345888</t>
  </si>
  <si>
    <t>33952</t>
  </si>
  <si>
    <t>377</t>
  </si>
  <si>
    <t>41936</t>
  </si>
  <si>
    <t>405.912236</t>
  </si>
  <si>
    <t>1945.138071</t>
  </si>
  <si>
    <t>5.000000%=11</t>
  </si>
  <si>
    <t>10.000000%=12</t>
  </si>
  <si>
    <t>20.000000%=15</t>
  </si>
  <si>
    <t>40.000000%=25</t>
  </si>
  <si>
    <t>50.000000%=31</t>
  </si>
  <si>
    <t>60.000000%=38</t>
  </si>
  <si>
    <t>70.000000%=47</t>
  </si>
  <si>
    <t>80.000000%=79</t>
  </si>
  <si>
    <t>90.000000%=1044</t>
  </si>
  <si>
    <t>95.000000%=1630</t>
  </si>
  <si>
    <t>99.000000%=12648</t>
  </si>
  <si>
    <t>99.500000%=16580</t>
  </si>
  <si>
    <t>99.900000%=22413</t>
  </si>
  <si>
    <t>99.950000%=32636</t>
  </si>
  <si>
    <t>99.990000%=37486</t>
  </si>
  <si>
    <t>406.113944</t>
  </si>
  <si>
    <t>1945.136049</t>
  </si>
  <si>
    <t>0.995866%</t>
  </si>
  <si>
    <t>53.081548%</t>
  </si>
  <si>
    <t>267</t>
  </si>
  <si>
    <t>2.69%</t>
  </si>
  <si>
    <t>26.81%</t>
  </si>
  <si>
    <t>41.94%</t>
  </si>
  <si>
    <t>4.47%</t>
  </si>
  <si>
    <t>7.91%</t>
  </si>
  <si>
    <t>0.93%</t>
  </si>
  <si>
    <t>255134</t>
  </si>
  <si>
    <t>2172</t>
  </si>
  <si>
    <t>6453</t>
  </si>
  <si>
    <t>652373</t>
  </si>
  <si>
    <t>6779.842083</t>
  </si>
  <si>
    <t>45977.557182</t>
  </si>
  <si>
    <t>60.000000%=123</t>
  </si>
  <si>
    <t>70.000000%=154</t>
  </si>
  <si>
    <t>80.000000%=248</t>
  </si>
  <si>
    <t>90.000000%=888</t>
  </si>
  <si>
    <t>95.000000%=1794</t>
  </si>
  <si>
    <t>99.000000%=278921</t>
  </si>
  <si>
    <t>99.500000%=299892</t>
  </si>
  <si>
    <t>99.900000%=557842</t>
  </si>
  <si>
    <t>99.950000%=574619</t>
  </si>
  <si>
    <t>6780.026869</t>
  </si>
  <si>
    <t>45977.589244</t>
  </si>
  <si>
    <t>22576</t>
  </si>
  <si>
    <t>3.173467%</t>
  </si>
  <si>
    <t>8096.594366</t>
  </si>
  <si>
    <t>5071.838067</t>
  </si>
  <si>
    <t>0.289275%</t>
  </si>
  <si>
    <t>3.492260%</t>
  </si>
  <si>
    <t>582</t>
  </si>
  <si>
    <t>10.07%</t>
  </si>
  <si>
    <t>19.85%</t>
  </si>
  <si>
    <t>7.15%</t>
  </si>
  <si>
    <t>5.36%</t>
  </si>
  <si>
    <t>36.16%</t>
  </si>
  <si>
    <t>7.60%</t>
  </si>
  <si>
    <t>1.38%</t>
  </si>
  <si>
    <t>1.51%</t>
  </si>
  <si>
    <t>243086</t>
  </si>
  <si>
    <t>1899</t>
  </si>
  <si>
    <t>6740</t>
  </si>
  <si>
    <t>53</t>
  </si>
  <si>
    <t>808740</t>
  </si>
  <si>
    <t>7856.212471</t>
  </si>
  <si>
    <t>50275.059362</t>
  </si>
  <si>
    <t>95.000000%=774</t>
  </si>
  <si>
    <t>99.000000%=238026</t>
  </si>
  <si>
    <t>99.900000%=650117</t>
  </si>
  <si>
    <t>99.950000%=675282</t>
  </si>
  <si>
    <t>99.990000%=759169</t>
  </si>
  <si>
    <t>54</t>
  </si>
  <si>
    <t>808741</t>
  </si>
  <si>
    <t>7856.435497</t>
  </si>
  <si>
    <t>50275.077942</t>
  </si>
  <si>
    <t>45568</t>
  </si>
  <si>
    <t>6.588851%</t>
  </si>
  <si>
    <t>16016.574468</t>
  </si>
  <si>
    <t>9568.325666</t>
  </si>
  <si>
    <t>0.465696%</t>
  </si>
  <si>
    <t>2.764512%</t>
  </si>
  <si>
    <t>739</t>
  </si>
  <si>
    <t>78.70%</t>
  </si>
  <si>
    <t>7.80%</t>
  </si>
  <si>
    <t>1.99%</t>
  </si>
  <si>
    <t>zstd-11</t>
  </si>
  <si>
    <t>1900696</t>
  </si>
  <si>
    <t>237587</t>
  </si>
  <si>
    <t>862</t>
  </si>
  <si>
    <t>92413</t>
  </si>
  <si>
    <t>58.576734</t>
  </si>
  <si>
    <t>713.536582</t>
  </si>
  <si>
    <t>5.000000%=20</t>
  </si>
  <si>
    <t>20.000000%=23</t>
  </si>
  <si>
    <t>30.000000%=24</t>
  </si>
  <si>
    <t>60.000000%=29</t>
  </si>
  <si>
    <t>70.000000%=32</t>
  </si>
  <si>
    <t>80.000000%=35</t>
  </si>
  <si>
    <t>99.500000%=115</t>
  </si>
  <si>
    <t>99.900000%=12255</t>
  </si>
  <si>
    <t>99.990000%=24248</t>
  </si>
  <si>
    <t>58.667270</t>
  </si>
  <si>
    <t>713.538618</t>
  </si>
  <si>
    <t>94243</t>
  </si>
  <si>
    <t>156705</t>
  </si>
  <si>
    <t>6.465717%</t>
  </si>
  <si>
    <t>122893.625000</t>
  </si>
  <si>
    <t>18246.279851</t>
  </si>
  <si>
    <t>1.854935%</t>
  </si>
  <si>
    <t>49.433214%</t>
  </si>
  <si>
    <t>671</t>
  </si>
  <si>
    <t>1.17%</t>
  </si>
  <si>
    <t>3.83%</t>
  </si>
  <si>
    <t>90.85%</t>
  </si>
  <si>
    <t>3.53%</t>
  </si>
  <si>
    <t>565745</t>
  </si>
  <si>
    <t>33664</t>
  </si>
  <si>
    <t>2896</t>
  </si>
  <si>
    <t>214729</t>
  </si>
  <si>
    <t>448.079487</t>
  </si>
  <si>
    <t>5853.921317</t>
  </si>
  <si>
    <t>90.000000%=91</t>
  </si>
  <si>
    <t>95.000000%=173</t>
  </si>
  <si>
    <t>99.000000%=872</t>
  </si>
  <si>
    <t>99.500000%=50593</t>
  </si>
  <si>
    <t>99.950000%=129499</t>
  </si>
  <si>
    <t>448.219630</t>
  </si>
  <si>
    <t>5854.372430</t>
  </si>
  <si>
    <t>1682</t>
  </si>
  <si>
    <t>50608</t>
  </si>
  <si>
    <t>3.154698%</t>
  </si>
  <si>
    <t>17847.543750</t>
  </si>
  <si>
    <t>12845.573088</t>
  </si>
  <si>
    <t>0.452942%</t>
  </si>
  <si>
    <t>11.653579%</t>
  </si>
  <si>
    <t>1049</t>
  </si>
  <si>
    <t>1.10%</t>
  </si>
  <si>
    <t>8.20%</t>
  </si>
  <si>
    <t>30.55%</t>
  </si>
  <si>
    <t>11.28%</t>
  </si>
  <si>
    <t>6.07%</t>
  </si>
  <si>
    <t>1.81%</t>
  </si>
  <si>
    <t>209997</t>
  </si>
  <si>
    <t>26249</t>
  </si>
  <si>
    <t>7802</t>
  </si>
  <si>
    <t>1156433</t>
  </si>
  <si>
    <t>558.401941</t>
  </si>
  <si>
    <t>12506.838694</t>
  </si>
  <si>
    <t>99.900000%=149946</t>
  </si>
  <si>
    <t>99.950000%=166723</t>
  </si>
  <si>
    <t>99.990000%=367001</t>
  </si>
  <si>
    <t>1156434</t>
  </si>
  <si>
    <t>558.552640</t>
  </si>
  <si>
    <t>12506.851159</t>
  </si>
  <si>
    <t>432</t>
  </si>
  <si>
    <t>35888</t>
  </si>
  <si>
    <t>7.169495%</t>
  </si>
  <si>
    <t>15055.725000</t>
  </si>
  <si>
    <t>7603.906159</t>
  </si>
  <si>
    <t>0.550315%</t>
  </si>
  <si>
    <t>4.619865%</t>
  </si>
  <si>
    <t>1333</t>
  </si>
  <si>
    <t>26.86%</t>
  </si>
  <si>
    <t>69.64%</t>
  </si>
  <si>
    <t>2.45%</t>
  </si>
  <si>
    <t>5136050</t>
  </si>
  <si>
    <t>40125</t>
  </si>
  <si>
    <t>319</t>
  </si>
  <si>
    <t>42484</t>
  </si>
  <si>
    <t>308.164745</t>
  </si>
  <si>
    <t>1664.400714</t>
  </si>
  <si>
    <t>80.000000%=62</t>
  </si>
  <si>
    <t>90.000000%=839</t>
  </si>
  <si>
    <t>95.000000%=1253</t>
  </si>
  <si>
    <t>99.500000%=14745</t>
  </si>
  <si>
    <t>99.900000%=25296</t>
  </si>
  <si>
    <t>99.950000%=30277</t>
  </si>
  <si>
    <t>99.990000%=36438</t>
  </si>
  <si>
    <t>308.277686</t>
  </si>
  <si>
    <t>1664.401319</t>
  </si>
  <si>
    <t>0.663979%</t>
  </si>
  <si>
    <t>54.801992%</t>
  </si>
  <si>
    <t>207</t>
  </si>
  <si>
    <t>6.02%</t>
  </si>
  <si>
    <t>39.76%</t>
  </si>
  <si>
    <t>31.63%</t>
  </si>
  <si>
    <t>4.31%</t>
  </si>
  <si>
    <t>4.20%</t>
  </si>
  <si>
    <t>3.28%</t>
  </si>
  <si>
    <t>6.67%</t>
  </si>
  <si>
    <t>266923</t>
  </si>
  <si>
    <t>2273</t>
  </si>
  <si>
    <t>6168</t>
  </si>
  <si>
    <t>822542</t>
  </si>
  <si>
    <t>6314.480659</t>
  </si>
  <si>
    <t>44224.556345</t>
  </si>
  <si>
    <t>40.000000%=31</t>
  </si>
  <si>
    <t>60.000000%=119</t>
  </si>
  <si>
    <t>70.000000%=144</t>
  </si>
  <si>
    <t>90.000000%=823</t>
  </si>
  <si>
    <t>95.000000%=1646</t>
  </si>
  <si>
    <t>99.000000%=265289</t>
  </si>
  <si>
    <t>99.500000%=274726</t>
  </si>
  <si>
    <t>99.900000%=549453</t>
  </si>
  <si>
    <t>99.950000%=557842</t>
  </si>
  <si>
    <t>99.990000%=801112</t>
  </si>
  <si>
    <t>822543</t>
  </si>
  <si>
    <t>6314.644169</t>
  </si>
  <si>
    <t>44224.588538</t>
  </si>
  <si>
    <t>30256</t>
  </si>
  <si>
    <t>3.284602%</t>
  </si>
  <si>
    <t>8767.357143</t>
  </si>
  <si>
    <t>5777.383169</t>
  </si>
  <si>
    <t>0.306986%</t>
  </si>
  <si>
    <t>3.614119%</t>
  </si>
  <si>
    <t>559</t>
  </si>
  <si>
    <t>10.82%</t>
  </si>
  <si>
    <t>20.46%</t>
  </si>
  <si>
    <t>6.26%</t>
  </si>
  <si>
    <t>37.16%</t>
  </si>
  <si>
    <t>7.05%</t>
  </si>
  <si>
    <t>1.47%</t>
  </si>
  <si>
    <t>5.01%</t>
  </si>
  <si>
    <t>229532</t>
  </si>
  <si>
    <t>1793</t>
  </si>
  <si>
    <t>7138</t>
  </si>
  <si>
    <t>953682</t>
  </si>
  <si>
    <t>8169.950091</t>
  </si>
  <si>
    <t>50250.062993</t>
  </si>
  <si>
    <t>40.000000%=134</t>
  </si>
  <si>
    <t>50.000000%=148</t>
  </si>
  <si>
    <t>60.000000%=171</t>
  </si>
  <si>
    <t>70.000000%=207</t>
  </si>
  <si>
    <t>99.000000%=242221</t>
  </si>
  <si>
    <t>99.500000%=383778</t>
  </si>
  <si>
    <t>99.900000%=497025</t>
  </si>
  <si>
    <t>99.950000%=692060</t>
  </si>
  <si>
    <t>99.990000%=952107</t>
  </si>
  <si>
    <t>73</t>
  </si>
  <si>
    <t>8170.195775</t>
  </si>
  <si>
    <t>50250.090523</t>
  </si>
  <si>
    <t>45477</t>
  </si>
  <si>
    <t>6.706712%</t>
  </si>
  <si>
    <t>15394.050505</t>
  </si>
  <si>
    <t>8557.771656</t>
  </si>
  <si>
    <t>0.364479%</t>
  </si>
  <si>
    <t>2.910133%</t>
  </si>
  <si>
    <t>740</t>
  </si>
  <si>
    <t>76.64%</t>
  </si>
  <si>
    <t>7.52%</t>
  </si>
  <si>
    <t>0.74%</t>
  </si>
  <si>
    <t>0.70%</t>
  </si>
  <si>
    <t>zstd-12</t>
  </si>
  <si>
    <t>1969230</t>
  </si>
  <si>
    <t>246153</t>
  </si>
  <si>
    <t>183949</t>
  </si>
  <si>
    <t>54.953116</t>
  </si>
  <si>
    <t>911.906494</t>
  </si>
  <si>
    <t>80.000000%=34</t>
  </si>
  <si>
    <t>90.000000%=40</t>
  </si>
  <si>
    <t>99.000000%=76</t>
  </si>
  <si>
    <t>99.500000%=109</t>
  </si>
  <si>
    <t>99.900000%=10682</t>
  </si>
  <si>
    <t>99.950000%=15794</t>
  </si>
  <si>
    <t>55.120794</t>
  </si>
  <si>
    <t>912.598740</t>
  </si>
  <si>
    <t>75744</t>
  </si>
  <si>
    <t>204192</t>
  </si>
  <si>
    <t>6.568354%</t>
  </si>
  <si>
    <t>129346.000000</t>
  </si>
  <si>
    <t>38385.010797</t>
  </si>
  <si>
    <t>2.135385%</t>
  </si>
  <si>
    <t>51.975447%</t>
  </si>
  <si>
    <t>574</t>
  </si>
  <si>
    <t>91.69%</t>
  </si>
  <si>
    <t>3.20%</t>
  </si>
  <si>
    <t>511840</t>
  </si>
  <si>
    <t>30456</t>
  </si>
  <si>
    <t>3201</t>
  </si>
  <si>
    <t>275529</t>
  </si>
  <si>
    <t>471.475903</t>
  </si>
  <si>
    <t>6413.860553</t>
  </si>
  <si>
    <t>70.000000%=35</t>
  </si>
  <si>
    <t>90.000000%=90</t>
  </si>
  <si>
    <t>99.000000%=798</t>
  </si>
  <si>
    <t>99.500000%=51118</t>
  </si>
  <si>
    <t>99.900000%=91750</t>
  </si>
  <si>
    <t>99.950000%=143654</t>
  </si>
  <si>
    <t>99.990000%=191889</t>
  </si>
  <si>
    <t>471.581339</t>
  </si>
  <si>
    <t>6413.872968</t>
  </si>
  <si>
    <t>440</t>
  </si>
  <si>
    <t>52576</t>
  </si>
  <si>
    <t>3.262930%</t>
  </si>
  <si>
    <t>16700.980769</t>
  </si>
  <si>
    <t>13383.544006</t>
  </si>
  <si>
    <t>0.361417%</t>
  </si>
  <si>
    <t>10.814379%</t>
  </si>
  <si>
    <t>1048</t>
  </si>
  <si>
    <t>1.24%</t>
  </si>
  <si>
    <t>8.32%</t>
  </si>
  <si>
    <t>31.17%</t>
  </si>
  <si>
    <t>39.10%</t>
  </si>
  <si>
    <t>11.02%</t>
  </si>
  <si>
    <t>204672</t>
  </si>
  <si>
    <t>25584</t>
  </si>
  <si>
    <t>8005</t>
  </si>
  <si>
    <t>878745</t>
  </si>
  <si>
    <t>572.658398</t>
  </si>
  <si>
    <t>11215.183861</t>
  </si>
  <si>
    <t>99.000000%=83</t>
  </si>
  <si>
    <t>99.500000%=187</t>
  </si>
  <si>
    <t>99.950000%=193986</t>
  </si>
  <si>
    <t>99.990000%=400556</t>
  </si>
  <si>
    <t>572.752290</t>
  </si>
  <si>
    <t>11215.187781</t>
  </si>
  <si>
    <t>33864</t>
  </si>
  <si>
    <t>6.553901%</t>
  </si>
  <si>
    <t>13414.000000</t>
  </si>
  <si>
    <t>6805.994480</t>
  </si>
  <si>
    <t>0.454376%</t>
  </si>
  <si>
    <t>4.168221%</t>
  </si>
  <si>
    <t>1258</t>
  </si>
  <si>
    <t>38.46%</t>
  </si>
  <si>
    <t>58.67%</t>
  </si>
  <si>
    <t>3.43</t>
  </si>
  <si>
    <t>5425165</t>
  </si>
  <si>
    <t>42384</t>
  </si>
  <si>
    <t>302</t>
  </si>
  <si>
    <t>49811</t>
  </si>
  <si>
    <t>268.441349</t>
  </si>
  <si>
    <t>1577.304020</t>
  </si>
  <si>
    <t>80.000000%=52</t>
  </si>
  <si>
    <t>95.000000%=1138</t>
  </si>
  <si>
    <t>99.000000%=1875</t>
  </si>
  <si>
    <t>99.500000%=5537</t>
  </si>
  <si>
    <t>268.546742</t>
  </si>
  <si>
    <t>1577.302601</t>
  </si>
  <si>
    <t>0.488202%</t>
  </si>
  <si>
    <t>58.801193%</t>
  </si>
  <si>
    <t>156</t>
  </si>
  <si>
    <t>6.51%</t>
  </si>
  <si>
    <t>43.09%</t>
  </si>
  <si>
    <t>29.73%</t>
  </si>
  <si>
    <t>3.93%</t>
  </si>
  <si>
    <t>3.74%</t>
  </si>
  <si>
    <t>254582</t>
  </si>
  <si>
    <t>2167</t>
  </si>
  <si>
    <t>6467</t>
  </si>
  <si>
    <t>839516</t>
  </si>
  <si>
    <t>6689.752665</t>
  </si>
  <si>
    <t>46485.210204</t>
  </si>
  <si>
    <t>50.000000%=114</t>
  </si>
  <si>
    <t>60.000000%=124</t>
  </si>
  <si>
    <t>80.000000%=234</t>
  </si>
  <si>
    <t>90.000000%=831</t>
  </si>
  <si>
    <t>99.950000%=583008</t>
  </si>
  <si>
    <t>99.990000%=834666</t>
  </si>
  <si>
    <t>839517</t>
  </si>
  <si>
    <t>6689.930401</t>
  </si>
  <si>
    <t>46485.240694</t>
  </si>
  <si>
    <t>29394</t>
  </si>
  <si>
    <t>3.369319%</t>
  </si>
  <si>
    <t>8577.680352</t>
  </si>
  <si>
    <t>6099.946982</t>
  </si>
  <si>
    <t>0.239953%</t>
  </si>
  <si>
    <t>3.526039%</t>
  </si>
  <si>
    <t>584</t>
  </si>
  <si>
    <t>20.59%</t>
  </si>
  <si>
    <t>6.41%</t>
  </si>
  <si>
    <t>4.95%</t>
  </si>
  <si>
    <t>1.62%</t>
  </si>
  <si>
    <t>36.84%</t>
  </si>
  <si>
    <t>7.26%</t>
  </si>
  <si>
    <t>5.21%</t>
  </si>
  <si>
    <t>228794</t>
  </si>
  <si>
    <t>1787</t>
  </si>
  <si>
    <t>7161</t>
  </si>
  <si>
    <t>917428</t>
  </si>
  <si>
    <t>8143.498926</t>
  </si>
  <si>
    <t>50525.168698</t>
  </si>
  <si>
    <t>10.000000%=122</t>
  </si>
  <si>
    <t>20.000000%=125</t>
  </si>
  <si>
    <t>30.000000%=130</t>
  </si>
  <si>
    <t>40.000000%=140</t>
  </si>
  <si>
    <t>50.000000%=156</t>
  </si>
  <si>
    <t>60.000000%=187</t>
  </si>
  <si>
    <t>70.000000%=222</t>
  </si>
  <si>
    <t>95.000000%=856</t>
  </si>
  <si>
    <t>99.000000%=250609</t>
  </si>
  <si>
    <t>99.500000%=392167</t>
  </si>
  <si>
    <t>99.900000%=591396</t>
  </si>
  <si>
    <t>99.950000%=641728</t>
  </si>
  <si>
    <t>917429</t>
  </si>
  <si>
    <t>8143.704587</t>
  </si>
  <si>
    <t>50525.217082</t>
  </si>
  <si>
    <t>766</t>
  </si>
  <si>
    <t>53290</t>
  </si>
  <si>
    <t>6.708955%</t>
  </si>
  <si>
    <t>15349.687179</t>
  </si>
  <si>
    <t>8458.348741</t>
  </si>
  <si>
    <t>0.419808%</t>
  </si>
  <si>
    <t>2.929137%</t>
  </si>
  <si>
    <t>709</t>
  </si>
  <si>
    <t>74.84%</t>
  </si>
  <si>
    <t>11.30%</t>
  </si>
  <si>
    <t>7.48%</t>
  </si>
  <si>
    <t>2.38%</t>
  </si>
  <si>
    <t>1.84%</t>
  </si>
  <si>
    <t>zstd-13</t>
  </si>
  <si>
    <t>1731923</t>
  </si>
  <si>
    <t>216490</t>
  </si>
  <si>
    <t>946</t>
  </si>
  <si>
    <t>248299</t>
  </si>
  <si>
    <t>59.567936</t>
  </si>
  <si>
    <t>1131.689744</t>
  </si>
  <si>
    <t>10.000000%=21</t>
  </si>
  <si>
    <t>40.000000%=27</t>
  </si>
  <si>
    <t>50.000000%=29</t>
  </si>
  <si>
    <t>80.000000%=37</t>
  </si>
  <si>
    <t>90.000000%=42</t>
  </si>
  <si>
    <t>95.000000%=50</t>
  </si>
  <si>
    <t>99.500000%=134</t>
  </si>
  <si>
    <t>99.990000%=24510</t>
  </si>
  <si>
    <t>248300</t>
  </si>
  <si>
    <t>59.810352</t>
  </si>
  <si>
    <t>1132.675429</t>
  </si>
  <si>
    <t>78914</t>
  </si>
  <si>
    <t>178059</t>
  </si>
  <si>
    <t>6.710070%</t>
  </si>
  <si>
    <t>116213.250000</t>
  </si>
  <si>
    <t>23915.782269</t>
  </si>
  <si>
    <t>2.457482%</t>
  </si>
  <si>
    <t>50.148229%</t>
  </si>
  <si>
    <t>626</t>
  </si>
  <si>
    <t>86.77%</t>
  </si>
  <si>
    <t>495733</t>
  </si>
  <si>
    <t>29498</t>
  </si>
  <si>
    <t>3305</t>
  </si>
  <si>
    <t>361792</t>
  </si>
  <si>
    <t>489.805162</t>
  </si>
  <si>
    <t>6636.254074</t>
  </si>
  <si>
    <t>90.000000%=93</t>
  </si>
  <si>
    <t>99.000000%=806</t>
  </si>
  <si>
    <t>99.900000%=95944</t>
  </si>
  <si>
    <t>99.950000%=137363</t>
  </si>
  <si>
    <t>489.918669</t>
  </si>
  <si>
    <t>6636.259020</t>
  </si>
  <si>
    <t>1096</t>
  </si>
  <si>
    <t>56575</t>
  </si>
  <si>
    <t>3.277958%</t>
  </si>
  <si>
    <t>16249.918750</t>
  </si>
  <si>
    <t>12591.346132</t>
  </si>
  <si>
    <t>0.457447%</t>
  </si>
  <si>
    <t>10.652278%</t>
  </si>
  <si>
    <t>1022</t>
  </si>
  <si>
    <t>8.13%</t>
  </si>
  <si>
    <t>30.04%</t>
  </si>
  <si>
    <t>39.80%</t>
  </si>
  <si>
    <t>11.50%</t>
  </si>
  <si>
    <t>6.19%</t>
  </si>
  <si>
    <t>200808</t>
  </si>
  <si>
    <t>25101</t>
  </si>
  <si>
    <t>8159</t>
  </si>
  <si>
    <t>783622</t>
  </si>
  <si>
    <t>588.324653</t>
  </si>
  <si>
    <t>11740.776286</t>
  </si>
  <si>
    <t>99.900000%=175112</t>
  </si>
  <si>
    <t>99.990000%=467664</t>
  </si>
  <si>
    <t>783623</t>
  </si>
  <si>
    <t>588.445750</t>
  </si>
  <si>
    <t>11741.485358</t>
  </si>
  <si>
    <t>39296</t>
  </si>
  <si>
    <t>6.590954%</t>
  </si>
  <si>
    <t>13235.162996</t>
  </si>
  <si>
    <t>7079.523342</t>
  </si>
  <si>
    <t>0.465715%</t>
  </si>
  <si>
    <t>4.109691%</t>
  </si>
  <si>
    <t>1210</t>
  </si>
  <si>
    <t>36.69%</t>
  </si>
  <si>
    <t>60.37%</t>
  </si>
  <si>
    <t>3.46</t>
  </si>
  <si>
    <t>5516498</t>
  </si>
  <si>
    <t>43097</t>
  </si>
  <si>
    <t>297</t>
  </si>
  <si>
    <t>34308</t>
  </si>
  <si>
    <t>319.114372</t>
  </si>
  <si>
    <t>1651.565485</t>
  </si>
  <si>
    <t>90.000000%=847</t>
  </si>
  <si>
    <t>95.000000%=1171</t>
  </si>
  <si>
    <t>99.000000%=3457</t>
  </si>
  <si>
    <t>99.900000%=21364</t>
  </si>
  <si>
    <t>99.950000%=24772</t>
  </si>
  <si>
    <t>319.227587</t>
  </si>
  <si>
    <t>1651.562309</t>
  </si>
  <si>
    <t>0.603136%</t>
  </si>
  <si>
    <t>53.075995%</t>
  </si>
  <si>
    <t>196</t>
  </si>
  <si>
    <t>41.66%</t>
  </si>
  <si>
    <t>32.40%</t>
  </si>
  <si>
    <t>2.65%</t>
  </si>
  <si>
    <t>1.20%</t>
  </si>
  <si>
    <t>3.90%</t>
  </si>
  <si>
    <t>1.48%</t>
  </si>
  <si>
    <t>3.91%</t>
  </si>
  <si>
    <t>183400</t>
  </si>
  <si>
    <t>1561</t>
  </si>
  <si>
    <t>8977</t>
  </si>
  <si>
    <t>1198458</t>
  </si>
  <si>
    <t>9521.997216</t>
  </si>
  <si>
    <t>66026.213493</t>
  </si>
  <si>
    <t>40.000000%=29</t>
  </si>
  <si>
    <t>70.000000%=127</t>
  </si>
  <si>
    <t>80.000000%=207</t>
  </si>
  <si>
    <t>95.000000%=1613</t>
  </si>
  <si>
    <t>99.000000%=387973</t>
  </si>
  <si>
    <t>99.500000%=413138</t>
  </si>
  <si>
    <t>99.900000%=767557</t>
  </si>
  <si>
    <t>99.950000%=792723</t>
  </si>
  <si>
    <t>99.990000%=851443</t>
  </si>
  <si>
    <t>9522.134485</t>
  </si>
  <si>
    <t>66026.242185</t>
  </si>
  <si>
    <t>23352</t>
  </si>
  <si>
    <t>3.512872%</t>
  </si>
  <si>
    <t>6442.606838</t>
  </si>
  <si>
    <t>4479.045332</t>
  </si>
  <si>
    <t>0.207627%</t>
  </si>
  <si>
    <t>2.226388%</t>
  </si>
  <si>
    <t>593</t>
  </si>
  <si>
    <t>13.26%</t>
  </si>
  <si>
    <t>19.43%</t>
  </si>
  <si>
    <t>5.66%</t>
  </si>
  <si>
    <t>4.48%</t>
  </si>
  <si>
    <t>38.28%</t>
  </si>
  <si>
    <t>6.09%</t>
  </si>
  <si>
    <t>5.46%</t>
  </si>
  <si>
    <t>181822</t>
  </si>
  <si>
    <t>1420</t>
  </si>
  <si>
    <t>9011</t>
  </si>
  <si>
    <t>51</t>
  </si>
  <si>
    <t>1068657</t>
  </si>
  <si>
    <t>10113.693271</t>
  </si>
  <si>
    <t>61361.790239</t>
  </si>
  <si>
    <t>5.000000%=120</t>
  </si>
  <si>
    <t>60.000000%=181</t>
  </si>
  <si>
    <t>70.000000%=220</t>
  </si>
  <si>
    <t>80.000000%=305</t>
  </si>
  <si>
    <t>95.000000%=872</t>
  </si>
  <si>
    <t>99.500000%=341835</t>
  </si>
  <si>
    <t>99.900000%=666894</t>
  </si>
  <si>
    <t>99.950000%=826277</t>
  </si>
  <si>
    <t>10114.074748</t>
  </si>
  <si>
    <t>61363.368590</t>
  </si>
  <si>
    <t>31744</t>
  </si>
  <si>
    <t>7.294609%</t>
  </si>
  <si>
    <t>13263.203540</t>
  </si>
  <si>
    <t>7369.694041</t>
  </si>
  <si>
    <t>0.353661%</t>
  </si>
  <si>
    <t>2.326475%</t>
  </si>
  <si>
    <t>714</t>
  </si>
  <si>
    <t>74.58%</t>
  </si>
  <si>
    <t>11.81%</t>
  </si>
  <si>
    <t>zstd-14</t>
  </si>
  <si>
    <t>1883218</t>
  </si>
  <si>
    <t>235402</t>
  </si>
  <si>
    <t>870</t>
  </si>
  <si>
    <t>72027</t>
  </si>
  <si>
    <t>58.404000</t>
  </si>
  <si>
    <t>653.661572</t>
  </si>
  <si>
    <t>99.000000%=82</t>
  </si>
  <si>
    <t>99.500000%=123</t>
  </si>
  <si>
    <t>99.900000%=12386</t>
  </si>
  <si>
    <t>99.990000%=21626</t>
  </si>
  <si>
    <t>58.566091</t>
  </si>
  <si>
    <t>654.611635</t>
  </si>
  <si>
    <t>95265</t>
  </si>
  <si>
    <t>182832</t>
  </si>
  <si>
    <t>6.747144%</t>
  </si>
  <si>
    <t>127063.437500</t>
  </si>
  <si>
    <t>21473.775122</t>
  </si>
  <si>
    <t>2.192670%</t>
  </si>
  <si>
    <t>49.204464%</t>
  </si>
  <si>
    <t>721</t>
  </si>
  <si>
    <t>3.61%</t>
  </si>
  <si>
    <t>90.25%</t>
  </si>
  <si>
    <t>3.59%</t>
  </si>
  <si>
    <t>495134</t>
  </si>
  <si>
    <t>29462</t>
  </si>
  <si>
    <t>3309</t>
  </si>
  <si>
    <t>337025</t>
  </si>
  <si>
    <t>496.938165</t>
  </si>
  <si>
    <t>6628.043421</t>
  </si>
  <si>
    <t>99.000000%=831</t>
  </si>
  <si>
    <t>99.500000%=58458</t>
  </si>
  <si>
    <t>99.900000%=94896</t>
  </si>
  <si>
    <t>497.109565</t>
  </si>
  <si>
    <t>6628.919231</t>
  </si>
  <si>
    <t>463</t>
  </si>
  <si>
    <t>51096</t>
  </si>
  <si>
    <t>3.226608%</t>
  </si>
  <si>
    <t>15976.032609</t>
  </si>
  <si>
    <t>11917.390621</t>
  </si>
  <si>
    <t>0.375269%</t>
  </si>
  <si>
    <t>10.409105%</t>
  </si>
  <si>
    <t>1030</t>
  </si>
  <si>
    <t>8.46%</t>
  </si>
  <si>
    <t>30.94%</t>
  </si>
  <si>
    <t>38.90%</t>
  </si>
  <si>
    <t>11.34%</t>
  </si>
  <si>
    <t>5.99%</t>
  </si>
  <si>
    <t>191737</t>
  </si>
  <si>
    <t>23967</t>
  </si>
  <si>
    <t>8545</t>
  </si>
  <si>
    <t>1037969</t>
  </si>
  <si>
    <t>618.296489</t>
  </si>
  <si>
    <t>13690.476584</t>
  </si>
  <si>
    <t>99.000000%=84</t>
  </si>
  <si>
    <t>99.950000%=217055</t>
  </si>
  <si>
    <t>99.990000%=517996</t>
  </si>
  <si>
    <t>1037970</t>
  </si>
  <si>
    <t>618.405363</t>
  </si>
  <si>
    <t>13690.482116</t>
  </si>
  <si>
    <t>35544</t>
  </si>
  <si>
    <t>6.932184%</t>
  </si>
  <si>
    <t>13291.561086</t>
  </si>
  <si>
    <t>7234.470426</t>
  </si>
  <si>
    <t>0.460844%</t>
  </si>
  <si>
    <t>3.845339%</t>
  </si>
  <si>
    <t>37.93%</t>
  </si>
  <si>
    <t>59.19%</t>
  </si>
  <si>
    <t>4525966</t>
  </si>
  <si>
    <t>35359</t>
  </si>
  <si>
    <t>362</t>
  </si>
  <si>
    <t>48489</t>
  </si>
  <si>
    <t>332.485820</t>
  </si>
  <si>
    <t>1737.982034</t>
  </si>
  <si>
    <t>5.000000%=10</t>
  </si>
  <si>
    <t>80.000000%=76</t>
  </si>
  <si>
    <t>90.000000%=913</t>
  </si>
  <si>
    <t>95.000000%=1433</t>
  </si>
  <si>
    <t>99.500000%=13565</t>
  </si>
  <si>
    <t>99.900000%=26607</t>
  </si>
  <si>
    <t>99.990000%=44826</t>
  </si>
  <si>
    <t>332.634251</t>
  </si>
  <si>
    <t>1737.987169</t>
  </si>
  <si>
    <t>0.960908%</t>
  </si>
  <si>
    <t>56.431535%</t>
  </si>
  <si>
    <t>236</t>
  </si>
  <si>
    <t>4.08%</t>
  </si>
  <si>
    <t>36.35%</t>
  </si>
  <si>
    <t>33.86%</t>
  </si>
  <si>
    <t>6.93%</t>
  </si>
  <si>
    <t>3.99%</t>
  </si>
  <si>
    <t>2.95%</t>
  </si>
  <si>
    <t>6.95%</t>
  </si>
  <si>
    <t>168929</t>
  </si>
  <si>
    <t>1438</t>
  </si>
  <si>
    <t>9746</t>
  </si>
  <si>
    <t>1351012</t>
  </si>
  <si>
    <t>10302.267706</t>
  </si>
  <si>
    <t>69956.532073</t>
  </si>
  <si>
    <t>70.000000%=146</t>
  </si>
  <si>
    <t>80.000000%=236</t>
  </si>
  <si>
    <t>90.000000%=872</t>
  </si>
  <si>
    <t>95.000000%=1662</t>
  </si>
  <si>
    <t>99.000000%=417333</t>
  </si>
  <si>
    <t>99.500000%=455081</t>
  </si>
  <si>
    <t>99.950000%=918552</t>
  </si>
  <si>
    <t>99.990000%=1350565</t>
  </si>
  <si>
    <t>10302.460941</t>
  </si>
  <si>
    <t>69956.563314</t>
  </si>
  <si>
    <t>22312</t>
  </si>
  <si>
    <t>3.508087%</t>
  </si>
  <si>
    <t>5926.176471</t>
  </si>
  <si>
    <t>4409.408691</t>
  </si>
  <si>
    <t>0.181607%</t>
  </si>
  <si>
    <t>2.222099%</t>
  </si>
  <si>
    <t>19.94%</t>
  </si>
  <si>
    <t>5.17%</t>
  </si>
  <si>
    <t>36.93%</t>
  </si>
  <si>
    <t>7.02%</t>
  </si>
  <si>
    <t>5.37%</t>
  </si>
  <si>
    <t>1.04%</t>
  </si>
  <si>
    <t>166894</t>
  </si>
  <si>
    <t>1303</t>
  </si>
  <si>
    <t>9817</t>
  </si>
  <si>
    <t>1162794</t>
  </si>
  <si>
    <t>11312.377191</t>
  </si>
  <si>
    <t>67905.563434</t>
  </si>
  <si>
    <t>1.000000%=117</t>
  </si>
  <si>
    <t>30.000000%=129</t>
  </si>
  <si>
    <t>40.000000%=144</t>
  </si>
  <si>
    <t>50.000000%=168</t>
  </si>
  <si>
    <t>60.000000%=199</t>
  </si>
  <si>
    <t>70.000000%=240</t>
  </si>
  <si>
    <t>80.000000%=329</t>
  </si>
  <si>
    <t>90.000000%=626</t>
  </si>
  <si>
    <t>95.000000%=978</t>
  </si>
  <si>
    <t>99.500000%=379584</t>
  </si>
  <si>
    <t>99.900000%=734003</t>
  </si>
  <si>
    <t>99.990000%=1082130</t>
  </si>
  <si>
    <t>58</t>
  </si>
  <si>
    <t>11312.628219</t>
  </si>
  <si>
    <t>67905.591185</t>
  </si>
  <si>
    <t>32382</t>
  </si>
  <si>
    <t>7.072907%</t>
  </si>
  <si>
    <t>11804.256809</t>
  </si>
  <si>
    <t>6936.554926</t>
  </si>
  <si>
    <t>0.332726%</t>
  </si>
  <si>
    <t>2.260338%</t>
  </si>
  <si>
    <t>743</t>
  </si>
  <si>
    <t>71.55%</t>
  </si>
  <si>
    <t>13.95%</t>
  </si>
  <si>
    <t>6.66%</t>
  </si>
  <si>
    <t>zstd-15</t>
  </si>
  <si>
    <t>96910</t>
  </si>
  <si>
    <t>58.326463</t>
  </si>
  <si>
    <t>763.834783</t>
  </si>
  <si>
    <t>1.000000%=16</t>
  </si>
  <si>
    <t>99.000000%=80</t>
  </si>
  <si>
    <t>99.500000%=121</t>
  </si>
  <si>
    <t>99.900000%=12910</t>
  </si>
  <si>
    <t>99.990000%=27131</t>
  </si>
  <si>
    <t>96911</t>
  </si>
  <si>
    <t>58.409706</t>
  </si>
  <si>
    <t>763.835766</t>
  </si>
  <si>
    <t>78944</t>
  </si>
  <si>
    <t>164672</t>
  </si>
  <si>
    <t>6.399444%</t>
  </si>
  <si>
    <t>121493.000000</t>
  </si>
  <si>
    <t>24163.458803</t>
  </si>
  <si>
    <t>2.155766%</t>
  </si>
  <si>
    <t>49.931113%</t>
  </si>
  <si>
    <t>603</t>
  </si>
  <si>
    <t>90.94%</t>
  </si>
  <si>
    <t>3.46%</t>
  </si>
  <si>
    <t>519467</t>
  </si>
  <si>
    <t>30910</t>
  </si>
  <si>
    <t>3154</t>
  </si>
  <si>
    <t>356259</t>
  </si>
  <si>
    <t>466.034419</t>
  </si>
  <si>
    <t>6571.785090</t>
  </si>
  <si>
    <t>99.000000%=765</t>
  </si>
  <si>
    <t>99.500000%=8159</t>
  </si>
  <si>
    <t>99.990000%=206569</t>
  </si>
  <si>
    <t>466.162351</t>
  </si>
  <si>
    <t>6572.045592</t>
  </si>
  <si>
    <t>1480</t>
  </si>
  <si>
    <t>55807</t>
  </si>
  <si>
    <t>3.291560%</t>
  </si>
  <si>
    <t>17098.567901</t>
  </si>
  <si>
    <t>13552.578536</t>
  </si>
  <si>
    <t>0.398101%</t>
  </si>
  <si>
    <t>11.026533%</t>
  </si>
  <si>
    <t>1161</t>
  </si>
  <si>
    <t>1.18%</t>
  </si>
  <si>
    <t>8.34%</t>
  </si>
  <si>
    <t>30.77%</t>
  </si>
  <si>
    <t>39.46%</t>
  </si>
  <si>
    <t>11.10%</t>
  </si>
  <si>
    <t>1.83%</t>
  </si>
  <si>
    <t>193275</t>
  </si>
  <si>
    <t>24159</t>
  </si>
  <si>
    <t>8477</t>
  </si>
  <si>
    <t>994375</t>
  </si>
  <si>
    <t>599.564737</t>
  </si>
  <si>
    <t>13124.405143</t>
  </si>
  <si>
    <t>95.000000%=43</t>
  </si>
  <si>
    <t>99.500000%=183</t>
  </si>
  <si>
    <t>599.669960</t>
  </si>
  <si>
    <t>13124.556552</t>
  </si>
  <si>
    <t>37024</t>
  </si>
  <si>
    <t>7.242564%</t>
  </si>
  <si>
    <t>13998.065421</t>
  </si>
  <si>
    <t>7418.667843</t>
  </si>
  <si>
    <t>0.468318%</t>
  </si>
  <si>
    <t>4.042577%</t>
  </si>
  <si>
    <t>1292</t>
  </si>
  <si>
    <t>34.59%</t>
  </si>
  <si>
    <t>62.39%</t>
  </si>
  <si>
    <t>2.19%</t>
  </si>
  <si>
    <t>3.47</t>
  </si>
  <si>
    <t>5809929</t>
  </si>
  <si>
    <t>45390</t>
  </si>
  <si>
    <t>282</t>
  </si>
  <si>
    <t>106400</t>
  </si>
  <si>
    <t>266.760030</t>
  </si>
  <si>
    <t>1843.144765</t>
  </si>
  <si>
    <t>70.000000%=28</t>
  </si>
  <si>
    <t>90.000000%=749</t>
  </si>
  <si>
    <t>95.000000%=1011</t>
  </si>
  <si>
    <t>99.000000%=1613</t>
  </si>
  <si>
    <t>99.500000%=11993</t>
  </si>
  <si>
    <t>99.900000%=25034</t>
  </si>
  <si>
    <t>99.950000%=32374</t>
  </si>
  <si>
    <t>99.990000%=54263</t>
  </si>
  <si>
    <t>266.842550</t>
  </si>
  <si>
    <t>1843.143172</t>
  </si>
  <si>
    <t>0.648999%</t>
  </si>
  <si>
    <t>53.488372%</t>
  </si>
  <si>
    <t>165</t>
  </si>
  <si>
    <t>7.69%</t>
  </si>
  <si>
    <t>44.59%</t>
  </si>
  <si>
    <t>28.42%</t>
  </si>
  <si>
    <t>3.98%</t>
  </si>
  <si>
    <t>2.67%</t>
  </si>
  <si>
    <t>4.70%</t>
  </si>
  <si>
    <t>196536</t>
  </si>
  <si>
    <t>1673</t>
  </si>
  <si>
    <t>8377</t>
  </si>
  <si>
    <t>1244015</t>
  </si>
  <si>
    <t>8638.990264</t>
  </si>
  <si>
    <t>62731.570607</t>
  </si>
  <si>
    <t>70.000000%=123</t>
  </si>
  <si>
    <t>90.000000%=733</t>
  </si>
  <si>
    <t>95.000000%=1466</t>
  </si>
  <si>
    <t>99.000000%=383778</t>
  </si>
  <si>
    <t>99.500000%=396361</t>
  </si>
  <si>
    <t>99.900000%=775946</t>
  </si>
  <si>
    <t>99.950000%=801112</t>
  </si>
  <si>
    <t>99.990000%=1199570</t>
  </si>
  <si>
    <t>8639.118114</t>
  </si>
  <si>
    <t>62731.590915</t>
  </si>
  <si>
    <t>31337</t>
  </si>
  <si>
    <t>3.467694%</t>
  </si>
  <si>
    <t>6815.267773</t>
  </si>
  <si>
    <t>5330.466048</t>
  </si>
  <si>
    <t>0.212452%</t>
  </si>
  <si>
    <t>2.369091%</t>
  </si>
  <si>
    <t>555</t>
  </si>
  <si>
    <t>14.17%</t>
  </si>
  <si>
    <t>19.31%</t>
  </si>
  <si>
    <t>4.60%</t>
  </si>
  <si>
    <t>38.91%</t>
  </si>
  <si>
    <t>5.61%</t>
  </si>
  <si>
    <t>1.56%</t>
  </si>
  <si>
    <t>208103</t>
  </si>
  <si>
    <t>1625</t>
  </si>
  <si>
    <t>7873</t>
  </si>
  <si>
    <t>1172207</t>
  </si>
  <si>
    <t>8732.098849</t>
  </si>
  <si>
    <t>60797.138437</t>
  </si>
  <si>
    <t>50.000000%=127</t>
  </si>
  <si>
    <t>60.000000%=134</t>
  </si>
  <si>
    <t>70.000000%=160</t>
  </si>
  <si>
    <t>80.000000%=226</t>
  </si>
  <si>
    <t>95.000000%=651</t>
  </si>
  <si>
    <t>99.000000%=270532</t>
  </si>
  <si>
    <t>99.500000%=480247</t>
  </si>
  <si>
    <t>99.900000%=826277</t>
  </si>
  <si>
    <t>99.950000%=977272</t>
  </si>
  <si>
    <t>99.990000%=1115684</t>
  </si>
  <si>
    <t>59</t>
  </si>
  <si>
    <t>8732.225616</t>
  </si>
  <si>
    <t>60797.159823</t>
  </si>
  <si>
    <t>34304</t>
  </si>
  <si>
    <t>7.431384%</t>
  </si>
  <si>
    <t>15464.934010</t>
  </si>
  <si>
    <t>8554.282698</t>
  </si>
  <si>
    <t>0.281439%</t>
  </si>
  <si>
    <t>2.350374%</t>
  </si>
  <si>
    <t>625</t>
  </si>
  <si>
    <t>81.32%</t>
  </si>
  <si>
    <t>7.27%</t>
  </si>
  <si>
    <t>7.49%</t>
  </si>
  <si>
    <t>zstd-16</t>
  </si>
  <si>
    <t>1663350</t>
  </si>
  <si>
    <t>207918</t>
  </si>
  <si>
    <t>985</t>
  </si>
  <si>
    <t>72135</t>
  </si>
  <si>
    <t>69.775307</t>
  </si>
  <si>
    <t>780.697687</t>
  </si>
  <si>
    <t>5.000000%=21</t>
  </si>
  <si>
    <t>10.000000%=24</t>
  </si>
  <si>
    <t>20.000000%=27</t>
  </si>
  <si>
    <t>30.000000%=28</t>
  </si>
  <si>
    <t>50.000000%=33</t>
  </si>
  <si>
    <t>60.000000%=35</t>
  </si>
  <si>
    <t>70.000000%=37</t>
  </si>
  <si>
    <t>80.000000%=39</t>
  </si>
  <si>
    <t>90.000000%=45</t>
  </si>
  <si>
    <t>95.000000%=55</t>
  </si>
  <si>
    <t>99.000000%=108</t>
  </si>
  <si>
    <t>99.500000%=175</t>
  </si>
  <si>
    <t>99.950000%=16318</t>
  </si>
  <si>
    <t>99.990000%=28966</t>
  </si>
  <si>
    <t>69.880466</t>
  </si>
  <si>
    <t>780.698793</t>
  </si>
  <si>
    <t>76119</t>
  </si>
  <si>
    <t>135040</t>
  </si>
  <si>
    <t>6.353740%</t>
  </si>
  <si>
    <t>105684.937500</t>
  </si>
  <si>
    <t>15042.946150</t>
  </si>
  <si>
    <t>2.265306%</t>
  </si>
  <si>
    <t>48.476190%</t>
  </si>
  <si>
    <t>763</t>
  </si>
  <si>
    <t>88.99%</t>
  </si>
  <si>
    <t>6.06%</t>
  </si>
  <si>
    <t>348669</t>
  </si>
  <si>
    <t>20747</t>
  </si>
  <si>
    <t>4699</t>
  </si>
  <si>
    <t>431626</t>
  </si>
  <si>
    <t>716.542536</t>
  </si>
  <si>
    <t>9863.299344</t>
  </si>
  <si>
    <t>95.000000%=179</t>
  </si>
  <si>
    <t>99.500000%=84410</t>
  </si>
  <si>
    <t>99.990000%=304087</t>
  </si>
  <si>
    <t>716.778039</t>
  </si>
  <si>
    <t>9864.785809</t>
  </si>
  <si>
    <t>38232</t>
  </si>
  <si>
    <t>3.242028%</t>
  </si>
  <si>
    <t>11303.947368</t>
  </si>
  <si>
    <t>8963.057337</t>
  </si>
  <si>
    <t>0.297318%</t>
  </si>
  <si>
    <t>7.441497%</t>
  </si>
  <si>
    <t>1038</t>
  </si>
  <si>
    <t>29.76%</t>
  </si>
  <si>
    <t>39.93%</t>
  </si>
  <si>
    <t>11.65%</t>
  </si>
  <si>
    <t>6.15%</t>
  </si>
  <si>
    <t>1258512</t>
  </si>
  <si>
    <t>123966</t>
  </si>
  <si>
    <t>15495</t>
  </si>
  <si>
    <t>10152</t>
  </si>
  <si>
    <t>1427639</t>
  </si>
  <si>
    <t>1029.082682</t>
  </si>
  <si>
    <t>19842.609654</t>
  </si>
  <si>
    <t>99.000000%=98</t>
  </si>
  <si>
    <t>99.500000%=309</t>
  </si>
  <si>
    <t>99.900000%=295698</t>
  </si>
  <si>
    <t>99.950000%=333447</t>
  </si>
  <si>
    <t>99.990000%=977272</t>
  </si>
  <si>
    <t>1427640</t>
  </si>
  <si>
    <t>1029.190141</t>
  </si>
  <si>
    <t>19842.613587</t>
  </si>
  <si>
    <t>22674</t>
  </si>
  <si>
    <t>6.681463%</t>
  </si>
  <si>
    <t>8282.742574</t>
  </si>
  <si>
    <t>4675.174237</t>
  </si>
  <si>
    <t>0.249377%</t>
  </si>
  <si>
    <t>2.578123%</t>
  </si>
  <si>
    <t>1075</t>
  </si>
  <si>
    <t>27.86%</t>
  </si>
  <si>
    <t>68.62%</t>
  </si>
  <si>
    <t>3.58</t>
  </si>
  <si>
    <t>4065508</t>
  </si>
  <si>
    <t>31761</t>
  </si>
  <si>
    <t>403</t>
  </si>
  <si>
    <t>42940</t>
  </si>
  <si>
    <t>392.145987</t>
  </si>
  <si>
    <t>1943.289975</t>
  </si>
  <si>
    <t>60.000000%=39</t>
  </si>
  <si>
    <t>70.000000%=49</t>
  </si>
  <si>
    <t>90.000000%=1056</t>
  </si>
  <si>
    <t>99.000000%=4882</t>
  </si>
  <si>
    <t>99.900000%=28180</t>
  </si>
  <si>
    <t>393.686787</t>
  </si>
  <si>
    <t>1950.715558</t>
  </si>
  <si>
    <t>0.627257%</t>
  </si>
  <si>
    <t>54.704429%</t>
  </si>
  <si>
    <t>219</t>
  </si>
  <si>
    <t>2.57%</t>
  </si>
  <si>
    <t>29.66%</t>
  </si>
  <si>
    <t>37.63%</t>
  </si>
  <si>
    <t>11.86%</t>
  </si>
  <si>
    <t>3.52%</t>
  </si>
  <si>
    <t>0.65%</t>
  </si>
  <si>
    <t>1120636</t>
  </si>
  <si>
    <t>109447</t>
  </si>
  <si>
    <t>921</t>
  </si>
  <si>
    <t>10239</t>
  </si>
  <si>
    <t>1834548</t>
  </si>
  <si>
    <t>17317.118403</t>
  </si>
  <si>
    <t>111052.514005</t>
  </si>
  <si>
    <t>10.000000%=4</t>
  </si>
  <si>
    <t>20.000000%=6</t>
  </si>
  <si>
    <t>30.000000%=11</t>
  </si>
  <si>
    <t>50.000000%=115</t>
  </si>
  <si>
    <t>60.000000%=132</t>
  </si>
  <si>
    <t>70.000000%=181</t>
  </si>
  <si>
    <t>90.000000%=987</t>
  </si>
  <si>
    <t>95.000000%=2023</t>
  </si>
  <si>
    <t>99.000000%=658505</t>
  </si>
  <si>
    <t>99.500000%=675282</t>
  </si>
  <si>
    <t>99.900000%=1283457</t>
  </si>
  <si>
    <t>99.950000%=1300234</t>
  </si>
  <si>
    <t>99.990000%=1837105</t>
  </si>
  <si>
    <t>17317.390144</t>
  </si>
  <si>
    <t>111052.848918</t>
  </si>
  <si>
    <t>18906</t>
  </si>
  <si>
    <t>4.368848%</t>
  </si>
  <si>
    <t>4781.573276</t>
  </si>
  <si>
    <t>3645.128335</t>
  </si>
  <si>
    <t>0.097152%</t>
  </si>
  <si>
    <t>1.569097%</t>
  </si>
  <si>
    <t>473</t>
  </si>
  <si>
    <t>7.89%</t>
  </si>
  <si>
    <t>19.56%</t>
  </si>
  <si>
    <t>7.93%</t>
  </si>
  <si>
    <t>5.89%</t>
  </si>
  <si>
    <t>34.29%</t>
  </si>
  <si>
    <t>9.18%</t>
  </si>
  <si>
    <t>2.01%</t>
  </si>
  <si>
    <t>1.32%</t>
  </si>
  <si>
    <t>4.81%</t>
  </si>
  <si>
    <t>2.26%</t>
  </si>
  <si>
    <t>837632</t>
  </si>
  <si>
    <t>82680</t>
  </si>
  <si>
    <t>645</t>
  </si>
  <si>
    <t>10131</t>
  </si>
  <si>
    <t>2161622</t>
  </si>
  <si>
    <t>24676.189869</t>
  </si>
  <si>
    <t>143929.582387</t>
  </si>
  <si>
    <t>1.000000%=118</t>
  </si>
  <si>
    <t>5.000000%=121</t>
  </si>
  <si>
    <t>10.000000%=123</t>
  </si>
  <si>
    <t>20.000000%=127</t>
  </si>
  <si>
    <t>30.000000%=140</t>
  </si>
  <si>
    <t>40.000000%=164</t>
  </si>
  <si>
    <t>50.000000%=191</t>
  </si>
  <si>
    <t>60.000000%=222</t>
  </si>
  <si>
    <t>70.000000%=272</t>
  </si>
  <si>
    <t>80.000000%=391</t>
  </si>
  <si>
    <t>90.000000%=716</t>
  </si>
  <si>
    <t>95.000000%=1187</t>
  </si>
  <si>
    <t>99.000000%=692060</t>
  </si>
  <si>
    <t>99.500000%=759169</t>
  </si>
  <si>
    <t>99.900000%=1451229</t>
  </si>
  <si>
    <t>99.950000%=2038431</t>
  </si>
  <si>
    <t>99.990000%=2164260</t>
  </si>
  <si>
    <t>24676.440569</t>
  </si>
  <si>
    <t>143929.600071</t>
  </si>
  <si>
    <t>9.599800%</t>
  </si>
  <si>
    <t>7937.114286</t>
  </si>
  <si>
    <t>4798.561570</t>
  </si>
  <si>
    <t>0.153650%</t>
  </si>
  <si>
    <t>1.144042%</t>
  </si>
  <si>
    <t>458</t>
  </si>
  <si>
    <t>66.37%</t>
  </si>
  <si>
    <t>16.90%</t>
  </si>
  <si>
    <t>7.18%</t>
  </si>
  <si>
    <t>3.04%</t>
  </si>
  <si>
    <t>2.23%</t>
  </si>
  <si>
    <t>2.66%</t>
  </si>
  <si>
    <t>zstd-17</t>
  </si>
  <si>
    <t>1706666</t>
  </si>
  <si>
    <t>213333</t>
  </si>
  <si>
    <t>68325</t>
  </si>
  <si>
    <t>67.292021</t>
  </si>
  <si>
    <t>754.234099</t>
  </si>
  <si>
    <t>10.000000%=23</t>
  </si>
  <si>
    <t>20.000000%=25</t>
  </si>
  <si>
    <t>50.000000%=32</t>
  </si>
  <si>
    <t>60.000000%=34</t>
  </si>
  <si>
    <t>90.000000%=44</t>
  </si>
  <si>
    <t>95.000000%=54</t>
  </si>
  <si>
    <t>99.900000%=13697</t>
  </si>
  <si>
    <t>99.990000%=28180</t>
  </si>
  <si>
    <t>67.394043</t>
  </si>
  <si>
    <t>754.241818</t>
  </si>
  <si>
    <t>82192</t>
  </si>
  <si>
    <t>148439</t>
  </si>
  <si>
    <t>6.770598%</t>
  </si>
  <si>
    <t>115551.500000</t>
  </si>
  <si>
    <t>15829.915784</t>
  </si>
  <si>
    <t>2.354181%</t>
  </si>
  <si>
    <t>48.763176%</t>
  </si>
  <si>
    <t>749</t>
  </si>
  <si>
    <t>1.59%</t>
  </si>
  <si>
    <t>2.98%</t>
  </si>
  <si>
    <t>88.52%</t>
  </si>
  <si>
    <t>329326</t>
  </si>
  <si>
    <t>19596</t>
  </si>
  <si>
    <t>4975</t>
  </si>
  <si>
    <t>431787</t>
  </si>
  <si>
    <t>745.971945</t>
  </si>
  <si>
    <t>10199.462002</t>
  </si>
  <si>
    <t>70.000000%=39</t>
  </si>
  <si>
    <t>99.000000%=987</t>
  </si>
  <si>
    <t>99.500000%=88604</t>
  </si>
  <si>
    <t>99.990000%=325058</t>
  </si>
  <si>
    <t>431788</t>
  </si>
  <si>
    <t>746.250436</t>
  </si>
  <si>
    <t>10201.796014</t>
  </si>
  <si>
    <t>43008</t>
  </si>
  <si>
    <t>3.181455%</t>
  </si>
  <si>
    <t>10477.359259</t>
  </si>
  <si>
    <t>8322.028384</t>
  </si>
  <si>
    <t>0.324715%</t>
  </si>
  <si>
    <t>7.713702%</t>
  </si>
  <si>
    <t>1051</t>
  </si>
  <si>
    <t>7.94%</t>
  </si>
  <si>
    <t>27.69%</t>
  </si>
  <si>
    <t>41.08%</t>
  </si>
  <si>
    <t>12.44%</t>
  </si>
  <si>
    <t>1262288</t>
  </si>
  <si>
    <t>125713</t>
  </si>
  <si>
    <t>15714</t>
  </si>
  <si>
    <t>10041</t>
  </si>
  <si>
    <t>1302671</t>
  </si>
  <si>
    <t>1011.662536</t>
  </si>
  <si>
    <t>19947.562851</t>
  </si>
  <si>
    <t>99.000000%=96</t>
  </si>
  <si>
    <t>99.900000%=287309</t>
  </si>
  <si>
    <t>99.990000%=1044381</t>
  </si>
  <si>
    <t>1302672</t>
  </si>
  <si>
    <t>1011.783588</t>
  </si>
  <si>
    <t>19947.567873</t>
  </si>
  <si>
    <t>23569</t>
  </si>
  <si>
    <t>6.865245%</t>
  </si>
  <si>
    <t>8630.505155</t>
  </si>
  <si>
    <t>5333.284050</t>
  </si>
  <si>
    <t>0.243535%</t>
  </si>
  <si>
    <t>2.599584%</t>
  </si>
  <si>
    <t>1099</t>
  </si>
  <si>
    <t>25.64%</t>
  </si>
  <si>
    <t>70.98%</t>
  </si>
  <si>
    <t>3.62</t>
  </si>
  <si>
    <t>4576536</t>
  </si>
  <si>
    <t>35754</t>
  </si>
  <si>
    <t>358</t>
  </si>
  <si>
    <t>56719</t>
  </si>
  <si>
    <t>361.602304</t>
  </si>
  <si>
    <t>1878.223033</t>
  </si>
  <si>
    <t>70.000000%=45</t>
  </si>
  <si>
    <t>99.000000%=3031</t>
  </si>
  <si>
    <t>99.500000%=16449</t>
  </si>
  <si>
    <t>99.900000%=24248</t>
  </si>
  <si>
    <t>99.990000%=35389</t>
  </si>
  <si>
    <t>361.743520</t>
  </si>
  <si>
    <t>1878.222347</t>
  </si>
  <si>
    <t>0.185797%</t>
  </si>
  <si>
    <t>54.190751%</t>
  </si>
  <si>
    <t>208</t>
  </si>
  <si>
    <t>3.51%</t>
  </si>
  <si>
    <t>32.20%</t>
  </si>
  <si>
    <t>37.20%</t>
  </si>
  <si>
    <t>8.55%</t>
  </si>
  <si>
    <t>3.97%</t>
  </si>
  <si>
    <t>7.06%</t>
  </si>
  <si>
    <t>0.69%</t>
  </si>
  <si>
    <t>1132796</t>
  </si>
  <si>
    <t>111265</t>
  </si>
  <si>
    <t>10181</t>
  </si>
  <si>
    <t>1372674</t>
  </si>
  <si>
    <t>17245.597663</t>
  </si>
  <si>
    <t>107750.305316</t>
  </si>
  <si>
    <t>40.000000%=36</t>
  </si>
  <si>
    <t>70.000000%=185</t>
  </si>
  <si>
    <t>90.000000%=1089</t>
  </si>
  <si>
    <t>95.000000%=2056</t>
  </si>
  <si>
    <t>99.000000%=641728</t>
  </si>
  <si>
    <t>99.500000%=666894</t>
  </si>
  <si>
    <t>99.900000%=1266679</t>
  </si>
  <si>
    <t>99.950000%=1317011</t>
  </si>
  <si>
    <t>99.990000%=1367343</t>
  </si>
  <si>
    <t>1372676</t>
  </si>
  <si>
    <t>17245.810805</t>
  </si>
  <si>
    <t>107750.343408</t>
  </si>
  <si>
    <t>15313</t>
  </si>
  <si>
    <t>4.301259%</t>
  </si>
  <si>
    <t>4785.796137</t>
  </si>
  <si>
    <t>3599.257662</t>
  </si>
  <si>
    <t>0.149771%</t>
  </si>
  <si>
    <t>1.527292%</t>
  </si>
  <si>
    <t>475</t>
  </si>
  <si>
    <t>8.00%</t>
  </si>
  <si>
    <t>19.87%</t>
  </si>
  <si>
    <t>5.90%</t>
  </si>
  <si>
    <t>34.17%</t>
  </si>
  <si>
    <t>8.77%</t>
  </si>
  <si>
    <t>5.26%</t>
  </si>
  <si>
    <t>1.97%</t>
  </si>
  <si>
    <t>2.40%</t>
  </si>
  <si>
    <t>850304</t>
  </si>
  <si>
    <t>83078</t>
  </si>
  <si>
    <t>649</t>
  </si>
  <si>
    <t>10235</t>
  </si>
  <si>
    <t>2093588</t>
  </si>
  <si>
    <t>24580.213985</t>
  </si>
  <si>
    <t>140520.536675</t>
  </si>
  <si>
    <t>40.000000%=146</t>
  </si>
  <si>
    <t>50.000000%=175</t>
  </si>
  <si>
    <t>60.000000%=201</t>
  </si>
  <si>
    <t>70.000000%=242</t>
  </si>
  <si>
    <t>80.000000%=342</t>
  </si>
  <si>
    <t>90.000000%=659</t>
  </si>
  <si>
    <t>95.000000%=1056</t>
  </si>
  <si>
    <t>99.000000%=708837</t>
  </si>
  <si>
    <t>99.500000%=750780</t>
  </si>
  <si>
    <t>99.900000%=1434451</t>
  </si>
  <si>
    <t>99.950000%=1451229</t>
  </si>
  <si>
    <t>99.990000%=2088763</t>
  </si>
  <si>
    <t>24580.426058</t>
  </si>
  <si>
    <t>140520.562530</t>
  </si>
  <si>
    <t>18395</t>
  </si>
  <si>
    <t>9.804821%</t>
  </si>
  <si>
    <t>8145.649038</t>
  </si>
  <si>
    <t>4818.303954</t>
  </si>
  <si>
    <t>0.134985%</t>
  </si>
  <si>
    <t>1.081712%</t>
  </si>
  <si>
    <t>71.43%</t>
  </si>
  <si>
    <t>12.61%</t>
  </si>
  <si>
    <t>1.26%</t>
  </si>
  <si>
    <t>zstd-18</t>
  </si>
  <si>
    <t>1685596</t>
  </si>
  <si>
    <t>210699</t>
  </si>
  <si>
    <t>972</t>
  </si>
  <si>
    <t>188234</t>
  </si>
  <si>
    <t>62.744962</t>
  </si>
  <si>
    <t>1012.502049</t>
  </si>
  <si>
    <t>30.000000%=27</t>
  </si>
  <si>
    <t>95.000000%=53</t>
  </si>
  <si>
    <t>99.000000%=100</t>
  </si>
  <si>
    <t>99.990000%=30015</t>
  </si>
  <si>
    <t>188235</t>
  </si>
  <si>
    <t>62.843204</t>
  </si>
  <si>
    <t>1012.502764</t>
  </si>
  <si>
    <t>56272</t>
  </si>
  <si>
    <t>149200</t>
  </si>
  <si>
    <t>6.498291%</t>
  </si>
  <si>
    <t>109534.933333</t>
  </si>
  <si>
    <t>26666.982109</t>
  </si>
  <si>
    <t>1.632929%</t>
  </si>
  <si>
    <t>52.456919%</t>
  </si>
  <si>
    <t>613</t>
  </si>
  <si>
    <t>2.17%</t>
  </si>
  <si>
    <t>87.72%</t>
  </si>
  <si>
    <t>5.30%</t>
  </si>
  <si>
    <t>381555</t>
  </si>
  <si>
    <t>22704</t>
  </si>
  <si>
    <t>4294</t>
  </si>
  <si>
    <t>379247</t>
  </si>
  <si>
    <t>652.439760</t>
  </si>
  <si>
    <t>9014.490097</t>
  </si>
  <si>
    <t>99.500000%=15794</t>
  </si>
  <si>
    <t>99.900000%=133693</t>
  </si>
  <si>
    <t>99.990000%=254803</t>
  </si>
  <si>
    <t>652.572310</t>
  </si>
  <si>
    <t>9014.543870</t>
  </si>
  <si>
    <t>200</t>
  </si>
  <si>
    <t>42799</t>
  </si>
  <si>
    <t>3.216875%</t>
  </si>
  <si>
    <t>12274.145833</t>
  </si>
  <si>
    <t>9835.662466</t>
  </si>
  <si>
    <t>0.364302%</t>
  </si>
  <si>
    <t>8.175678%</t>
  </si>
  <si>
    <t>1027</t>
  </si>
  <si>
    <t>30.65%</t>
  </si>
  <si>
    <t>11.17%</t>
  </si>
  <si>
    <t>1345496</t>
  </si>
  <si>
    <t>132561</t>
  </si>
  <si>
    <t>16570</t>
  </si>
  <si>
    <t>10150</t>
  </si>
  <si>
    <t>1442724</t>
  </si>
  <si>
    <t>959.978441</t>
  </si>
  <si>
    <t>18755.472446</t>
  </si>
  <si>
    <t>99.000000%=94</t>
  </si>
  <si>
    <t>99.900000%=270532</t>
  </si>
  <si>
    <t>99.950000%=299892</t>
  </si>
  <si>
    <t>99.990000%=650117</t>
  </si>
  <si>
    <t>960.160186</t>
  </si>
  <si>
    <t>18755.838631</t>
  </si>
  <si>
    <t>23168</t>
  </si>
  <si>
    <t>6.586984%</t>
  </si>
  <si>
    <t>8731.771242</t>
  </si>
  <si>
    <t>5080.424683</t>
  </si>
  <si>
    <t>0.288958%</t>
  </si>
  <si>
    <t>2.632115%</t>
  </si>
  <si>
    <t>1254</t>
  </si>
  <si>
    <t>64.79%</t>
  </si>
  <si>
    <t>3.65</t>
  </si>
  <si>
    <t>6527490</t>
  </si>
  <si>
    <t>50996</t>
  </si>
  <si>
    <t>47416</t>
  </si>
  <si>
    <t>243.688678</t>
  </si>
  <si>
    <t>1426.688562</t>
  </si>
  <si>
    <t>90.000000%=692</t>
  </si>
  <si>
    <t>95.000000%=946</t>
  </si>
  <si>
    <t>99.000000%=1499</t>
  </si>
  <si>
    <t>99.900000%=21102</t>
  </si>
  <si>
    <t>99.950000%=25034</t>
  </si>
  <si>
    <t>99.990000%=34865</t>
  </si>
  <si>
    <t>243.789247</t>
  </si>
  <si>
    <t>1426.696115</t>
  </si>
  <si>
    <t>1.069519%</t>
  </si>
  <si>
    <t>52.733214%</t>
  </si>
  <si>
    <t>161</t>
  </si>
  <si>
    <t>8.52%</t>
  </si>
  <si>
    <t>40.69%</t>
  </si>
  <si>
    <t>30.88%</t>
  </si>
  <si>
    <t>2.56%</t>
  </si>
  <si>
    <t>3.44%</t>
  </si>
  <si>
    <t>3.48%</t>
  </si>
  <si>
    <t>922688</t>
  </si>
  <si>
    <t>86466</t>
  </si>
  <si>
    <t>711</t>
  </si>
  <si>
    <t>10671</t>
  </si>
  <si>
    <t>1724749</t>
  </si>
  <si>
    <t>22423.389738</t>
  </si>
  <si>
    <t>140854.520704</t>
  </si>
  <si>
    <t>95.000000%=1974</t>
  </si>
  <si>
    <t>99.000000%=834666</t>
  </si>
  <si>
    <t>99.500000%=851443</t>
  </si>
  <si>
    <t>99.900000%=1585446</t>
  </si>
  <si>
    <t>99.950000%=1635778</t>
  </si>
  <si>
    <t>99.990000%=1719664</t>
  </si>
  <si>
    <t>22423.621030</t>
  </si>
  <si>
    <t>140854.727101</t>
  </si>
  <si>
    <t>24400</t>
  </si>
  <si>
    <t>5.417022%</t>
  </si>
  <si>
    <t>4683.882353</t>
  </si>
  <si>
    <t>3732.281975</t>
  </si>
  <si>
    <t>0.069715%</t>
  </si>
  <si>
    <t>1.215619%</t>
  </si>
  <si>
    <t>401</t>
  </si>
  <si>
    <t>8.14%</t>
  </si>
  <si>
    <t>6.00%</t>
  </si>
  <si>
    <t>33.81%</t>
  </si>
  <si>
    <t>8.85%</t>
  </si>
  <si>
    <t>2.52%</t>
  </si>
  <si>
    <t>1.61%</t>
  </si>
  <si>
    <t>4.99%</t>
  </si>
  <si>
    <t>595584</t>
  </si>
  <si>
    <t>55578</t>
  </si>
  <si>
    <t>434</t>
  </si>
  <si>
    <t>10716</t>
  </si>
  <si>
    <t>113</t>
  </si>
  <si>
    <t>3783504</t>
  </si>
  <si>
    <t>36775.074551</t>
  </si>
  <si>
    <t>217208.140070</t>
  </si>
  <si>
    <t>50.000000%=160</t>
  </si>
  <si>
    <t>60.000000%=193</t>
  </si>
  <si>
    <t>70.000000%=230</t>
  </si>
  <si>
    <t>90.000000%=618</t>
  </si>
  <si>
    <t>99.000000%=994050</t>
  </si>
  <si>
    <t>99.500000%=1052770</t>
  </si>
  <si>
    <t>99.900000%=2835349</t>
  </si>
  <si>
    <t>99.950000%=2902458</t>
  </si>
  <si>
    <t>99.990000%=3774873</t>
  </si>
  <si>
    <t>36775.332864</t>
  </si>
  <si>
    <t>217208.149174</t>
  </si>
  <si>
    <t>13.311607%</t>
  </si>
  <si>
    <t>7398.325000</t>
  </si>
  <si>
    <t>5838.854657</t>
  </si>
  <si>
    <t>0.096849%</t>
  </si>
  <si>
    <t>0.670941%</t>
  </si>
  <si>
    <t>353</t>
  </si>
  <si>
    <t>73.37%</t>
  </si>
  <si>
    <t>11.67%</t>
  </si>
  <si>
    <t>7.07%</t>
  </si>
  <si>
    <t>2.58%</t>
  </si>
  <si>
    <t>2.32%</t>
  </si>
  <si>
    <t>zstd-19</t>
  </si>
  <si>
    <t>1950476</t>
  </si>
  <si>
    <t>243809</t>
  </si>
  <si>
    <t>840</t>
  </si>
  <si>
    <t>94481</t>
  </si>
  <si>
    <t>55.380347</t>
  </si>
  <si>
    <t>740.847430</t>
  </si>
  <si>
    <t>99.500000%=119</t>
  </si>
  <si>
    <t>99.990000%=25296</t>
  </si>
  <si>
    <t>55.462548</t>
  </si>
  <si>
    <t>740.848169</t>
  </si>
  <si>
    <t>104720</t>
  </si>
  <si>
    <t>174800</t>
  </si>
  <si>
    <t>6.490826%</t>
  </si>
  <si>
    <t>126602.000000</t>
  </si>
  <si>
    <t>17929.302228</t>
  </si>
  <si>
    <t>1.675322%</t>
  </si>
  <si>
    <t>50.712012%</t>
  </si>
  <si>
    <t>646</t>
  </si>
  <si>
    <t>88.59%</t>
  </si>
  <si>
    <t>3.10%</t>
  </si>
  <si>
    <t>385143</t>
  </si>
  <si>
    <t>22917</t>
  </si>
  <si>
    <t>4254</t>
  </si>
  <si>
    <t>363674</t>
  </si>
  <si>
    <t>663.746778</t>
  </si>
  <si>
    <t>8998.960709</t>
  </si>
  <si>
    <t>99.000000%=880</t>
  </si>
  <si>
    <t>99.500000%=81264</t>
  </si>
  <si>
    <t>99.900000%=129499</t>
  </si>
  <si>
    <t>99.990000%=242221</t>
  </si>
  <si>
    <t>664.007024</t>
  </si>
  <si>
    <t>8999.054934</t>
  </si>
  <si>
    <t>439</t>
  </si>
  <si>
    <t>40488</t>
  </si>
  <si>
    <t>3.127751%</t>
  </si>
  <si>
    <t>12046.313008</t>
  </si>
  <si>
    <t>9129.492156</t>
  </si>
  <si>
    <t>0.336902%</t>
  </si>
  <si>
    <t>7.771829%</t>
  </si>
  <si>
    <t>1039</t>
  </si>
  <si>
    <t>1.22%</t>
  </si>
  <si>
    <t>31.04%</t>
  </si>
  <si>
    <t>39.30%</t>
  </si>
  <si>
    <t>11.19%</t>
  </si>
  <si>
    <t>1343880</t>
  </si>
  <si>
    <t>133865</t>
  </si>
  <si>
    <t>16733</t>
  </si>
  <si>
    <t>10039</t>
  </si>
  <si>
    <t>1324188</t>
  </si>
  <si>
    <t>945.389527</t>
  </si>
  <si>
    <t>18904.995520</t>
  </si>
  <si>
    <t>99.500000%=261</t>
  </si>
  <si>
    <t>99.900000%=263192</t>
  </si>
  <si>
    <t>99.950000%=308281</t>
  </si>
  <si>
    <t>99.990000%=901775</t>
  </si>
  <si>
    <t>945.518904</t>
  </si>
  <si>
    <t>18905.602408</t>
  </si>
  <si>
    <t>6.763900%</t>
  </si>
  <si>
    <t>9054.494881</t>
  </si>
  <si>
    <t>5451.393537</t>
  </si>
  <si>
    <t>0.263680%</t>
  </si>
  <si>
    <t>2.645589%</t>
  </si>
  <si>
    <t>35.22%</t>
  </si>
  <si>
    <t>61.69%</t>
  </si>
  <si>
    <t>3.66</t>
  </si>
  <si>
    <t>4667806</t>
  </si>
  <si>
    <t>36467</t>
  </si>
  <si>
    <t>351</t>
  </si>
  <si>
    <t>194696</t>
  </si>
  <si>
    <t>324.965505</t>
  </si>
  <si>
    <t>2364.058882</t>
  </si>
  <si>
    <t>80.000000%=81</t>
  </si>
  <si>
    <t>90.000000%=864</t>
  </si>
  <si>
    <t>95.000000%=1384</t>
  </si>
  <si>
    <t>99.000000%=2310</t>
  </si>
  <si>
    <t>99.500000%=12255</t>
  </si>
  <si>
    <t>99.950000%=28442</t>
  </si>
  <si>
    <t>325.111518</t>
  </si>
  <si>
    <t>2364.057443</t>
  </si>
  <si>
    <t>1.303235%</t>
  </si>
  <si>
    <t>57.807773%</t>
  </si>
  <si>
    <t>175</t>
  </si>
  <si>
    <t>4.78%</t>
  </si>
  <si>
    <t>30.60%</t>
  </si>
  <si>
    <t>37.31%</t>
  </si>
  <si>
    <t>8.48%</t>
  </si>
  <si>
    <t>4.19%</t>
  </si>
  <si>
    <t>6.90%</t>
  </si>
  <si>
    <t>854288</t>
  </si>
  <si>
    <t>79780</t>
  </si>
  <si>
    <t>647</t>
  </si>
  <si>
    <t>10708</t>
  </si>
  <si>
    <t>2593610</t>
  </si>
  <si>
    <t>24682.443898</t>
  </si>
  <si>
    <t>153066.181024</t>
  </si>
  <si>
    <t>70.000000%=179</t>
  </si>
  <si>
    <t>95.000000%=1957</t>
  </si>
  <si>
    <t>99.000000%=884998</t>
  </si>
  <si>
    <t>99.500000%=918552</t>
  </si>
  <si>
    <t>99.900000%=1736441</t>
  </si>
  <si>
    <t>99.950000%=1769996</t>
  </si>
  <si>
    <t>99.990000%=2600468</t>
  </si>
  <si>
    <t>24682.680518</t>
  </si>
  <si>
    <t>153066.241233</t>
  </si>
  <si>
    <t>18848</t>
  </si>
  <si>
    <t>6.025398%</t>
  </si>
  <si>
    <t>4807.062678</t>
  </si>
  <si>
    <t>3616.085458</t>
  </si>
  <si>
    <t>0.097498%</t>
  </si>
  <si>
    <t>1.083574%</t>
  </si>
  <si>
    <t>365</t>
  </si>
  <si>
    <t>18.60%</t>
  </si>
  <si>
    <t>6.97%</t>
  </si>
  <si>
    <t>5.56%</t>
  </si>
  <si>
    <t>34.85%</t>
  </si>
  <si>
    <t>5.57%</t>
  </si>
  <si>
    <t>431104</t>
  </si>
  <si>
    <t>41834</t>
  </si>
  <si>
    <t>326</t>
  </si>
  <si>
    <t>10305</t>
  </si>
  <si>
    <t>76</t>
  </si>
  <si>
    <t>3967825</t>
  </si>
  <si>
    <t>48869.160270</t>
  </si>
  <si>
    <t>296587.475752</t>
  </si>
  <si>
    <t>20.000000%=126</t>
  </si>
  <si>
    <t>30.000000%=134</t>
  </si>
  <si>
    <t>40.000000%=156</t>
  </si>
  <si>
    <t>50.000000%=183</t>
  </si>
  <si>
    <t>60.000000%=216</t>
  </si>
  <si>
    <t>70.000000%=264</t>
  </si>
  <si>
    <t>80.000000%=374</t>
  </si>
  <si>
    <t>90.000000%=651</t>
  </si>
  <si>
    <t>99.000000%=1182793</t>
  </si>
  <si>
    <t>99.500000%=2768240</t>
  </si>
  <si>
    <t>99.900000%=2768240</t>
  </si>
  <si>
    <t>99.950000%=3976200</t>
  </si>
  <si>
    <t>99.990000%=3976200</t>
  </si>
  <si>
    <t>3967826</t>
  </si>
  <si>
    <t>48869.414832</t>
  </si>
  <si>
    <t>296587.486324</t>
  </si>
  <si>
    <t>248</t>
  </si>
  <si>
    <t>20439</t>
  </si>
  <si>
    <t>19.253704%</t>
  </si>
  <si>
    <t>8054.594340</t>
  </si>
  <si>
    <t>5153.544097</t>
  </si>
  <si>
    <t>0.064307%</t>
  </si>
  <si>
    <t>0.553891%</t>
  </si>
  <si>
    <t>293</t>
  </si>
  <si>
    <t>67.93%</t>
  </si>
  <si>
    <t>3.12%</t>
  </si>
  <si>
    <t>zstd-2</t>
  </si>
  <si>
    <t>1.91</t>
  </si>
  <si>
    <t>1929799</t>
  </si>
  <si>
    <t>241224</t>
  </si>
  <si>
    <t>849</t>
  </si>
  <si>
    <t>168594</t>
  </si>
  <si>
    <t>52.955110</t>
  </si>
  <si>
    <t>1034.099861</t>
  </si>
  <si>
    <t>80.000000%=33</t>
  </si>
  <si>
    <t>99.000000%=92</t>
  </si>
  <si>
    <t>99.500000%=158</t>
  </si>
  <si>
    <t>99.900000%=9371</t>
  </si>
  <si>
    <t>99.950000%=14745</t>
  </si>
  <si>
    <t>99.990000%=33816</t>
  </si>
  <si>
    <t>53.165821</t>
  </si>
  <si>
    <t>1034.920636</t>
  </si>
  <si>
    <t>60768</t>
  </si>
  <si>
    <t>198432</t>
  </si>
  <si>
    <t>6.555333%</t>
  </si>
  <si>
    <t>126504.750000</t>
  </si>
  <si>
    <t>36836.146937</t>
  </si>
  <si>
    <t>2.444425%</t>
  </si>
  <si>
    <t>50.916659%</t>
  </si>
  <si>
    <t>492</t>
  </si>
  <si>
    <t>10.18%</t>
  </si>
  <si>
    <t>85.04%</t>
  </si>
  <si>
    <t>739016</t>
  </si>
  <si>
    <t>43974</t>
  </si>
  <si>
    <t>2217</t>
  </si>
  <si>
    <t>168100</t>
  </si>
  <si>
    <t>340.859817</t>
  </si>
  <si>
    <t>4386.214822</t>
  </si>
  <si>
    <t>90.000000%=84</t>
  </si>
  <si>
    <t>99.000000%=724</t>
  </si>
  <si>
    <t>99.500000%=36438</t>
  </si>
  <si>
    <t>99.900000%=64225</t>
  </si>
  <si>
    <t>99.990000%=121110</t>
  </si>
  <si>
    <t>340.955604</t>
  </si>
  <si>
    <t>4386.218740</t>
  </si>
  <si>
    <t>3048</t>
  </si>
  <si>
    <t>71264</t>
  </si>
  <si>
    <t>3.186346%</t>
  </si>
  <si>
    <t>23547.604839</t>
  </si>
  <si>
    <t>16620.264922</t>
  </si>
  <si>
    <t>0.656697%</t>
  </si>
  <si>
    <t>13.772723%</t>
  </si>
  <si>
    <t>33.55%</t>
  </si>
  <si>
    <t>38.19%</t>
  </si>
  <si>
    <t>9.57%</t>
  </si>
  <si>
    <t>5.68%</t>
  </si>
  <si>
    <t>313149</t>
  </si>
  <si>
    <t>39143</t>
  </si>
  <si>
    <t>5232</t>
  </si>
  <si>
    <t>941320</t>
  </si>
  <si>
    <t>391.203677</t>
  </si>
  <si>
    <t>10005.807296</t>
  </si>
  <si>
    <t>80.000000%=26</t>
  </si>
  <si>
    <t>90.000000%=30</t>
  </si>
  <si>
    <t>95.000000%=36</t>
  </si>
  <si>
    <t>99.500000%=207</t>
  </si>
  <si>
    <t>99.900000%=93847</t>
  </si>
  <si>
    <t>99.950000%=109576</t>
  </si>
  <si>
    <t>391.300279</t>
  </si>
  <si>
    <t>10005.810900</t>
  </si>
  <si>
    <t>44458</t>
  </si>
  <si>
    <t>6.570853%</t>
  </si>
  <si>
    <t>20576.560811</t>
  </si>
  <si>
    <t>11377.639999</t>
  </si>
  <si>
    <t>0.581273%</t>
  </si>
  <si>
    <t>5.988722%</t>
  </si>
  <si>
    <t>1338</t>
  </si>
  <si>
    <t>41.05%</t>
  </si>
  <si>
    <t>56.39%</t>
  </si>
  <si>
    <t>2.99</t>
  </si>
  <si>
    <t>5479598</t>
  </si>
  <si>
    <t>42809</t>
  </si>
  <si>
    <t>299</t>
  </si>
  <si>
    <t>36746</t>
  </si>
  <si>
    <t>307.609179</t>
  </si>
  <si>
    <t>1599.459966</t>
  </si>
  <si>
    <t>80.000000%=64</t>
  </si>
  <si>
    <t>95.000000%=1204</t>
  </si>
  <si>
    <t>99.000000%=2179</t>
  </si>
  <si>
    <t>99.500000%=15138</t>
  </si>
  <si>
    <t>99.950000%=24510</t>
  </si>
  <si>
    <t>307.740727</t>
  </si>
  <si>
    <t>1599.455934</t>
  </si>
  <si>
    <t>0.240038%</t>
  </si>
  <si>
    <t>53.816611%</t>
  </si>
  <si>
    <t>37.69%</t>
  </si>
  <si>
    <t>34.34%</t>
  </si>
  <si>
    <t>4.43%</t>
  </si>
  <si>
    <t>6.48%</t>
  </si>
  <si>
    <t>1554659</t>
  </si>
  <si>
    <t>13238</t>
  </si>
  <si>
    <t>1059</t>
  </si>
  <si>
    <t>108523</t>
  </si>
  <si>
    <t>1053.042187</t>
  </si>
  <si>
    <t>5733.911175</t>
  </si>
  <si>
    <t>60.000000%=121</t>
  </si>
  <si>
    <t>90.000000%=815</t>
  </si>
  <si>
    <t>99.000000%=34340</t>
  </si>
  <si>
    <t>99.500000%=42205</t>
  </si>
  <si>
    <t>99.950000%=77070</t>
  </si>
  <si>
    <t>99.990000%=100139</t>
  </si>
  <si>
    <t>1053.226411</t>
  </si>
  <si>
    <t>5733.947224</t>
  </si>
  <si>
    <t>23481</t>
  </si>
  <si>
    <t>94360</t>
  </si>
  <si>
    <t>3.324262%</t>
  </si>
  <si>
    <t>51680.934783</t>
  </si>
  <si>
    <t>14170.495555</t>
  </si>
  <si>
    <t>2.171187%</t>
  </si>
  <si>
    <t>20.754966%</t>
  </si>
  <si>
    <t>605</t>
  </si>
  <si>
    <t>10.43%</t>
  </si>
  <si>
    <t>20.20%</t>
  </si>
  <si>
    <t>6.58%</t>
  </si>
  <si>
    <t>36.83%</t>
  </si>
  <si>
    <t>1322356</t>
  </si>
  <si>
    <t>10330</t>
  </si>
  <si>
    <t>1239</t>
  </si>
  <si>
    <t>75</t>
  </si>
  <si>
    <t>164539</t>
  </si>
  <si>
    <t>1326.070108</t>
  </si>
  <si>
    <t>7737.219098</t>
  </si>
  <si>
    <t>50.000000%=144</t>
  </si>
  <si>
    <t>60.000000%=162</t>
  </si>
  <si>
    <t>99.000000%=33161</t>
  </si>
  <si>
    <t>99.500000%=57933</t>
  </si>
  <si>
    <t>99.990000%=164626</t>
  </si>
  <si>
    <t>164540</t>
  </si>
  <si>
    <t>1326.257913</t>
  </si>
  <si>
    <t>7737.242404</t>
  </si>
  <si>
    <t>42922</t>
  </si>
  <si>
    <t>122634</t>
  </si>
  <si>
    <t>5.885713%</t>
  </si>
  <si>
    <t>77830.074074</t>
  </si>
  <si>
    <t>20445.369327</t>
  </si>
  <si>
    <t>2.189329%</t>
  </si>
  <si>
    <t>16.282080%</t>
  </si>
  <si>
    <t>704</t>
  </si>
  <si>
    <t>78.64%</t>
  </si>
  <si>
    <t>8.36%</t>
  </si>
  <si>
    <t>7.66%</t>
  </si>
  <si>
    <t>zstd-3</t>
  </si>
  <si>
    <t>1.94</t>
  </si>
  <si>
    <t>237087</t>
  </si>
  <si>
    <t>56.610969</t>
  </si>
  <si>
    <t>1208.636182</t>
  </si>
  <si>
    <t>99.900000%=10158</t>
  </si>
  <si>
    <t>99.950000%=14090</t>
  </si>
  <si>
    <t>237088</t>
  </si>
  <si>
    <t>56.705008</t>
  </si>
  <si>
    <t>1208.637087</t>
  </si>
  <si>
    <t>82704</t>
  </si>
  <si>
    <t>156656</t>
  </si>
  <si>
    <t>6.102689%</t>
  </si>
  <si>
    <t>114926.933333</t>
  </si>
  <si>
    <t>25634.624062</t>
  </si>
  <si>
    <t>2.285666%</t>
  </si>
  <si>
    <t>51.615874%</t>
  </si>
  <si>
    <t>520</t>
  </si>
  <si>
    <t>89.39%</t>
  </si>
  <si>
    <t>2.70%</t>
  </si>
  <si>
    <t>732737</t>
  </si>
  <si>
    <t>43601</t>
  </si>
  <si>
    <t>2236</t>
  </si>
  <si>
    <t>191859</t>
  </si>
  <si>
    <t>337.174122</t>
  </si>
  <si>
    <t>4349.119344</t>
  </si>
  <si>
    <t>99.000000%=823</t>
  </si>
  <si>
    <t>99.900000%=60555</t>
  </si>
  <si>
    <t>99.990000%=123207</t>
  </si>
  <si>
    <t>337.327518</t>
  </si>
  <si>
    <t>4349.953274</t>
  </si>
  <si>
    <t>3528</t>
  </si>
  <si>
    <t>66822</t>
  </si>
  <si>
    <t>3.241838%</t>
  </si>
  <si>
    <t>23754.150000</t>
  </si>
  <si>
    <t>17173.615206</t>
  </si>
  <si>
    <t>0.613922%</t>
  </si>
  <si>
    <t>14.195432%</t>
  </si>
  <si>
    <t>967</t>
  </si>
  <si>
    <t>8.54%</t>
  </si>
  <si>
    <t>32.70%</t>
  </si>
  <si>
    <t>38.57%</t>
  </si>
  <si>
    <t>9.85%</t>
  </si>
  <si>
    <t>5.96%</t>
  </si>
  <si>
    <t>1.67%</t>
  </si>
  <si>
    <t>302734</t>
  </si>
  <si>
    <t>37841</t>
  </si>
  <si>
    <t>5412</t>
  </si>
  <si>
    <t>1048745</t>
  </si>
  <si>
    <t>391.319315</t>
  </si>
  <si>
    <t>10476.995678</t>
  </si>
  <si>
    <t>99.000000%=77</t>
  </si>
  <si>
    <t>99.900000%=98041</t>
  </si>
  <si>
    <t>99.990000%=299892</t>
  </si>
  <si>
    <t>391.407698</t>
  </si>
  <si>
    <t>10476.998825</t>
  </si>
  <si>
    <t>47200</t>
  </si>
  <si>
    <t>6.624012%</t>
  </si>
  <si>
    <t>20053.137931</t>
  </si>
  <si>
    <t>11346.410414</t>
  </si>
  <si>
    <t>0.561603%</t>
  </si>
  <si>
    <t>5.901168%</t>
  </si>
  <si>
    <t>42.39%</t>
  </si>
  <si>
    <t>55.19%</t>
  </si>
  <si>
    <t>3.11</t>
  </si>
  <si>
    <t>5268167</t>
  </si>
  <si>
    <t>41157</t>
  </si>
  <si>
    <t>311</t>
  </si>
  <si>
    <t>41736</t>
  </si>
  <si>
    <t>295.476840</t>
  </si>
  <si>
    <t>1564.586711</t>
  </si>
  <si>
    <t>80.000000%=63</t>
  </si>
  <si>
    <t>90.000000%=765</t>
  </si>
  <si>
    <t>99.000000%=2211</t>
  </si>
  <si>
    <t>295.589120</t>
  </si>
  <si>
    <t>1564.584611</t>
  </si>
  <si>
    <t>0.609607%</t>
  </si>
  <si>
    <t>53.718605%</t>
  </si>
  <si>
    <t>184</t>
  </si>
  <si>
    <t>38.38%</t>
  </si>
  <si>
    <t>4.68%</t>
  </si>
  <si>
    <t>3.21%</t>
  </si>
  <si>
    <t>5.76%</t>
  </si>
  <si>
    <t>1290269</t>
  </si>
  <si>
    <t>10987</t>
  </si>
  <si>
    <t>1276</t>
  </si>
  <si>
    <t>198148</t>
  </si>
  <si>
    <t>1343.654680</t>
  </si>
  <si>
    <t>7756.123024</t>
  </si>
  <si>
    <t>40.000000%=32</t>
  </si>
  <si>
    <t>90.000000%=856</t>
  </si>
  <si>
    <t>95.000000%=1712</t>
  </si>
  <si>
    <t>99.000000%=44826</t>
  </si>
  <si>
    <t>99.500000%=53739</t>
  </si>
  <si>
    <t>198149</t>
  </si>
  <si>
    <t>1343.827290</t>
  </si>
  <si>
    <t>7756.159517</t>
  </si>
  <si>
    <t>16608</t>
  </si>
  <si>
    <t>67466</t>
  </si>
  <si>
    <t>2.948086%</t>
  </si>
  <si>
    <t>38038.233333</t>
  </si>
  <si>
    <t>10002.923273</t>
  </si>
  <si>
    <t>1.570790%</t>
  </si>
  <si>
    <t>16.794965%</t>
  </si>
  <si>
    <t>610</t>
  </si>
  <si>
    <t>10.66%</t>
  </si>
  <si>
    <t>20.35%</t>
  </si>
  <si>
    <t>5.07%</t>
  </si>
  <si>
    <t>37.28%</t>
  </si>
  <si>
    <t>1261277</t>
  </si>
  <si>
    <t>9853</t>
  </si>
  <si>
    <t>1299</t>
  </si>
  <si>
    <t>64</t>
  </si>
  <si>
    <t>255224</t>
  </si>
  <si>
    <t>1402.574667</t>
  </si>
  <si>
    <t>8424.479520</t>
  </si>
  <si>
    <t>99.000000%=35389</t>
  </si>
  <si>
    <t>99.500000%=63176</t>
  </si>
  <si>
    <t>99.900000%=116916</t>
  </si>
  <si>
    <t>99.950000%=125304</t>
  </si>
  <si>
    <t>65</t>
  </si>
  <si>
    <t>255225</t>
  </si>
  <si>
    <t>1402.763679</t>
  </si>
  <si>
    <t>8424.527153</t>
  </si>
  <si>
    <t>41216</t>
  </si>
  <si>
    <t>138986</t>
  </si>
  <si>
    <t>6.704915%</t>
  </si>
  <si>
    <t>84567.551724</t>
  </si>
  <si>
    <t>24989.386486</t>
  </si>
  <si>
    <t>2.255237%</t>
  </si>
  <si>
    <t>14.936939%</t>
  </si>
  <si>
    <t>78.75%</t>
  </si>
  <si>
    <t>8.80%</t>
  </si>
  <si>
    <t>zstd-4</t>
  </si>
  <si>
    <t>2105912</t>
  </si>
  <si>
    <t>263239</t>
  </si>
  <si>
    <t>778</t>
  </si>
  <si>
    <t>125378</t>
  </si>
  <si>
    <t>50.261376</t>
  </si>
  <si>
    <t>789.295520</t>
  </si>
  <si>
    <t>10.000000%=19</t>
  </si>
  <si>
    <t>99.950000%=15138</t>
  </si>
  <si>
    <t>50.337771</t>
  </si>
  <si>
    <t>789.296606</t>
  </si>
  <si>
    <t>113134</t>
  </si>
  <si>
    <t>131515</t>
  </si>
  <si>
    <t>5.811496%</t>
  </si>
  <si>
    <t>122385.000000</t>
  </si>
  <si>
    <t>7786.834231</t>
  </si>
  <si>
    <t>2.645849%</t>
  </si>
  <si>
    <t>50.962977%</t>
  </si>
  <si>
    <t>2.39%</t>
  </si>
  <si>
    <t>87.44%</t>
  </si>
  <si>
    <t>723674</t>
  </si>
  <si>
    <t>43061</t>
  </si>
  <si>
    <t>2264</t>
  </si>
  <si>
    <t>192541</t>
  </si>
  <si>
    <t>337.616408</t>
  </si>
  <si>
    <t>4523.207581</t>
  </si>
  <si>
    <t>99.000000%=733</t>
  </si>
  <si>
    <t>99.500000%=5996</t>
  </si>
  <si>
    <t>99.900000%=63700</t>
  </si>
  <si>
    <t>99.990000%=135266</t>
  </si>
  <si>
    <t>337.701722</t>
  </si>
  <si>
    <t>4523.212756</t>
  </si>
  <si>
    <t>4600</t>
  </si>
  <si>
    <t>71096</t>
  </si>
  <si>
    <t>3.254338%</t>
  </si>
  <si>
    <t>23550.800000</t>
  </si>
  <si>
    <t>16943.773436</t>
  </si>
  <si>
    <t>0.543397%</t>
  </si>
  <si>
    <t>13.999219%</t>
  </si>
  <si>
    <t>977</t>
  </si>
  <si>
    <t>8.66%</t>
  </si>
  <si>
    <t>33.49%</t>
  </si>
  <si>
    <t>38.39%</t>
  </si>
  <si>
    <t>9.46%</t>
  </si>
  <si>
    <t>5.86%</t>
  </si>
  <si>
    <t>296757</t>
  </si>
  <si>
    <t>37094</t>
  </si>
  <si>
    <t>5521</t>
  </si>
  <si>
    <t>1078145</t>
  </si>
  <si>
    <t>396.580549</t>
  </si>
  <si>
    <t>10699.331381</t>
  </si>
  <si>
    <t>99.000000%=74</t>
  </si>
  <si>
    <t>99.500000%=164</t>
  </si>
  <si>
    <t>99.900000%=103284</t>
  </si>
  <si>
    <t>99.950000%=124256</t>
  </si>
  <si>
    <t>99.990000%=267386</t>
  </si>
  <si>
    <t>396.662731</t>
  </si>
  <si>
    <t>10699.347107</t>
  </si>
  <si>
    <t>1444</t>
  </si>
  <si>
    <t>6.866645%</t>
  </si>
  <si>
    <t>20377.248227</t>
  </si>
  <si>
    <t>10139.138727</t>
  </si>
  <si>
    <t>0.539209%</t>
  </si>
  <si>
    <t>5.816620%</t>
  </si>
  <si>
    <t>1156</t>
  </si>
  <si>
    <t>40.82%</t>
  </si>
  <si>
    <t>56.84%</t>
  </si>
  <si>
    <t>3.14</t>
  </si>
  <si>
    <t>5152201</t>
  </si>
  <si>
    <t>40251</t>
  </si>
  <si>
    <t>318</t>
  </si>
  <si>
    <t>49574</t>
  </si>
  <si>
    <t>290.669870</t>
  </si>
  <si>
    <t>1549.775642</t>
  </si>
  <si>
    <t>80.000000%=61</t>
  </si>
  <si>
    <t>90.000000%=782</t>
  </si>
  <si>
    <t>99.000000%=2146</t>
  </si>
  <si>
    <t>99.500000%=12517</t>
  </si>
  <si>
    <t>99.990000%=41156</t>
  </si>
  <si>
    <t>290.785654</t>
  </si>
  <si>
    <t>1549.774463</t>
  </si>
  <si>
    <t>0.759144%</t>
  </si>
  <si>
    <t>51.276743%</t>
  </si>
  <si>
    <t>230</t>
  </si>
  <si>
    <t>7.11%</t>
  </si>
  <si>
    <t>38.95%</t>
  </si>
  <si>
    <t>31.03%</t>
  </si>
  <si>
    <t>5.09%</t>
  </si>
  <si>
    <t>0.94%</t>
  </si>
  <si>
    <t>874340</t>
  </si>
  <si>
    <t>7445</t>
  </si>
  <si>
    <t>1883</t>
  </si>
  <si>
    <t>250745</t>
  </si>
  <si>
    <t>1930.386084</t>
  </si>
  <si>
    <t>11692.728598</t>
  </si>
  <si>
    <t>90.000000%=897</t>
  </si>
  <si>
    <t>95.000000%=1744</t>
  </si>
  <si>
    <t>99.000000%=71827</t>
  </si>
  <si>
    <t>99.500000%=79167</t>
  </si>
  <si>
    <t>99.990000%=170917</t>
  </si>
  <si>
    <t>1930.572649</t>
  </si>
  <si>
    <t>11692.765507</t>
  </si>
  <si>
    <t>1477</t>
  </si>
  <si>
    <t>50850</t>
  </si>
  <si>
    <t>3.264084%</t>
  </si>
  <si>
    <t>28539.188889</t>
  </si>
  <si>
    <t>10008.284602</t>
  </si>
  <si>
    <t>1.114105%</t>
  </si>
  <si>
    <t>11.829171%</t>
  </si>
  <si>
    <t>598</t>
  </si>
  <si>
    <t>10.16%</t>
  </si>
  <si>
    <t>20.38%</t>
  </si>
  <si>
    <t>6.40%</t>
  </si>
  <si>
    <t>5.49%</t>
  </si>
  <si>
    <t>1.31%</t>
  </si>
  <si>
    <t>37.18%</t>
  </si>
  <si>
    <t>6.88%</t>
  </si>
  <si>
    <t>5.22%</t>
  </si>
  <si>
    <t>1.96%</t>
  </si>
  <si>
    <t>1063896</t>
  </si>
  <si>
    <t>8311</t>
  </si>
  <si>
    <t>1540</t>
  </si>
  <si>
    <t>265156</t>
  </si>
  <si>
    <t>1659.266731</t>
  </si>
  <si>
    <t>9469.702581</t>
  </si>
  <si>
    <t>70.000000%=203</t>
  </si>
  <si>
    <t>95.000000%=790</t>
  </si>
  <si>
    <t>99.000000%=45875</t>
  </si>
  <si>
    <t>99.900000%=106430</t>
  </si>
  <si>
    <t>99.990000%=231735</t>
  </si>
  <si>
    <t>265157</t>
  </si>
  <si>
    <t>1659.660855</t>
  </si>
  <si>
    <t>9470.283710</t>
  </si>
  <si>
    <t>29696</t>
  </si>
  <si>
    <t>109714</t>
  </si>
  <si>
    <t>6.596774%</t>
  </si>
  <si>
    <t>70182.818182</t>
  </si>
  <si>
    <t>19789.342731</t>
  </si>
  <si>
    <t>1.979381%</t>
  </si>
  <si>
    <t>13.182131%</t>
  </si>
  <si>
    <t>767</t>
  </si>
  <si>
    <t>78.27%</t>
  </si>
  <si>
    <t>8.78%</t>
  </si>
  <si>
    <t>7.35%</t>
  </si>
  <si>
    <t>zstd-5</t>
  </si>
  <si>
    <t>157636</t>
  </si>
  <si>
    <t>52.682107</t>
  </si>
  <si>
    <t>977.864037</t>
  </si>
  <si>
    <t>80.000000%=31</t>
  </si>
  <si>
    <t>95.000000%=41</t>
  </si>
  <si>
    <t>99.500000%=156</t>
  </si>
  <si>
    <t>99.900000%=10027</t>
  </si>
  <si>
    <t>99.990000%=34340</t>
  </si>
  <si>
    <t>52.846955</t>
  </si>
  <si>
    <t>978.630640</t>
  </si>
  <si>
    <t>86770</t>
  </si>
  <si>
    <t>176670</t>
  </si>
  <si>
    <t>6.546939%</t>
  </si>
  <si>
    <t>134924.562500</t>
  </si>
  <si>
    <t>25256.374633</t>
  </si>
  <si>
    <t>2.490404%</t>
  </si>
  <si>
    <t>50.629296%</t>
  </si>
  <si>
    <t>506</t>
  </si>
  <si>
    <t>2.51%</t>
  </si>
  <si>
    <t>4.71%</t>
  </si>
  <si>
    <t>90.00%</t>
  </si>
  <si>
    <t>744050</t>
  </si>
  <si>
    <t>44274</t>
  </si>
  <si>
    <t>2202</t>
  </si>
  <si>
    <t>240106</t>
  </si>
  <si>
    <t>341.160898</t>
  </si>
  <si>
    <t>4570.763335</t>
  </si>
  <si>
    <t>99.000000%=774</t>
  </si>
  <si>
    <t>99.500000%=8978</t>
  </si>
  <si>
    <t>99.900000%=63176</t>
  </si>
  <si>
    <t>341.546736</t>
  </si>
  <si>
    <t>4576.794142</t>
  </si>
  <si>
    <t>3416</t>
  </si>
  <si>
    <t>71296</t>
  </si>
  <si>
    <t>3.170445%</t>
  </si>
  <si>
    <t>23589.696721</t>
  </si>
  <si>
    <t>17297.525693</t>
  </si>
  <si>
    <t>0.511257%</t>
  </si>
  <si>
    <t>14.159715%</t>
  </si>
  <si>
    <t>1008</t>
  </si>
  <si>
    <t>33.22%</t>
  </si>
  <si>
    <t>9.36%</t>
  </si>
  <si>
    <t>5.74%</t>
  </si>
  <si>
    <t>284889</t>
  </si>
  <si>
    <t>35611</t>
  </si>
  <si>
    <t>5751</t>
  </si>
  <si>
    <t>1043256</t>
  </si>
  <si>
    <t>416.318574</t>
  </si>
  <si>
    <t>10617.486919</t>
  </si>
  <si>
    <t>99.900000%=104333</t>
  </si>
  <si>
    <t>99.990000%=278921</t>
  </si>
  <si>
    <t>416.411227</t>
  </si>
  <si>
    <t>10617.489579</t>
  </si>
  <si>
    <t>43898</t>
  </si>
  <si>
    <t>6.579636%</t>
  </si>
  <si>
    <t>18744.660131</t>
  </si>
  <si>
    <t>10680.578589</t>
  </si>
  <si>
    <t>0.687772%</t>
  </si>
  <si>
    <t>5.419692%</t>
  </si>
  <si>
    <t>1198</t>
  </si>
  <si>
    <t>42.37%</t>
  </si>
  <si>
    <t>55.09%</t>
  </si>
  <si>
    <t>3.21</t>
  </si>
  <si>
    <t>5025766</t>
  </si>
  <si>
    <t>39263</t>
  </si>
  <si>
    <t>175379</t>
  </si>
  <si>
    <t>310.930509</t>
  </si>
  <si>
    <t>2154.554048</t>
  </si>
  <si>
    <t>95.000000%=1318</t>
  </si>
  <si>
    <t>99.500000%=13828</t>
  </si>
  <si>
    <t>99.900000%=22151</t>
  </si>
  <si>
    <t>99.950000%=26607</t>
  </si>
  <si>
    <t>311.076734</t>
  </si>
  <si>
    <t>2154.551855</t>
  </si>
  <si>
    <t>0.546838%</t>
  </si>
  <si>
    <t>56.110319%</t>
  </si>
  <si>
    <t>182</t>
  </si>
  <si>
    <t>5.43%</t>
  </si>
  <si>
    <t>35.17%</t>
  </si>
  <si>
    <t>36.28%</t>
  </si>
  <si>
    <t>4.25%</t>
  </si>
  <si>
    <t>2.72%</t>
  </si>
  <si>
    <t>6.92%</t>
  </si>
  <si>
    <t>443410</t>
  </si>
  <si>
    <t>3775</t>
  </si>
  <si>
    <t>3713</t>
  </si>
  <si>
    <t>527583</t>
  </si>
  <si>
    <t>3911.333018</t>
  </si>
  <si>
    <t>25686.995091</t>
  </si>
  <si>
    <t>99.000000%=156237</t>
  </si>
  <si>
    <t>99.500000%=177209</t>
  </si>
  <si>
    <t>99.900000%=312475</t>
  </si>
  <si>
    <t>99.950000%=337641</t>
  </si>
  <si>
    <t>99.990000%=492830</t>
  </si>
  <si>
    <t>3911.503174</t>
  </si>
  <si>
    <t>25687.030737</t>
  </si>
  <si>
    <t>471</t>
  </si>
  <si>
    <t>34600</t>
  </si>
  <si>
    <t>3.004085%</t>
  </si>
  <si>
    <t>13320.412621</t>
  </si>
  <si>
    <t>7410.079061</t>
  </si>
  <si>
    <t>0.561259%</t>
  </si>
  <si>
    <t>5.974689%</t>
  </si>
  <si>
    <t>595</t>
  </si>
  <si>
    <t>10.19%</t>
  </si>
  <si>
    <t>19.93%</t>
  </si>
  <si>
    <t>5.39%</t>
  </si>
  <si>
    <t>36.31%</t>
  </si>
  <si>
    <t>7.81%</t>
  </si>
  <si>
    <t>554825</t>
  </si>
  <si>
    <t>4334</t>
  </si>
  <si>
    <t>2953</t>
  </si>
  <si>
    <t>411108</t>
  </si>
  <si>
    <t>3389.560477</t>
  </si>
  <si>
    <t>20858.251720</t>
  </si>
  <si>
    <t>70.000000%=183</t>
  </si>
  <si>
    <t>80.000000%=259</t>
  </si>
  <si>
    <t>95.000000%=782</t>
  </si>
  <si>
    <t>99.000000%=100139</t>
  </si>
  <si>
    <t>99.500000%=160432</t>
  </si>
  <si>
    <t>3389.984291</t>
  </si>
  <si>
    <t>20859.238258</t>
  </si>
  <si>
    <t>9197</t>
  </si>
  <si>
    <t>69099</t>
  </si>
  <si>
    <t>6.085989%</t>
  </si>
  <si>
    <t>33766.587500</t>
  </si>
  <si>
    <t>13860.230884</t>
  </si>
  <si>
    <t>0.957558%</t>
  </si>
  <si>
    <t>6.377655%</t>
  </si>
  <si>
    <t>700</t>
  </si>
  <si>
    <t>79.20%</t>
  </si>
  <si>
    <t>zstd-6</t>
  </si>
  <si>
    <t>44359</t>
  </si>
  <si>
    <t>56.553599</t>
  </si>
  <si>
    <t>654.223376</t>
  </si>
  <si>
    <t>99.500000%=193</t>
  </si>
  <si>
    <t>99.900000%=12779</t>
  </si>
  <si>
    <t>99.990000%=23199</t>
  </si>
  <si>
    <t>44360</t>
  </si>
  <si>
    <t>56.697364</t>
  </si>
  <si>
    <t>654.632302</t>
  </si>
  <si>
    <t>104624</t>
  </si>
  <si>
    <t>198384</t>
  </si>
  <si>
    <t>6.515830%</t>
  </si>
  <si>
    <t>128311.687500</t>
  </si>
  <si>
    <t>23101.715205</t>
  </si>
  <si>
    <t>1.978579%</t>
  </si>
  <si>
    <t>49.227373%</t>
  </si>
  <si>
    <t>635</t>
  </si>
  <si>
    <t>91.12%</t>
  </si>
  <si>
    <t>671200</t>
  </si>
  <si>
    <t>39939</t>
  </si>
  <si>
    <t>2441</t>
  </si>
  <si>
    <t>222990</t>
  </si>
  <si>
    <t>367.176802</t>
  </si>
  <si>
    <t>4801.839744</t>
  </si>
  <si>
    <t>90.000000%=92</t>
  </si>
  <si>
    <t>99.900000%=67633</t>
  </si>
  <si>
    <t>99.990000%=137363</t>
  </si>
  <si>
    <t>367.329475</t>
  </si>
  <si>
    <t>4802.607320</t>
  </si>
  <si>
    <t>2064</t>
  </si>
  <si>
    <t>94320</t>
  </si>
  <si>
    <t>3.322762%</t>
  </si>
  <si>
    <t>22302.380952</t>
  </si>
  <si>
    <t>17037.668234</t>
  </si>
  <si>
    <t>0.663754%</t>
  </si>
  <si>
    <t>13.673323%</t>
  </si>
  <si>
    <t>8.27%</t>
  </si>
  <si>
    <t>30.92%</t>
  </si>
  <si>
    <t>39.62%</t>
  </si>
  <si>
    <t>10.93%</t>
  </si>
  <si>
    <t>286533</t>
  </si>
  <si>
    <t>35816</t>
  </si>
  <si>
    <t>5718</t>
  </si>
  <si>
    <t>976959</t>
  </si>
  <si>
    <t>410.863255</t>
  </si>
  <si>
    <t>10524.998606</t>
  </si>
  <si>
    <t>99.500000%=195</t>
  </si>
  <si>
    <t>99.900000%=105381</t>
  </si>
  <si>
    <t>410.955839</t>
  </si>
  <si>
    <t>10525.004400</t>
  </si>
  <si>
    <t>50637</t>
  </si>
  <si>
    <t>6.686079%</t>
  </si>
  <si>
    <t>19157.823129</t>
  </si>
  <si>
    <t>10603.041452</t>
  </si>
  <si>
    <t>0.521842%</t>
  </si>
  <si>
    <t>5.672963%</t>
  </si>
  <si>
    <t>1310</t>
  </si>
  <si>
    <t>41.30%</t>
  </si>
  <si>
    <t>56.14%</t>
  </si>
  <si>
    <t>3.26</t>
  </si>
  <si>
    <t>5572789</t>
  </si>
  <si>
    <t>43537</t>
  </si>
  <si>
    <t>294</t>
  </si>
  <si>
    <t>81479</t>
  </si>
  <si>
    <t>234.209424</t>
  </si>
  <si>
    <t>1777.796228</t>
  </si>
  <si>
    <t>90.000000%=798</t>
  </si>
  <si>
    <t>95.000000%=1089</t>
  </si>
  <si>
    <t>99.000000%=1712</t>
  </si>
  <si>
    <t>99.500000%=2023</t>
  </si>
  <si>
    <t>99.900000%=20840</t>
  </si>
  <si>
    <t>99.950000%=50069</t>
  </si>
  <si>
    <t>99.990000%=70778</t>
  </si>
  <si>
    <t>234.313094</t>
  </si>
  <si>
    <t>1777.793653</t>
  </si>
  <si>
    <t>0.753405%</t>
  </si>
  <si>
    <t>60.533179%</t>
  </si>
  <si>
    <t>140</t>
  </si>
  <si>
    <t>45.41%</t>
  </si>
  <si>
    <t>27.81%</t>
  </si>
  <si>
    <t>1.79%</t>
  </si>
  <si>
    <t>4.39%</t>
  </si>
  <si>
    <t>369227</t>
  </si>
  <si>
    <t>3144</t>
  </si>
  <si>
    <t>4459</t>
  </si>
  <si>
    <t>570097</t>
  </si>
  <si>
    <t>4629.388679</t>
  </si>
  <si>
    <t>31103.151813</t>
  </si>
  <si>
    <t>80.000000%=220</t>
  </si>
  <si>
    <t>95.000000%=1695</t>
  </si>
  <si>
    <t>99.000000%=187695</t>
  </si>
  <si>
    <t>99.500000%=206569</t>
  </si>
  <si>
    <t>99.950000%=404750</t>
  </si>
  <si>
    <t>99.990000%=566231</t>
  </si>
  <si>
    <t>570098</t>
  </si>
  <si>
    <t>4629.580467</t>
  </si>
  <si>
    <t>31103.186495</t>
  </si>
  <si>
    <t>312</t>
  </si>
  <si>
    <t>35648</t>
  </si>
  <si>
    <t>3.237345%</t>
  </si>
  <si>
    <t>11953.153527</t>
  </si>
  <si>
    <t>6351.513657</t>
  </si>
  <si>
    <t>0.387496%</t>
  </si>
  <si>
    <t>5.028258%</t>
  </si>
  <si>
    <t>585</t>
  </si>
  <si>
    <t>10.83%</t>
  </si>
  <si>
    <t>20.11%</t>
  </si>
  <si>
    <t>5.24%</t>
  </si>
  <si>
    <t>37.57%</t>
  </si>
  <si>
    <t>6.60%</t>
  </si>
  <si>
    <t>5.27%</t>
  </si>
  <si>
    <t>453976</t>
  </si>
  <si>
    <t>3546</t>
  </si>
  <si>
    <t>3609</t>
  </si>
  <si>
    <t>485211</t>
  </si>
  <si>
    <t>4123.351046</t>
  </si>
  <si>
    <t>26279.446156</t>
  </si>
  <si>
    <t>60.000000%=160</t>
  </si>
  <si>
    <t>99.000000%=119013</t>
  </si>
  <si>
    <t>99.500000%=202375</t>
  </si>
  <si>
    <t>99.900000%=329252</t>
  </si>
  <si>
    <t>99.950000%=371195</t>
  </si>
  <si>
    <t>99.990000%=450887</t>
  </si>
  <si>
    <t>70</t>
  </si>
  <si>
    <t>4123.568234</t>
  </si>
  <si>
    <t>26279.498947</t>
  </si>
  <si>
    <t>5632</t>
  </si>
  <si>
    <t>55040</t>
  </si>
  <si>
    <t>6.290453%</t>
  </si>
  <si>
    <t>28557.148936</t>
  </si>
  <si>
    <t>12366.514139</t>
  </si>
  <si>
    <t>0.626442%</t>
  </si>
  <si>
    <t>5.484180%</t>
  </si>
  <si>
    <t>78.66%</t>
  </si>
  <si>
    <t>8.43%</t>
  </si>
  <si>
    <t>7.68%</t>
  </si>
  <si>
    <t>zstd-7</t>
  </si>
  <si>
    <t>2048000</t>
  </si>
  <si>
    <t>256000</t>
  </si>
  <si>
    <t>140812</t>
  </si>
  <si>
    <t>54.750544</t>
  </si>
  <si>
    <t>829.284744</t>
  </si>
  <si>
    <t>99.000000%=93</t>
  </si>
  <si>
    <t>99.500000%=162</t>
  </si>
  <si>
    <t>99.990000%=26083</t>
  </si>
  <si>
    <t>54.826762</t>
  </si>
  <si>
    <t>829.285584</t>
  </si>
  <si>
    <t>101191</t>
  </si>
  <si>
    <t>156566</t>
  </si>
  <si>
    <t>6.354752%</t>
  </si>
  <si>
    <t>130145.312500</t>
  </si>
  <si>
    <t>18376.336899</t>
  </si>
  <si>
    <t>1.919337%</t>
  </si>
  <si>
    <t>48.279361%</t>
  </si>
  <si>
    <t>594</t>
  </si>
  <si>
    <t>5.60%</t>
  </si>
  <si>
    <t>90.92%</t>
  </si>
  <si>
    <t>661178</t>
  </si>
  <si>
    <t>39343</t>
  </si>
  <si>
    <t>2478</t>
  </si>
  <si>
    <t>189838</t>
  </si>
  <si>
    <t>373.375370</t>
  </si>
  <si>
    <t>4932.605200</t>
  </si>
  <si>
    <t>95.000000%=175</t>
  </si>
  <si>
    <t>99.500000%=10027</t>
  </si>
  <si>
    <t>99.900000%=69730</t>
  </si>
  <si>
    <t>99.990000%=141557</t>
  </si>
  <si>
    <t>189839</t>
  </si>
  <si>
    <t>373.487741</t>
  </si>
  <si>
    <t>4932.610526</t>
  </si>
  <si>
    <t>1768</t>
  </si>
  <si>
    <t>75704</t>
  </si>
  <si>
    <t>3.225771%</t>
  </si>
  <si>
    <t>21328.088710</t>
  </si>
  <si>
    <t>15860.693189</t>
  </si>
  <si>
    <t>0.695088%</t>
  </si>
  <si>
    <t>13.642807%</t>
  </si>
  <si>
    <t>1055</t>
  </si>
  <si>
    <t>0.82%</t>
  </si>
  <si>
    <t>8.21%</t>
  </si>
  <si>
    <t>30.67%</t>
  </si>
  <si>
    <t>39.73%</t>
  </si>
  <si>
    <t>11.22%</t>
  </si>
  <si>
    <t>6.17%</t>
  </si>
  <si>
    <t>281415</t>
  </si>
  <si>
    <t>35176</t>
  </si>
  <si>
    <t>5822</t>
  </si>
  <si>
    <t>1055494</t>
  </si>
  <si>
    <t>424.939999</t>
  </si>
  <si>
    <t>10639.465738</t>
  </si>
  <si>
    <t>95.000000%=37</t>
  </si>
  <si>
    <t>99.500000%=189</t>
  </si>
  <si>
    <t>1055495</t>
  </si>
  <si>
    <t>425.024412</t>
  </si>
  <si>
    <t>10639.470117</t>
  </si>
  <si>
    <t>46016</t>
  </si>
  <si>
    <t>6.612274%</t>
  </si>
  <si>
    <t>18607.930818</t>
  </si>
  <si>
    <t>10029.436727</t>
  </si>
  <si>
    <t>0.659814%</t>
  </si>
  <si>
    <t>5.566825%</t>
  </si>
  <si>
    <t>1351</t>
  </si>
  <si>
    <t>37.53%</t>
  </si>
  <si>
    <t>59.80%</t>
  </si>
  <si>
    <t>3.35</t>
  </si>
  <si>
    <t>5201269</t>
  </si>
  <si>
    <t>40634</t>
  </si>
  <si>
    <t>315</t>
  </si>
  <si>
    <t>41899</t>
  </si>
  <si>
    <t>317.432615</t>
  </si>
  <si>
    <t>1653.396310</t>
  </si>
  <si>
    <t>99.000000%=2342</t>
  </si>
  <si>
    <t>99.900000%=21626</t>
  </si>
  <si>
    <t>99.950000%=25821</t>
  </si>
  <si>
    <t>99.990000%=41680</t>
  </si>
  <si>
    <t>317.863600</t>
  </si>
  <si>
    <t>1654.112862</t>
  </si>
  <si>
    <t>0.934579%</t>
  </si>
  <si>
    <t>54.301462%</t>
  </si>
  <si>
    <t>41.29%</t>
  </si>
  <si>
    <t>30.59%</t>
  </si>
  <si>
    <t>3.95%</t>
  </si>
  <si>
    <t>3.64%</t>
  </si>
  <si>
    <t>0.75%</t>
  </si>
  <si>
    <t>376660</t>
  </si>
  <si>
    <t>3207</t>
  </si>
  <si>
    <t>4371</t>
  </si>
  <si>
    <t>580118</t>
  </si>
  <si>
    <t>4338.817345</t>
  </si>
  <si>
    <t>31150.845793</t>
  </si>
  <si>
    <t>80.000000%=216</t>
  </si>
  <si>
    <t>99.000000%=185597</t>
  </si>
  <si>
    <t>99.900000%=392167</t>
  </si>
  <si>
    <t>99.950000%=421527</t>
  </si>
  <si>
    <t>4339.001351</t>
  </si>
  <si>
    <t>31150.875443</t>
  </si>
  <si>
    <t>79</t>
  </si>
  <si>
    <t>41904</t>
  </si>
  <si>
    <t>3.286997%</t>
  </si>
  <si>
    <t>12380.802632</t>
  </si>
  <si>
    <t>7404.589420</t>
  </si>
  <si>
    <t>0.450767%</t>
  </si>
  <si>
    <t>5.136455%</t>
  </si>
  <si>
    <t>541</t>
  </si>
  <si>
    <t>11.55%</t>
  </si>
  <si>
    <t>19.61%</t>
  </si>
  <si>
    <t>6.33%</t>
  </si>
  <si>
    <t>5.23%</t>
  </si>
  <si>
    <t>37.80%</t>
  </si>
  <si>
    <t>462041</t>
  </si>
  <si>
    <t>496447</t>
  </si>
  <si>
    <t>4046.594607</t>
  </si>
  <si>
    <t>23311.284666</t>
  </si>
  <si>
    <t>99.500000%=139460</t>
  </si>
  <si>
    <t>99.900000%=248512</t>
  </si>
  <si>
    <t>99.950000%=287309</t>
  </si>
  <si>
    <t>4046.798534</t>
  </si>
  <si>
    <t>23311.307144</t>
  </si>
  <si>
    <t>8448</t>
  </si>
  <si>
    <t>67449</t>
  </si>
  <si>
    <t>6.514680%</t>
  </si>
  <si>
    <t>30100.494845</t>
  </si>
  <si>
    <t>12899.307608</t>
  </si>
  <si>
    <t>0.755841%</t>
  </si>
  <si>
    <t>5.783326%</t>
  </si>
  <si>
    <t>726</t>
  </si>
  <si>
    <t>76.80%</t>
  </si>
  <si>
    <t>9.29%</t>
  </si>
  <si>
    <t>7.55%</t>
  </si>
  <si>
    <t>2.14%</t>
  </si>
  <si>
    <t>zstd-8</t>
  </si>
  <si>
    <t>2000488</t>
  </si>
  <si>
    <t>250061</t>
  </si>
  <si>
    <t>819</t>
  </si>
  <si>
    <t>150316</t>
  </si>
  <si>
    <t>54.700020</t>
  </si>
  <si>
    <t>737.059093</t>
  </si>
  <si>
    <t>80.000000%=32</t>
  </si>
  <si>
    <t>99.950000%=15007</t>
  </si>
  <si>
    <t>54.830005</t>
  </si>
  <si>
    <t>737.597140</t>
  </si>
  <si>
    <t>97532</t>
  </si>
  <si>
    <t>167520</t>
  </si>
  <si>
    <t>6.392025%</t>
  </si>
  <si>
    <t>127871.687500</t>
  </si>
  <si>
    <t>22419.236926</t>
  </si>
  <si>
    <t>2.226738%</t>
  </si>
  <si>
    <t>49.318432%</t>
  </si>
  <si>
    <t>619</t>
  </si>
  <si>
    <t>89.58%</t>
  </si>
  <si>
    <t>2.11%</t>
  </si>
  <si>
    <t>655360</t>
  </si>
  <si>
    <t>38996</t>
  </si>
  <si>
    <t>2500</t>
  </si>
  <si>
    <t>227189</t>
  </si>
  <si>
    <t>378.891387</t>
  </si>
  <si>
    <t>5151.053171</t>
  </si>
  <si>
    <t>99.500000%=28442</t>
  </si>
  <si>
    <t>99.900000%=68681</t>
  </si>
  <si>
    <t>99.950000%=113770</t>
  </si>
  <si>
    <t>378.989214</t>
  </si>
  <si>
    <t>5151.056967</t>
  </si>
  <si>
    <t>1608</t>
  </si>
  <si>
    <t>61896</t>
  </si>
  <si>
    <t>3.132883%</t>
  </si>
  <si>
    <t>20531.664062</t>
  </si>
  <si>
    <t>14986.779162</t>
  </si>
  <si>
    <t>0.508146%</t>
  </si>
  <si>
    <t>12.797763%</t>
  </si>
  <si>
    <t>1068</t>
  </si>
  <si>
    <t>33.05%</t>
  </si>
  <si>
    <t>38.64%</t>
  </si>
  <si>
    <t>9.83%</t>
  </si>
  <si>
    <t>274991</t>
  </si>
  <si>
    <t>34373</t>
  </si>
  <si>
    <t>5958</t>
  </si>
  <si>
    <t>1052551</t>
  </si>
  <si>
    <t>437.548458</t>
  </si>
  <si>
    <t>10616.881114</t>
  </si>
  <si>
    <t>95.000000%=38</t>
  </si>
  <si>
    <t>99.500000%=257</t>
  </si>
  <si>
    <t>99.950000%=127401</t>
  </si>
  <si>
    <t>1052552</t>
  </si>
  <si>
    <t>437.691389</t>
  </si>
  <si>
    <t>10617.160897</t>
  </si>
  <si>
    <t>38784</t>
  </si>
  <si>
    <t>6.511713%</t>
  </si>
  <si>
    <t>17906.625767</t>
  </si>
  <si>
    <t>9469.751995</t>
  </si>
  <si>
    <t>0.561978%</t>
  </si>
  <si>
    <t>5.728410%</t>
  </si>
  <si>
    <t>1305</t>
  </si>
  <si>
    <t>33.06%</t>
  </si>
  <si>
    <t>64.06%</t>
  </si>
  <si>
    <t>3.39</t>
  </si>
  <si>
    <t>5302265</t>
  </si>
  <si>
    <t>41423</t>
  </si>
  <si>
    <t>309</t>
  </si>
  <si>
    <t>56987</t>
  </si>
  <si>
    <t>276.582883</t>
  </si>
  <si>
    <t>1547.006153</t>
  </si>
  <si>
    <t>99.000000%=2072</t>
  </si>
  <si>
    <t>99.500000%=10420</t>
  </si>
  <si>
    <t>99.900000%=24510</t>
  </si>
  <si>
    <t>99.950000%=29229</t>
  </si>
  <si>
    <t>276.693175</t>
  </si>
  <si>
    <t>1547.004907</t>
  </si>
  <si>
    <t>0.919775%</t>
  </si>
  <si>
    <t>55.671947%</t>
  </si>
  <si>
    <t>160</t>
  </si>
  <si>
    <t>40.91%</t>
  </si>
  <si>
    <t>30.63%</t>
  </si>
  <si>
    <t>3.92%</t>
  </si>
  <si>
    <t>3.56%</t>
  </si>
  <si>
    <t>3.96%</t>
  </si>
  <si>
    <t>6.12%</t>
  </si>
  <si>
    <t>373414</t>
  </si>
  <si>
    <t>3179</t>
  </si>
  <si>
    <t>4409</t>
  </si>
  <si>
    <t>612810</t>
  </si>
  <si>
    <t>4685.305273</t>
  </si>
  <si>
    <t>31103.783893</t>
  </si>
  <si>
    <t>60.000000%=122</t>
  </si>
  <si>
    <t>80.000000%=230</t>
  </si>
  <si>
    <t>95.000000%=1761</t>
  </si>
  <si>
    <t>99.500000%=204472</t>
  </si>
  <si>
    <t>99.950000%=392167</t>
  </si>
  <si>
    <t>4686.110048</t>
  </si>
  <si>
    <t>31107.657451</t>
  </si>
  <si>
    <t>24</t>
  </si>
  <si>
    <t>34187</t>
  </si>
  <si>
    <t>3.019683%</t>
  </si>
  <si>
    <t>11275.919355</t>
  </si>
  <si>
    <t>6017.906248</t>
  </si>
  <si>
    <t>0.330571%</t>
  </si>
  <si>
    <t>4.988755%</t>
  </si>
  <si>
    <t>611</t>
  </si>
  <si>
    <t>19.58%</t>
  </si>
  <si>
    <t>6.86%</t>
  </si>
  <si>
    <t>477389</t>
  </si>
  <si>
    <t>3729</t>
  </si>
  <si>
    <t>3432</t>
  </si>
  <si>
    <t>416884</t>
  </si>
  <si>
    <t>3950.378421</t>
  </si>
  <si>
    <t>23215.414580</t>
  </si>
  <si>
    <t>99.000000%=114819</t>
  </si>
  <si>
    <t>99.500000%=133693</t>
  </si>
  <si>
    <t>99.950000%=350224</t>
  </si>
  <si>
    <t>99.990000%=404750</t>
  </si>
  <si>
    <t>416885</t>
  </si>
  <si>
    <t>3950.564736</t>
  </si>
  <si>
    <t>23215.434280</t>
  </si>
  <si>
    <t>6884</t>
  </si>
  <si>
    <t>64254</t>
  </si>
  <si>
    <t>6.236381%</t>
  </si>
  <si>
    <t>29771.795699</t>
  </si>
  <si>
    <t>12424.231706</t>
  </si>
  <si>
    <t>0.707972%</t>
  </si>
  <si>
    <t>5.609012%</t>
  </si>
  <si>
    <t>79.40%</t>
  </si>
  <si>
    <t>zstd-9</t>
  </si>
  <si>
    <t>1866059</t>
  </si>
  <si>
    <t>233257</t>
  </si>
  <si>
    <t>878</t>
  </si>
  <si>
    <t>44047</t>
  </si>
  <si>
    <t>60.873929</t>
  </si>
  <si>
    <t>674.184096</t>
  </si>
  <si>
    <t>61.094653</t>
  </si>
  <si>
    <t>675.382713</t>
  </si>
  <si>
    <t>86192</t>
  </si>
  <si>
    <t>172448</t>
  </si>
  <si>
    <t>6.346493%</t>
  </si>
  <si>
    <t>118429.312500</t>
  </si>
  <si>
    <t>18645.326999</t>
  </si>
  <si>
    <t>2.156458%</t>
  </si>
  <si>
    <t>48.795595%</t>
  </si>
  <si>
    <t>676</t>
  </si>
  <si>
    <t>3.41%</t>
  </si>
  <si>
    <t>90.24%</t>
  </si>
  <si>
    <t>591266</t>
  </si>
  <si>
    <t>35182</t>
  </si>
  <si>
    <t>2771</t>
  </si>
  <si>
    <t>258676</t>
  </si>
  <si>
    <t>421.818682</t>
  </si>
  <si>
    <t>5433.211596</t>
  </si>
  <si>
    <t>80.000000%=54</t>
  </si>
  <si>
    <t>90.000000%=97</t>
  </si>
  <si>
    <t>95.000000%=183</t>
  </si>
  <si>
    <t>99.000000%=897</t>
  </si>
  <si>
    <t>99.500000%=45350</t>
  </si>
  <si>
    <t>99.990000%=156237</t>
  </si>
  <si>
    <t>421.940976</t>
  </si>
  <si>
    <t>5433.216458</t>
  </si>
  <si>
    <t>2680</t>
  </si>
  <si>
    <t>62816</t>
  </si>
  <si>
    <t>3.195665%</t>
  </si>
  <si>
    <t>18894.883117</t>
  </si>
  <si>
    <t>13665.354111</t>
  </si>
  <si>
    <t>0.491093%</t>
  </si>
  <si>
    <t>13.141550%</t>
  </si>
  <si>
    <t>1086</t>
  </si>
  <si>
    <t>28.84%</t>
  </si>
  <si>
    <t>40.32%</t>
  </si>
  <si>
    <t>12.27%</t>
  </si>
  <si>
    <t>6.39%</t>
  </si>
  <si>
    <t>253897</t>
  </si>
  <si>
    <t>31737</t>
  </si>
  <si>
    <t>1109986</t>
  </si>
  <si>
    <t>470.262334</t>
  </si>
  <si>
    <t>11431.910666</t>
  </si>
  <si>
    <t>99.500000%=203</t>
  </si>
  <si>
    <t>99.900000%=123207</t>
  </si>
  <si>
    <t>1109987</t>
  </si>
  <si>
    <t>470.397430</t>
  </si>
  <si>
    <t>11431.922249</t>
  </si>
  <si>
    <t>40702</t>
  </si>
  <si>
    <t>6.667831%</t>
  </si>
  <si>
    <t>16929.423529</t>
  </si>
  <si>
    <t>7704.585766</t>
  </si>
  <si>
    <t>0.593199%</t>
  </si>
  <si>
    <t>5.291338%</t>
  </si>
  <si>
    <t>30.86%</t>
  </si>
  <si>
    <t>66.03%</t>
  </si>
  <si>
    <t>3.41</t>
  </si>
  <si>
    <t>5443189</t>
  </si>
  <si>
    <t>42524</t>
  </si>
  <si>
    <t>301</t>
  </si>
  <si>
    <t>41074</t>
  </si>
  <si>
    <t>305.222502</t>
  </si>
  <si>
    <t>1660.807178</t>
  </si>
  <si>
    <t>99.500000%=14876</t>
  </si>
  <si>
    <t>99.950000%=27131</t>
  </si>
  <si>
    <t>305.348338</t>
  </si>
  <si>
    <t>1660.805616</t>
  </si>
  <si>
    <t>0.868918%</t>
  </si>
  <si>
    <t>54.195631%</t>
  </si>
  <si>
    <t>44.44%</t>
  </si>
  <si>
    <t>28.80%</t>
  </si>
  <si>
    <t>3.27%</t>
  </si>
  <si>
    <t>3.87%</t>
  </si>
  <si>
    <t>3.68%</t>
  </si>
  <si>
    <t>314916</t>
  </si>
  <si>
    <t>2681</t>
  </si>
  <si>
    <t>5228</t>
  </si>
  <si>
    <t>491004</t>
  </si>
  <si>
    <t>5426.584188</t>
  </si>
  <si>
    <t>36176.948400</t>
  </si>
  <si>
    <t>99.000000%=221249</t>
  </si>
  <si>
    <t>99.990000%=480247</t>
  </si>
  <si>
    <t>5426.757662</t>
  </si>
  <si>
    <t>36177.011443</t>
  </si>
  <si>
    <t>29285</t>
  </si>
  <si>
    <t>3.241117%</t>
  </si>
  <si>
    <t>10206.797203</t>
  </si>
  <si>
    <t>6476.645083</t>
  </si>
  <si>
    <t>0.357003%</t>
  </si>
  <si>
    <t>4.252648%</t>
  </si>
  <si>
    <t>599</t>
  </si>
  <si>
    <t>10.32%</t>
  </si>
  <si>
    <t>20.39%</t>
  </si>
  <si>
    <t>6.50%</t>
  </si>
  <si>
    <t>37.25%</t>
  </si>
  <si>
    <t>1.91%</t>
  </si>
  <si>
    <t>321443</t>
  </si>
  <si>
    <t>2511</t>
  </si>
  <si>
    <t>5097</t>
  </si>
  <si>
    <t>50</t>
  </si>
  <si>
    <t>849936</t>
  </si>
  <si>
    <t>5621.499635</t>
  </si>
  <si>
    <t>35964.188936</t>
  </si>
  <si>
    <t>99.900000%=396361</t>
  </si>
  <si>
    <t>99.950000%=505413</t>
  </si>
  <si>
    <t>99.990000%=708837</t>
  </si>
  <si>
    <t>849937</t>
  </si>
  <si>
    <t>5621.695732</t>
  </si>
  <si>
    <t>35964.266185</t>
  </si>
  <si>
    <t>51000</t>
  </si>
  <si>
    <t>6.380979%</t>
  </si>
  <si>
    <t>20511.210526</t>
  </si>
  <si>
    <t>11003.658303</t>
  </si>
  <si>
    <t>0.501979%</t>
  </si>
  <si>
    <t>3.939983%</t>
  </si>
  <si>
    <t>79.08%</t>
  </si>
  <si>
    <t>zstd-fast-1</t>
  </si>
  <si>
    <t>1.12</t>
  </si>
  <si>
    <t>1955131</t>
  </si>
  <si>
    <t>244391</t>
  </si>
  <si>
    <t>838</t>
  </si>
  <si>
    <t>34631</t>
  </si>
  <si>
    <t>54.787950</t>
  </si>
  <si>
    <t>610.284960</t>
  </si>
  <si>
    <t>99.500000%=120</t>
  </si>
  <si>
    <t>99.990000%=21364</t>
  </si>
  <si>
    <t>54.872849</t>
  </si>
  <si>
    <t>610.285552</t>
  </si>
  <si>
    <t>95984</t>
  </si>
  <si>
    <t>159408</t>
  </si>
  <si>
    <t>6.660955%</t>
  </si>
  <si>
    <t>130230.400000</t>
  </si>
  <si>
    <t>21607.623459</t>
  </si>
  <si>
    <t>1.911589%</t>
  </si>
  <si>
    <t>51.169141%</t>
  </si>
  <si>
    <t>591</t>
  </si>
  <si>
    <t>3.33%</t>
  </si>
  <si>
    <t>88.53%</t>
  </si>
  <si>
    <t>3.34%</t>
  </si>
  <si>
    <t>779819</t>
  </si>
  <si>
    <t>46402</t>
  </si>
  <si>
    <t>2101</t>
  </si>
  <si>
    <t>145064</t>
  </si>
  <si>
    <t>304.027214</t>
  </si>
  <si>
    <t>3831.470060</t>
  </si>
  <si>
    <t>99.500000%=10813</t>
  </si>
  <si>
    <t>99.900000%=59506</t>
  </si>
  <si>
    <t>99.950000%=84410</t>
  </si>
  <si>
    <t>99.990000%=106430</t>
  </si>
  <si>
    <t>304.223899</t>
  </si>
  <si>
    <t>3832.573827</t>
  </si>
  <si>
    <t>3136</t>
  </si>
  <si>
    <t>81392</t>
  </si>
  <si>
    <t>3.368071%</t>
  </si>
  <si>
    <t>26264.858696</t>
  </si>
  <si>
    <t>19554.959386</t>
  </si>
  <si>
    <t>0.647790%</t>
  </si>
  <si>
    <t>16.555363%</t>
  </si>
  <si>
    <t>1238</t>
  </si>
  <si>
    <t>31.29%</t>
  </si>
  <si>
    <t>38.87%</t>
  </si>
  <si>
    <t>11.13%</t>
  </si>
  <si>
    <t>6.13%</t>
  </si>
  <si>
    <t>326439</t>
  </si>
  <si>
    <t>40804</t>
  </si>
  <si>
    <t>5019</t>
  </si>
  <si>
    <t>1166108</t>
  </si>
  <si>
    <t>366.240279</t>
  </si>
  <si>
    <t>10132.243455</t>
  </si>
  <si>
    <t>99.000000%=89</t>
  </si>
  <si>
    <t>99.900000%=85458</t>
  </si>
  <si>
    <t>99.990000%=219152</t>
  </si>
  <si>
    <t>1166109</t>
  </si>
  <si>
    <t>366.322143</t>
  </si>
  <si>
    <t>10132.256045</t>
  </si>
  <si>
    <t>510</t>
  </si>
  <si>
    <t>57600</t>
  </si>
  <si>
    <t>6.802590%</t>
  </si>
  <si>
    <t>22206.306452</t>
  </si>
  <si>
    <t>11573.134697</t>
  </si>
  <si>
    <t>0.687071%</t>
  </si>
  <si>
    <t>6.754216%</t>
  </si>
  <si>
    <t>1403</t>
  </si>
  <si>
    <t>35.95%</t>
  </si>
  <si>
    <t>60.95%</t>
  </si>
  <si>
    <t>2.19</t>
  </si>
  <si>
    <t>4085785</t>
  </si>
  <si>
    <t>31920</t>
  </si>
  <si>
    <t>91681</t>
  </si>
  <si>
    <t>358.729193</t>
  </si>
  <si>
    <t>2164.901674</t>
  </si>
  <si>
    <t>1.000000%=9</t>
  </si>
  <si>
    <t>80.000000%=78</t>
  </si>
  <si>
    <t>90.000000%=1019</t>
  </si>
  <si>
    <t>99.000000%=2441</t>
  </si>
  <si>
    <t>99.500000%=12124</t>
  </si>
  <si>
    <t>99.900000%=33423</t>
  </si>
  <si>
    <t>99.950000%=38535</t>
  </si>
  <si>
    <t>99.990000%=89653</t>
  </si>
  <si>
    <t>358.889098</t>
  </si>
  <si>
    <t>2164.897995</t>
  </si>
  <si>
    <t>0.763359%</t>
  </si>
  <si>
    <t>59.005570%</t>
  </si>
  <si>
    <t>192</t>
  </si>
  <si>
    <t>29.20%</t>
  </si>
  <si>
    <t>38.21%</t>
  </si>
  <si>
    <t>1.68%</t>
  </si>
  <si>
    <t>7.82%</t>
  </si>
  <si>
    <t>1103474</t>
  </si>
  <si>
    <t>9396</t>
  </si>
  <si>
    <t>1492</t>
  </si>
  <si>
    <t>137179</t>
  </si>
  <si>
    <t>1550.383041</t>
  </si>
  <si>
    <t>7777.347539</t>
  </si>
  <si>
    <t>50.000000%=117</t>
  </si>
  <si>
    <t>80.000000%=337</t>
  </si>
  <si>
    <t>90.000000%=1548</t>
  </si>
  <si>
    <t>95.000000%=3260</t>
  </si>
  <si>
    <t>99.000000%=36438</t>
  </si>
  <si>
    <t>99.950000%=117964</t>
  </si>
  <si>
    <t>1550.667731</t>
  </si>
  <si>
    <t>7777.492082</t>
  </si>
  <si>
    <t>15704</t>
  </si>
  <si>
    <t>58504</t>
  </si>
  <si>
    <t>3.366936%</t>
  </si>
  <si>
    <t>37153.265625</t>
  </si>
  <si>
    <t>10002.782724</t>
  </si>
  <si>
    <t>1.466077%</t>
  </si>
  <si>
    <t>21.364128%</t>
  </si>
  <si>
    <t>1015</t>
  </si>
  <si>
    <t>31.24%</t>
  </si>
  <si>
    <t>10.67%</t>
  </si>
  <si>
    <t>3.07%</t>
  </si>
  <si>
    <t>4.03%</t>
  </si>
  <si>
    <t>1227265</t>
  </si>
  <si>
    <t>9588</t>
  </si>
  <si>
    <t>1335</t>
  </si>
  <si>
    <t>254097</t>
  </si>
  <si>
    <t>1490.119050</t>
  </si>
  <si>
    <t>9204.601902</t>
  </si>
  <si>
    <t>60.000000%=191</t>
  </si>
  <si>
    <t>80.000000%=325</t>
  </si>
  <si>
    <t>99.000000%=33816</t>
  </si>
  <si>
    <t>99.900000%=131596</t>
  </si>
  <si>
    <t>99.950000%=154140</t>
  </si>
  <si>
    <t>99.990000%=252706</t>
  </si>
  <si>
    <t>74</t>
  </si>
  <si>
    <t>1490.353540</t>
  </si>
  <si>
    <t>9204.628484</t>
  </si>
  <si>
    <t>115968</t>
  </si>
  <si>
    <t>6.045312%</t>
  </si>
  <si>
    <t>74192.000000</t>
  </si>
  <si>
    <t>15793.813668</t>
  </si>
  <si>
    <t>2.039260%</t>
  </si>
  <si>
    <t>16.481896%</t>
  </si>
  <si>
    <t>826</t>
  </si>
  <si>
    <t>73.54%</t>
  </si>
  <si>
    <t>12.26%</t>
  </si>
  <si>
    <t>6.83%</t>
  </si>
  <si>
    <t>zstd-fast-10</t>
  </si>
  <si>
    <t>1777006</t>
  </si>
  <si>
    <t>222125</t>
  </si>
  <si>
    <t>922</t>
  </si>
  <si>
    <t>47006</t>
  </si>
  <si>
    <t>65.376590</t>
  </si>
  <si>
    <t>697.795397</t>
  </si>
  <si>
    <t>90.000000%=43</t>
  </si>
  <si>
    <t>95.000000%=51</t>
  </si>
  <si>
    <t>99.900000%=13959</t>
  </si>
  <si>
    <t>99.950000%=16187</t>
  </si>
  <si>
    <t>99.990000%=23986</t>
  </si>
  <si>
    <t>65.464257</t>
  </si>
  <si>
    <t>697.795955</t>
  </si>
  <si>
    <t>94096</t>
  </si>
  <si>
    <t>133920</t>
  </si>
  <si>
    <t>6.270839%</t>
  </si>
  <si>
    <t>111433.187500</t>
  </si>
  <si>
    <t>11805.117553</t>
  </si>
  <si>
    <t>1.905104%</t>
  </si>
  <si>
    <t>49.482387%</t>
  </si>
  <si>
    <t>734</t>
  </si>
  <si>
    <t>89.74%</t>
  </si>
  <si>
    <t>4.85%</t>
  </si>
  <si>
    <t>684949</t>
  </si>
  <si>
    <t>40757</t>
  </si>
  <si>
    <t>2392</t>
  </si>
  <si>
    <t>274574</t>
  </si>
  <si>
    <t>372.514534</t>
  </si>
  <si>
    <t>4466.519875</t>
  </si>
  <si>
    <t>99.000000%=1073</t>
  </si>
  <si>
    <t>99.500000%=38535</t>
  </si>
  <si>
    <t>99.900000%=61079</t>
  </si>
  <si>
    <t>372.629365</t>
  </si>
  <si>
    <t>4466.524672</t>
  </si>
  <si>
    <t>62192</t>
  </si>
  <si>
    <t>3.182102%</t>
  </si>
  <si>
    <t>21795.777778</t>
  </si>
  <si>
    <t>15887.662530</t>
  </si>
  <si>
    <t>0.573927%</t>
  </si>
  <si>
    <t>15.720142%</t>
  </si>
  <si>
    <t>1180</t>
  </si>
  <si>
    <t>8.02%</t>
  </si>
  <si>
    <t>38.44%</t>
  </si>
  <si>
    <t>13.61%</t>
  </si>
  <si>
    <t>6.74%</t>
  </si>
  <si>
    <t>2.12%</t>
  </si>
  <si>
    <t>308840</t>
  </si>
  <si>
    <t>38605</t>
  </si>
  <si>
    <t>5305</t>
  </si>
  <si>
    <t>1079137</t>
  </si>
  <si>
    <t>386.028280</t>
  </si>
  <si>
    <t>10386.359929</t>
  </si>
  <si>
    <t>99.500000%=230</t>
  </si>
  <si>
    <t>99.950000%=108527</t>
  </si>
  <si>
    <t>99.990000%=248512</t>
  </si>
  <si>
    <t>386.162550</t>
  </si>
  <si>
    <t>10386.688965</t>
  </si>
  <si>
    <t>52528</t>
  </si>
  <si>
    <t>6.878775%</t>
  </si>
  <si>
    <t>21244.408759</t>
  </si>
  <si>
    <t>11146.383414</t>
  </si>
  <si>
    <t>0.718090%</t>
  </si>
  <si>
    <t>6.538004%</t>
  </si>
  <si>
    <t>1579</t>
  </si>
  <si>
    <t>28.96%</t>
  </si>
  <si>
    <t>67.70%</t>
  </si>
  <si>
    <t>2.36%</t>
  </si>
  <si>
    <t>1.59</t>
  </si>
  <si>
    <t>81911</t>
  </si>
  <si>
    <t>291.482351</t>
  </si>
  <si>
    <t>1808.257624</t>
  </si>
  <si>
    <t>80.000000%=66</t>
  </si>
  <si>
    <t>95.000000%=1236</t>
  </si>
  <si>
    <t>99.500000%=11075</t>
  </si>
  <si>
    <t>99.900000%=25821</t>
  </si>
  <si>
    <t>99.990000%=78118</t>
  </si>
  <si>
    <t>291.626517</t>
  </si>
  <si>
    <t>1808.252723</t>
  </si>
  <si>
    <t>1.020408%</t>
  </si>
  <si>
    <t>56.292517%</t>
  </si>
  <si>
    <t>171</t>
  </si>
  <si>
    <t>35.69%</t>
  </si>
  <si>
    <t>35.31%</t>
  </si>
  <si>
    <t>6.59%</t>
  </si>
  <si>
    <t>2.89%</t>
  </si>
  <si>
    <t>999019</t>
  </si>
  <si>
    <t>8507</t>
  </si>
  <si>
    <t>1648</t>
  </si>
  <si>
    <t>324867</t>
  </si>
  <si>
    <t>1668.770959</t>
  </si>
  <si>
    <t>11005.580716</t>
  </si>
  <si>
    <t>60.000000%=125</t>
  </si>
  <si>
    <t>70.000000%=164</t>
  </si>
  <si>
    <t>90.000000%=1220</t>
  </si>
  <si>
    <t>95.000000%=2670</t>
  </si>
  <si>
    <t>99.000000%=39059</t>
  </si>
  <si>
    <t>99.900000%=164626</t>
  </si>
  <si>
    <t>99.990000%=200278</t>
  </si>
  <si>
    <t>324868</t>
  </si>
  <si>
    <t>1668.963029</t>
  </si>
  <si>
    <t>11005.624603</t>
  </si>
  <si>
    <t>2738</t>
  </si>
  <si>
    <t>63209</t>
  </si>
  <si>
    <t>2.982738%</t>
  </si>
  <si>
    <t>29798.119048</t>
  </si>
  <si>
    <t>13413.704538</t>
  </si>
  <si>
    <t>1.538269%</t>
  </si>
  <si>
    <t>17.305522%</t>
  </si>
  <si>
    <t>901</t>
  </si>
  <si>
    <t>8.93%</t>
  </si>
  <si>
    <t>19.99%</t>
  </si>
  <si>
    <t>7.38%</t>
  </si>
  <si>
    <t>5.38%</t>
  </si>
  <si>
    <t>35.53%</t>
  </si>
  <si>
    <t>3.54%</t>
  </si>
  <si>
    <t>3.40%</t>
  </si>
  <si>
    <t>1320225</t>
  </si>
  <si>
    <t>10314</t>
  </si>
  <si>
    <t>1241</t>
  </si>
  <si>
    <t>66</t>
  </si>
  <si>
    <t>195946</t>
  </si>
  <si>
    <t>1364.035083</t>
  </si>
  <si>
    <t>7689.865052</t>
  </si>
  <si>
    <t>70.000000%=226</t>
  </si>
  <si>
    <t>80.000000%=313</t>
  </si>
  <si>
    <t>90.000000%=602</t>
  </si>
  <si>
    <t>99.500000%=51642</t>
  </si>
  <si>
    <t>99.900000%=121110</t>
  </si>
  <si>
    <t>99.950000%=130547</t>
  </si>
  <si>
    <t>1364.248923</t>
  </si>
  <si>
    <t>7689.885925</t>
  </si>
  <si>
    <t>40960</t>
  </si>
  <si>
    <t>115025</t>
  </si>
  <si>
    <t>6.138037%</t>
  </si>
  <si>
    <t>81035.903226</t>
  </si>
  <si>
    <t>21325.307498</t>
  </si>
  <si>
    <t>2.163198%</t>
  </si>
  <si>
    <t>17.776561%</t>
  </si>
  <si>
    <t>821</t>
  </si>
  <si>
    <t>73.85%</t>
  </si>
  <si>
    <t>12.05%</t>
  </si>
  <si>
    <t>2.55%</t>
  </si>
  <si>
    <t>zstd-fast-100</t>
  </si>
  <si>
    <t>1676970</t>
  </si>
  <si>
    <t>209621</t>
  </si>
  <si>
    <t>120463</t>
  </si>
  <si>
    <t>64.708281</t>
  </si>
  <si>
    <t>777.517874</t>
  </si>
  <si>
    <t>80.000000%=38</t>
  </si>
  <si>
    <t>99.990000%=26345</t>
  </si>
  <si>
    <t>64.907472</t>
  </si>
  <si>
    <t>778.413576</t>
  </si>
  <si>
    <t>78400</t>
  </si>
  <si>
    <t>159856</t>
  </si>
  <si>
    <t>6.567261%</t>
  </si>
  <si>
    <t>110131.000000</t>
  </si>
  <si>
    <t>23005.537351</t>
  </si>
  <si>
    <t>1.931607%</t>
  </si>
  <si>
    <t>50.536557%</t>
  </si>
  <si>
    <t>719</t>
  </si>
  <si>
    <t>88.42%</t>
  </si>
  <si>
    <t>601910</t>
  </si>
  <si>
    <t>2722</t>
  </si>
  <si>
    <t>230214</t>
  </si>
  <si>
    <t>412.870557</t>
  </si>
  <si>
    <t>5323.716198</t>
  </si>
  <si>
    <t>80.000000%=42</t>
  </si>
  <si>
    <t>90.000000%=79</t>
  </si>
  <si>
    <t>99.500000%=31850</t>
  </si>
  <si>
    <t>99.990000%=177209</t>
  </si>
  <si>
    <t>412.982987</t>
  </si>
  <si>
    <t>5323.730781</t>
  </si>
  <si>
    <t>2640</t>
  </si>
  <si>
    <t>62416</t>
  </si>
  <si>
    <t>3.192924%</t>
  </si>
  <si>
    <t>19218.526316</t>
  </si>
  <si>
    <t>14080.131860</t>
  </si>
  <si>
    <t>0.530851%</t>
  </si>
  <si>
    <t>11.737982%</t>
  </si>
  <si>
    <t>1546</t>
  </si>
  <si>
    <t>9.70%</t>
  </si>
  <si>
    <t>32.52%</t>
  </si>
  <si>
    <t>39.88%</t>
  </si>
  <si>
    <t>8.49%</t>
  </si>
  <si>
    <t>306931</t>
  </si>
  <si>
    <t>38366</t>
  </si>
  <si>
    <t>5338</t>
  </si>
  <si>
    <t>1066578</t>
  </si>
  <si>
    <t>389.814371</t>
  </si>
  <si>
    <t>10260.814105</t>
  </si>
  <si>
    <t>99.000000%=103</t>
  </si>
  <si>
    <t>99.950000%=105381</t>
  </si>
  <si>
    <t>389.969737</t>
  </si>
  <si>
    <t>10261.300094</t>
  </si>
  <si>
    <t>42011</t>
  </si>
  <si>
    <t>6.932831%</t>
  </si>
  <si>
    <t>21279.007407</t>
  </si>
  <si>
    <t>10054.305370</t>
  </si>
  <si>
    <t>0.612077%</t>
  </si>
  <si>
    <t>6.792565%</t>
  </si>
  <si>
    <t>1435</t>
  </si>
  <si>
    <t>25.08%</t>
  </si>
  <si>
    <t>71.23%</t>
  </si>
  <si>
    <t>1.06</t>
  </si>
  <si>
    <t>4289005</t>
  </si>
  <si>
    <t>33507</t>
  </si>
  <si>
    <t>382</t>
  </si>
  <si>
    <t>102209</t>
  </si>
  <si>
    <t>362.219088</t>
  </si>
  <si>
    <t>2066.103967</t>
  </si>
  <si>
    <t>60.000000%=37</t>
  </si>
  <si>
    <t>70.000000%=48</t>
  </si>
  <si>
    <t>80.000000%=88</t>
  </si>
  <si>
    <t>90.000000%=929</t>
  </si>
  <si>
    <t>95.000000%=1515</t>
  </si>
  <si>
    <t>99.000000%=2736</t>
  </si>
  <si>
    <t>99.900000%=23986</t>
  </si>
  <si>
    <t>99.990000%=62128</t>
  </si>
  <si>
    <t>362.388086</t>
  </si>
  <si>
    <t>2066.099320</t>
  </si>
  <si>
    <t>0.650936%</t>
  </si>
  <si>
    <t>55.187144%</t>
  </si>
  <si>
    <t>201</t>
  </si>
  <si>
    <t>3.38%</t>
  </si>
  <si>
    <t>30.52%</t>
  </si>
  <si>
    <t>37.05%</t>
  </si>
  <si>
    <t>9.75%</t>
  </si>
  <si>
    <t>4.41%</t>
  </si>
  <si>
    <t>2.25%</t>
  </si>
  <si>
    <t>7.24%</t>
  </si>
  <si>
    <t>1287243</t>
  </si>
  <si>
    <t>10961</t>
  </si>
  <si>
    <t>1279</t>
  </si>
  <si>
    <t>120867</t>
  </si>
  <si>
    <t>1333.099228</t>
  </si>
  <si>
    <t>6521.535096</t>
  </si>
  <si>
    <t>40.000000%=37</t>
  </si>
  <si>
    <t>80.000000%=296</t>
  </si>
  <si>
    <t>90.000000%=1335</t>
  </si>
  <si>
    <t>95.000000%=2932</t>
  </si>
  <si>
    <t>99.000000%=31588</t>
  </si>
  <si>
    <t>99.990000%=119013</t>
  </si>
  <si>
    <t>1333.308042</t>
  </si>
  <si>
    <t>6521.591256</t>
  </si>
  <si>
    <t>18520</t>
  </si>
  <si>
    <t>64344</t>
  </si>
  <si>
    <t>3.106886%</t>
  </si>
  <si>
    <t>39993.177419</t>
  </si>
  <si>
    <t>10338.564319</t>
  </si>
  <si>
    <t>1.729092%</t>
  </si>
  <si>
    <t>22.896098%</t>
  </si>
  <si>
    <t>20.26%</t>
  </si>
  <si>
    <t>33.69%</t>
  </si>
  <si>
    <t>3.58%</t>
  </si>
  <si>
    <t>3.50%</t>
  </si>
  <si>
    <t>1401539</t>
  </si>
  <si>
    <t>10949</t>
  </si>
  <si>
    <t>1169</t>
  </si>
  <si>
    <t>101053</t>
  </si>
  <si>
    <t>1253.353536</t>
  </si>
  <si>
    <t>5991.431846</t>
  </si>
  <si>
    <t>50.000000%=166</t>
  </si>
  <si>
    <t>70.000000%=244</t>
  </si>
  <si>
    <t>80.000000%=350</t>
  </si>
  <si>
    <t>90.000000%=634</t>
  </si>
  <si>
    <t>95.000000%=1036</t>
  </si>
  <si>
    <t>99.900000%=66322</t>
  </si>
  <si>
    <t>99.950000%=69730</t>
  </si>
  <si>
    <t>99.990000%=94896</t>
  </si>
  <si>
    <t>1253.611725</t>
  </si>
  <si>
    <t>5991.487641</t>
  </si>
  <si>
    <t>57856</t>
  </si>
  <si>
    <t>142336</t>
  </si>
  <si>
    <t>6.515995%</t>
  </si>
  <si>
    <t>91324.206897</t>
  </si>
  <si>
    <t>21043.835401</t>
  </si>
  <si>
    <t>2.006530%</t>
  </si>
  <si>
    <t>20.403681%</t>
  </si>
  <si>
    <t>804</t>
  </si>
  <si>
    <t>70.75%</t>
  </si>
  <si>
    <t>14.25%</t>
  </si>
  <si>
    <t>zstd-fast-1000</t>
  </si>
  <si>
    <t>111463</t>
  </si>
  <si>
    <t>55.697565</t>
  </si>
  <si>
    <t>773.643516</t>
  </si>
  <si>
    <t>99.950000%=15532</t>
  </si>
  <si>
    <t>55.779431</t>
  </si>
  <si>
    <t>773.644431</t>
  </si>
  <si>
    <t>77940</t>
  </si>
  <si>
    <t>166339</t>
  </si>
  <si>
    <t>6.500453%</t>
  </si>
  <si>
    <t>127092.375000</t>
  </si>
  <si>
    <t>23172.458655</t>
  </si>
  <si>
    <t>2.327528%</t>
  </si>
  <si>
    <t>49.639987%</t>
  </si>
  <si>
    <t>573</t>
  </si>
  <si>
    <t>4.22%</t>
  </si>
  <si>
    <t>91.27%</t>
  </si>
  <si>
    <t>2.20%</t>
  </si>
  <si>
    <t>600366</t>
  </si>
  <si>
    <t>35724</t>
  </si>
  <si>
    <t>2729</t>
  </si>
  <si>
    <t>543512</t>
  </si>
  <si>
    <t>419.370575</t>
  </si>
  <si>
    <t>6045.491173</t>
  </si>
  <si>
    <t>90.000000%=68</t>
  </si>
  <si>
    <t>95.000000%=144</t>
  </si>
  <si>
    <t>99.000000%=1056</t>
  </si>
  <si>
    <t>99.990000%=214958</t>
  </si>
  <si>
    <t>419.457536</t>
  </si>
  <si>
    <t>6045.495090</t>
  </si>
  <si>
    <t>662</t>
  </si>
  <si>
    <t>62986</t>
  </si>
  <si>
    <t>3.238314%</t>
  </si>
  <si>
    <t>19441.736842</t>
  </si>
  <si>
    <t>14326.135167</t>
  </si>
  <si>
    <t>0.365079%</t>
  </si>
  <si>
    <t>9.781683%</t>
  </si>
  <si>
    <t>1616</t>
  </si>
  <si>
    <t>41.25%</t>
  </si>
  <si>
    <t>32.88%</t>
  </si>
  <si>
    <t>4.51%</t>
  </si>
  <si>
    <t>342403</t>
  </si>
  <si>
    <t>42800</t>
  </si>
  <si>
    <t>4785</t>
  </si>
  <si>
    <t>1026348</t>
  </si>
  <si>
    <t>352.480572</t>
  </si>
  <si>
    <t>9805.786027</t>
  </si>
  <si>
    <t>99.950000%=106430</t>
  </si>
  <si>
    <t>352.622324</t>
  </si>
  <si>
    <t>9805.826840</t>
  </si>
  <si>
    <t>750</t>
  </si>
  <si>
    <t>52080</t>
  </si>
  <si>
    <t>6.729518%</t>
  </si>
  <si>
    <t>23042.071429</t>
  </si>
  <si>
    <t>12012.140701</t>
  </si>
  <si>
    <t>0.688174%</t>
  </si>
  <si>
    <t>6.523893%</t>
  </si>
  <si>
    <t>1415</t>
  </si>
  <si>
    <t>41.40%</t>
  </si>
  <si>
    <t>56.16%</t>
  </si>
  <si>
    <t>4721613</t>
  </si>
  <si>
    <t>36887</t>
  </si>
  <si>
    <t>347</t>
  </si>
  <si>
    <t>55284</t>
  </si>
  <si>
    <t>322.731439</t>
  </si>
  <si>
    <t>1712.581175</t>
  </si>
  <si>
    <t>70.000000%=44</t>
  </si>
  <si>
    <t>80.000000%=73</t>
  </si>
  <si>
    <t>90.000000%=880</t>
  </si>
  <si>
    <t>99.500000%=14221</t>
  </si>
  <si>
    <t>99.900000%=25559</t>
  </si>
  <si>
    <t>99.950000%=27918</t>
  </si>
  <si>
    <t>322.869774</t>
  </si>
  <si>
    <t>1712.581951</t>
  </si>
  <si>
    <t>0.610445%</t>
  </si>
  <si>
    <t>56.680986%</t>
  </si>
  <si>
    <t>193</t>
  </si>
  <si>
    <t>35.57%</t>
  </si>
  <si>
    <t>4.16%</t>
  </si>
  <si>
    <t>1215940</t>
  </si>
  <si>
    <t>10354</t>
  </si>
  <si>
    <t>265788</t>
  </si>
  <si>
    <t>1340.205665</t>
  </si>
  <si>
    <t>7703.652571</t>
  </si>
  <si>
    <t>70.000000%=173</t>
  </si>
  <si>
    <t>90.000000%=1253</t>
  </si>
  <si>
    <t>95.000000%=2736</t>
  </si>
  <si>
    <t>99.000000%=30015</t>
  </si>
  <si>
    <t>265789</t>
  </si>
  <si>
    <t>1340.424316</t>
  </si>
  <si>
    <t>7703.686707</t>
  </si>
  <si>
    <t>11800</t>
  </si>
  <si>
    <t>80566</t>
  </si>
  <si>
    <t>3.253298%</t>
  </si>
  <si>
    <t>39558.150000</t>
  </si>
  <si>
    <t>13471.304186</t>
  </si>
  <si>
    <t>1.593150%</t>
  </si>
  <si>
    <t>21.613908%</t>
  </si>
  <si>
    <t>897</t>
  </si>
  <si>
    <t>9.05%</t>
  </si>
  <si>
    <t>19.74%</t>
  </si>
  <si>
    <t>35.03%</t>
  </si>
  <si>
    <t>7.87%</t>
  </si>
  <si>
    <t>3.43%</t>
  </si>
  <si>
    <t>3.67%</t>
  </si>
  <si>
    <t>1303420</t>
  </si>
  <si>
    <t>10182</t>
  </si>
  <si>
    <t>1257</t>
  </si>
  <si>
    <t>105</t>
  </si>
  <si>
    <t>145571</t>
  </si>
  <si>
    <t>1341.469576</t>
  </si>
  <si>
    <t>7475.869407</t>
  </si>
  <si>
    <t>70.000000%=238</t>
  </si>
  <si>
    <t>80.000000%=333</t>
  </si>
  <si>
    <t>95.000000%=954</t>
  </si>
  <si>
    <t>99.500000%=54788</t>
  </si>
  <si>
    <t>99.900000%=122159</t>
  </si>
  <si>
    <t>1341.763220</t>
  </si>
  <si>
    <t>7475.892903</t>
  </si>
  <si>
    <t>39680</t>
  </si>
  <si>
    <t>136175</t>
  </si>
  <si>
    <t>6.094303%</t>
  </si>
  <si>
    <t>79434.366667</t>
  </si>
  <si>
    <t>24242.932396</t>
  </si>
  <si>
    <t>2.472497%</t>
  </si>
  <si>
    <t>18.429826%</t>
  </si>
  <si>
    <t>71.84%</t>
  </si>
  <si>
    <t>13.70%</t>
  </si>
  <si>
    <t>6.80%</t>
  </si>
  <si>
    <t>2.91%</t>
  </si>
  <si>
    <t>zstd-fast-2</t>
  </si>
  <si>
    <t>1.11</t>
  </si>
  <si>
    <t>1985939</t>
  </si>
  <si>
    <t>248242</t>
  </si>
  <si>
    <t>825</t>
  </si>
  <si>
    <t>177957</t>
  </si>
  <si>
    <t>54.822755</t>
  </si>
  <si>
    <t>868.588765</t>
  </si>
  <si>
    <t>90.000000%=39</t>
  </si>
  <si>
    <t>99.500000%=112</t>
  </si>
  <si>
    <t>99.900000%=11075</t>
  </si>
  <si>
    <t>99.990000%=24772</t>
  </si>
  <si>
    <t>54.909665</t>
  </si>
  <si>
    <t>868.589186</t>
  </si>
  <si>
    <t>78064</t>
  </si>
  <si>
    <t>179392</t>
  </si>
  <si>
    <t>6.451961%</t>
  </si>
  <si>
    <t>128132.000000</t>
  </si>
  <si>
    <t>33182.743789</t>
  </si>
  <si>
    <t>2.010050%</t>
  </si>
  <si>
    <t>50.566391%</t>
  </si>
  <si>
    <t>561</t>
  </si>
  <si>
    <t>91.56%</t>
  </si>
  <si>
    <t>3.18%</t>
  </si>
  <si>
    <t>754327</t>
  </si>
  <si>
    <t>44885</t>
  </si>
  <si>
    <t>155416</t>
  </si>
  <si>
    <t>320.539781</t>
  </si>
  <si>
    <t>4069.363702</t>
  </si>
  <si>
    <t>99.500000%=32899</t>
  </si>
  <si>
    <t>99.950000%=91750</t>
  </si>
  <si>
    <t>99.990000%=113770</t>
  </si>
  <si>
    <t>320.659539</t>
  </si>
  <si>
    <t>4069.367576</t>
  </si>
  <si>
    <t>2112</t>
  </si>
  <si>
    <t>75033</t>
  </si>
  <si>
    <t>3.385732%</t>
  </si>
  <si>
    <t>25539.490741</t>
  </si>
  <si>
    <t>18442.632062</t>
  </si>
  <si>
    <t>0.686709%</t>
  </si>
  <si>
    <t>15.670886%</t>
  </si>
  <si>
    <t>8.37%</t>
  </si>
  <si>
    <t>31.44%</t>
  </si>
  <si>
    <t>39.05%</t>
  </si>
  <si>
    <t>10.88%</t>
  </si>
  <si>
    <t>324499</t>
  </si>
  <si>
    <t>40562</t>
  </si>
  <si>
    <t>5049</t>
  </si>
  <si>
    <t>1027389</t>
  </si>
  <si>
    <t>364.086121</t>
  </si>
  <si>
    <t>9689.975745</t>
  </si>
  <si>
    <t>99.900000%=87556</t>
  </si>
  <si>
    <t>364.238801</t>
  </si>
  <si>
    <t>9690.594321</t>
  </si>
  <si>
    <t>68500</t>
  </si>
  <si>
    <t>6.757232%</t>
  </si>
  <si>
    <t>21927.150376</t>
  </si>
  <si>
    <t>12407.802645</t>
  </si>
  <si>
    <t>0.595119%</t>
  </si>
  <si>
    <t>6.909774%</t>
  </si>
  <si>
    <t>1357</t>
  </si>
  <si>
    <t>35.20%</t>
  </si>
  <si>
    <t>61.58%</t>
  </si>
  <si>
    <t>2.10</t>
  </si>
  <si>
    <t>4589355</t>
  </si>
  <si>
    <t>35854</t>
  </si>
  <si>
    <t>357</t>
  </si>
  <si>
    <t>42040</t>
  </si>
  <si>
    <t>372.857905</t>
  </si>
  <si>
    <t>1858.808105</t>
  </si>
  <si>
    <t>80.000000%=75</t>
  </si>
  <si>
    <t>99.000000%=6848</t>
  </si>
  <si>
    <t>99.500000%=16318</t>
  </si>
  <si>
    <t>99.900000%=24772</t>
  </si>
  <si>
    <t>99.990000%=31326</t>
  </si>
  <si>
    <t>42041</t>
  </si>
  <si>
    <t>373.048048</t>
  </si>
  <si>
    <t>1858.813266</t>
  </si>
  <si>
    <t>0.720576%</t>
  </si>
  <si>
    <t>52.021617%</t>
  </si>
  <si>
    <t>36.32%</t>
  </si>
  <si>
    <t>34.62%</t>
  </si>
  <si>
    <t>8.84%</t>
  </si>
  <si>
    <t>3.84%</t>
  </si>
  <si>
    <t>1.52%</t>
  </si>
  <si>
    <t>7.29%</t>
  </si>
  <si>
    <t>1284230</t>
  </si>
  <si>
    <t>10936</t>
  </si>
  <si>
    <t>1282</t>
  </si>
  <si>
    <t>144359</t>
  </si>
  <si>
    <t>1299.888489</t>
  </si>
  <si>
    <t>6658.178110</t>
  </si>
  <si>
    <t>40.000000%=38</t>
  </si>
  <si>
    <t>90.000000%=1384</t>
  </si>
  <si>
    <t>95.000000%=2834</t>
  </si>
  <si>
    <t>99.000000%=29753</t>
  </si>
  <si>
    <t>144360</t>
  </si>
  <si>
    <t>1300.362832</t>
  </si>
  <si>
    <t>6659.063545</t>
  </si>
  <si>
    <t>16546</t>
  </si>
  <si>
    <t>71185</t>
  </si>
  <si>
    <t>3.028424%</t>
  </si>
  <si>
    <t>38891.933333</t>
  </si>
  <si>
    <t>11760.922241</t>
  </si>
  <si>
    <t>1.457459%</t>
  </si>
  <si>
    <t>23.588254%</t>
  </si>
  <si>
    <t>890</t>
  </si>
  <si>
    <t>7.44%</t>
  </si>
  <si>
    <t>20.92%</t>
  </si>
  <si>
    <t>1.95%</t>
  </si>
  <si>
    <t>34.11%</t>
  </si>
  <si>
    <t>3.49%</t>
  </si>
  <si>
    <t>3.75%</t>
  </si>
  <si>
    <t>180469</t>
  </si>
  <si>
    <t>1545.067935</t>
  </si>
  <si>
    <t>8978.935328</t>
  </si>
  <si>
    <t>40.000000%=148</t>
  </si>
  <si>
    <t>60.000000%=203</t>
  </si>
  <si>
    <t>95.000000%=1028</t>
  </si>
  <si>
    <t>99.000000%=34865</t>
  </si>
  <si>
    <t>99.500000%=62128</t>
  </si>
  <si>
    <t>99.900000%=126353</t>
  </si>
  <si>
    <t>99.950000%=147849</t>
  </si>
  <si>
    <t>99.990000%=179306</t>
  </si>
  <si>
    <t>180470</t>
  </si>
  <si>
    <t>1546.087038</t>
  </si>
  <si>
    <t>8979.317908</t>
  </si>
  <si>
    <t>49564</t>
  </si>
  <si>
    <t>119057</t>
  </si>
  <si>
    <t>5.996986%</t>
  </si>
  <si>
    <t>73598.906250</t>
  </si>
  <si>
    <t>15557.675070</t>
  </si>
  <si>
    <t>2.263284%</t>
  </si>
  <si>
    <t>16.278047%</t>
  </si>
  <si>
    <t>772</t>
  </si>
  <si>
    <t>71.25%</t>
  </si>
  <si>
    <t>13.67%</t>
  </si>
  <si>
    <t>7.08%</t>
  </si>
  <si>
    <t>zstd-fast-20</t>
  </si>
  <si>
    <t>1741126</t>
  </si>
  <si>
    <t>217640</t>
  </si>
  <si>
    <t>941</t>
  </si>
  <si>
    <t>53044</t>
  </si>
  <si>
    <t>64.707829</t>
  </si>
  <si>
    <t>711.972285</t>
  </si>
  <si>
    <t>30.000000%=26</t>
  </si>
  <si>
    <t>99.500000%=166</t>
  </si>
  <si>
    <t>99.900000%=13565</t>
  </si>
  <si>
    <t>99.990000%=25034</t>
  </si>
  <si>
    <t>53045</t>
  </si>
  <si>
    <t>64.802766</t>
  </si>
  <si>
    <t>711.973355</t>
  </si>
  <si>
    <t>87504</t>
  </si>
  <si>
    <t>140784</t>
  </si>
  <si>
    <t>6.410334%</t>
  </si>
  <si>
    <t>111612.000000</t>
  </si>
  <si>
    <t>14717.456592</t>
  </si>
  <si>
    <t>1.886658%</t>
  </si>
  <si>
    <t>48.302723%</t>
  </si>
  <si>
    <t>732</t>
  </si>
  <si>
    <t>90.17%</t>
  </si>
  <si>
    <t>4.76%</t>
  </si>
  <si>
    <t>689562</t>
  </si>
  <si>
    <t>41031</t>
  </si>
  <si>
    <t>2376</t>
  </si>
  <si>
    <t>171855</t>
  </si>
  <si>
    <t>369.562612</t>
  </si>
  <si>
    <t>4433.127101</t>
  </si>
  <si>
    <t>90.000000%=101</t>
  </si>
  <si>
    <t>95.000000%=193</t>
  </si>
  <si>
    <t>99.500000%=39059</t>
  </si>
  <si>
    <t>99.900000%=61603</t>
  </si>
  <si>
    <t>99.950000%=99090</t>
  </si>
  <si>
    <t>99.990000%=124256</t>
  </si>
  <si>
    <t>369.774531</t>
  </si>
  <si>
    <t>4434.444703</t>
  </si>
  <si>
    <t>3837</t>
  </si>
  <si>
    <t>65099</t>
  </si>
  <si>
    <t>3.094635%</t>
  </si>
  <si>
    <t>21339.429687</t>
  </si>
  <si>
    <t>15691.787523</t>
  </si>
  <si>
    <t>0.634058%</t>
  </si>
  <si>
    <t>15.159750%</t>
  </si>
  <si>
    <t>1200</t>
  </si>
  <si>
    <t>7.78%</t>
  </si>
  <si>
    <t>28.50%</t>
  </si>
  <si>
    <t>39.79%</t>
  </si>
  <si>
    <t>12.92%</t>
  </si>
  <si>
    <t>299087</t>
  </si>
  <si>
    <t>37385</t>
  </si>
  <si>
    <t>5478</t>
  </si>
  <si>
    <t>1209972</t>
  </si>
  <si>
    <t>404.660850</t>
  </si>
  <si>
    <t>10788.575083</t>
  </si>
  <si>
    <t>99.950000%=111673</t>
  </si>
  <si>
    <t>404.774185</t>
  </si>
  <si>
    <t>10788.581187</t>
  </si>
  <si>
    <t>54533</t>
  </si>
  <si>
    <t>6.884816%</t>
  </si>
  <si>
    <t>20591.589928</t>
  </si>
  <si>
    <t>10951.524743</t>
  </si>
  <si>
    <t>0.594539%</t>
  </si>
  <si>
    <t>6.599861%</t>
  </si>
  <si>
    <t>25.69%</t>
  </si>
  <si>
    <t>70.85%</t>
  </si>
  <si>
    <t>1.38</t>
  </si>
  <si>
    <t>124291</t>
  </si>
  <si>
    <t>331.396336</t>
  </si>
  <si>
    <t>2017.588334</t>
  </si>
  <si>
    <t>90.000000%=921</t>
  </si>
  <si>
    <t>95.000000%=1417</t>
  </si>
  <si>
    <t>99.000000%=2375</t>
  </si>
  <si>
    <t>99.990000%=61079</t>
  </si>
  <si>
    <t>331.550533</t>
  </si>
  <si>
    <t>2017.584256</t>
  </si>
  <si>
    <t>0.882029%</t>
  </si>
  <si>
    <t>57.420066%</t>
  </si>
  <si>
    <t>197</t>
  </si>
  <si>
    <t>2.60%</t>
  </si>
  <si>
    <t>34.41%</t>
  </si>
  <si>
    <t>35.81%</t>
  </si>
  <si>
    <t>4.88%</t>
  </si>
  <si>
    <t>1212359</t>
  </si>
  <si>
    <t>10324</t>
  </si>
  <si>
    <t>1358</t>
  </si>
  <si>
    <t>175670</t>
  </si>
  <si>
    <t>1404.010312</t>
  </si>
  <si>
    <t>7856.441289</t>
  </si>
  <si>
    <t>70.000000%=171</t>
  </si>
  <si>
    <t>90.000000%=1236</t>
  </si>
  <si>
    <t>95.000000%=2703</t>
  </si>
  <si>
    <t>99.900000%=119013</t>
  </si>
  <si>
    <t>1404.217718</t>
  </si>
  <si>
    <t>7856.508959</t>
  </si>
  <si>
    <t>14968</t>
  </si>
  <si>
    <t>66387</t>
  </si>
  <si>
    <t>3.033650%</t>
  </si>
  <si>
    <t>36778.734375</t>
  </si>
  <si>
    <t>11675.969211</t>
  </si>
  <si>
    <t>1.417494%</t>
  </si>
  <si>
    <t>20.941374%</t>
  </si>
  <si>
    <t>926</t>
  </si>
  <si>
    <t>20.98%</t>
  </si>
  <si>
    <t>5.51%</t>
  </si>
  <si>
    <t>35.14%</t>
  </si>
  <si>
    <t>3.47%</t>
  </si>
  <si>
    <t>3.39%</t>
  </si>
  <si>
    <t>1185528</t>
  </si>
  <si>
    <t>9261</t>
  </si>
  <si>
    <t>1382</t>
  </si>
  <si>
    <t>167660</t>
  </si>
  <si>
    <t>1502.782650</t>
  </si>
  <si>
    <t>8701.479113</t>
  </si>
  <si>
    <t>50.000000%=171</t>
  </si>
  <si>
    <t>95.000000%=987</t>
  </si>
  <si>
    <t>99.500000%=64225</t>
  </si>
  <si>
    <t>99.900000%=124256</t>
  </si>
  <si>
    <t>99.990000%=162529</t>
  </si>
  <si>
    <t>1503.052507</t>
  </si>
  <si>
    <t>8701.498430</t>
  </si>
  <si>
    <t>24782</t>
  </si>
  <si>
    <t>162048</t>
  </si>
  <si>
    <t>5.961745%</t>
  </si>
  <si>
    <t>70678.161290</t>
  </si>
  <si>
    <t>29121.195812</t>
  </si>
  <si>
    <t>1.913947%</t>
  </si>
  <si>
    <t>16.915696%</t>
  </si>
  <si>
    <t>805</t>
  </si>
  <si>
    <t>71.35%</t>
  </si>
  <si>
    <t>14.27%</t>
  </si>
  <si>
    <t>6.77%</t>
  </si>
  <si>
    <t>zstd-fast-3</t>
  </si>
  <si>
    <t>1.09</t>
  </si>
  <si>
    <t>1941232</t>
  </si>
  <si>
    <t>242654</t>
  </si>
  <si>
    <t>83135</t>
  </si>
  <si>
    <t>56.038089</t>
  </si>
  <si>
    <t>695.269908</t>
  </si>
  <si>
    <t>99.500000%=152</t>
  </si>
  <si>
    <t>56.185403</t>
  </si>
  <si>
    <t>695.863360</t>
  </si>
  <si>
    <t>85936</t>
  </si>
  <si>
    <t>189216</t>
  </si>
  <si>
    <t>6.408095%</t>
  </si>
  <si>
    <t>124396.000000</t>
  </si>
  <si>
    <t>24653.814655</t>
  </si>
  <si>
    <t>2.018943%</t>
  </si>
  <si>
    <t>49.692589%</t>
  </si>
  <si>
    <t>5.85%</t>
  </si>
  <si>
    <t>89.12%</t>
  </si>
  <si>
    <t>743713</t>
  </si>
  <si>
    <t>44254</t>
  </si>
  <si>
    <t>2203</t>
  </si>
  <si>
    <t>169295</t>
  </si>
  <si>
    <t>322.735567</t>
  </si>
  <si>
    <t>4093.616500</t>
  </si>
  <si>
    <t>99.500000%=33423</t>
  </si>
  <si>
    <t>99.900000%=57409</t>
  </si>
  <si>
    <t>99.950000%=93847</t>
  </si>
  <si>
    <t>322.843531</t>
  </si>
  <si>
    <t>4093.620270</t>
  </si>
  <si>
    <t>3093</t>
  </si>
  <si>
    <t>88584</t>
  </si>
  <si>
    <t>3.297296%</t>
  </si>
  <si>
    <t>24522.421053</t>
  </si>
  <si>
    <t>18105.721779</t>
  </si>
  <si>
    <t>0.720262%</t>
  </si>
  <si>
    <t>15.984148%</t>
  </si>
  <si>
    <t>1143</t>
  </si>
  <si>
    <t>8.44%</t>
  </si>
  <si>
    <t>30.89%</t>
  </si>
  <si>
    <t>39.13%</t>
  </si>
  <si>
    <t>6.14%</t>
  </si>
  <si>
    <t>321633</t>
  </si>
  <si>
    <t>40204</t>
  </si>
  <si>
    <t>5094</t>
  </si>
  <si>
    <t>1066339</t>
  </si>
  <si>
    <t>371.554763</t>
  </si>
  <si>
    <t>10080.875961</t>
  </si>
  <si>
    <t>99.500000%=224</t>
  </si>
  <si>
    <t>99.950000%=104333</t>
  </si>
  <si>
    <t>99.990000%=210763</t>
  </si>
  <si>
    <t>1066340</t>
  </si>
  <si>
    <t>371.645118</t>
  </si>
  <si>
    <t>10080.879664</t>
  </si>
  <si>
    <t>48361</t>
  </si>
  <si>
    <t>6.754928%</t>
  </si>
  <si>
    <t>21726.078125</t>
  </si>
  <si>
    <t>11156.082937</t>
  </si>
  <si>
    <t>0.711284%</t>
  </si>
  <si>
    <t>6.666493%</t>
  </si>
  <si>
    <t>1440</t>
  </si>
  <si>
    <t>36.94%</t>
  </si>
  <si>
    <t>60.05%</t>
  </si>
  <si>
    <t>2.00</t>
  </si>
  <si>
    <t>4979939</t>
  </si>
  <si>
    <t>38905</t>
  </si>
  <si>
    <t>329</t>
  </si>
  <si>
    <t>44849</t>
  </si>
  <si>
    <t>311.526274</t>
  </si>
  <si>
    <t>1684.786057</t>
  </si>
  <si>
    <t>80.000000%=68</t>
  </si>
  <si>
    <t>99.990000%=44302</t>
  </si>
  <si>
    <t>311.666255</t>
  </si>
  <si>
    <t>1684.781202</t>
  </si>
  <si>
    <t>1.046025%</t>
  </si>
  <si>
    <t>54.625755%</t>
  </si>
  <si>
    <t>4.33%</t>
  </si>
  <si>
    <t>38.34%</t>
  </si>
  <si>
    <t>32.87%</t>
  </si>
  <si>
    <t>6.52%</t>
  </si>
  <si>
    <t>3.76%</t>
  </si>
  <si>
    <t>1308731</t>
  </si>
  <si>
    <t>11144</t>
  </si>
  <si>
    <t>150167</t>
  </si>
  <si>
    <t>1285.427415</t>
  </si>
  <si>
    <t>6381.833355</t>
  </si>
  <si>
    <t>70.000000%=166</t>
  </si>
  <si>
    <t>90.000000%=1368</t>
  </si>
  <si>
    <t>95.000000%=2801</t>
  </si>
  <si>
    <t>99.500000%=47448</t>
  </si>
  <si>
    <t>99.900000%=73924</t>
  </si>
  <si>
    <t>1285.648449</t>
  </si>
  <si>
    <t>6381.880339</t>
  </si>
  <si>
    <t>13392</t>
  </si>
  <si>
    <t>69152</t>
  </si>
  <si>
    <t>3.071767%</t>
  </si>
  <si>
    <t>40201.161290</t>
  </si>
  <si>
    <t>12785.177963</t>
  </si>
  <si>
    <t>1.486142%</t>
  </si>
  <si>
    <t>23.572165%</t>
  </si>
  <si>
    <t>940</t>
  </si>
  <si>
    <t>8.04%</t>
  </si>
  <si>
    <t>20.48%</t>
  </si>
  <si>
    <t>35.29%</t>
  </si>
  <si>
    <t>7.51%</t>
  </si>
  <si>
    <t>1429668</t>
  </si>
  <si>
    <t>11169</t>
  </si>
  <si>
    <t>1146</t>
  </si>
  <si>
    <t>155502</t>
  </si>
  <si>
    <t>1266.443022</t>
  </si>
  <si>
    <t>6482.016711</t>
  </si>
  <si>
    <t>60.000000%=195</t>
  </si>
  <si>
    <t>70.000000%=236</t>
  </si>
  <si>
    <t>99.000000%=32636</t>
  </si>
  <si>
    <t>99.500000%=42729</t>
  </si>
  <si>
    <t>99.950000%=90701</t>
  </si>
  <si>
    <t>155503</t>
  </si>
  <si>
    <t>1266.762666</t>
  </si>
  <si>
    <t>6482.303698</t>
  </si>
  <si>
    <t>39443</t>
  </si>
  <si>
    <t>122023</t>
  </si>
  <si>
    <t>6.262371%</t>
  </si>
  <si>
    <t>89531.107143</t>
  </si>
  <si>
    <t>17872.931355</t>
  </si>
  <si>
    <t>2.851891%</t>
  </si>
  <si>
    <t>19.174671%</t>
  </si>
  <si>
    <t>785</t>
  </si>
  <si>
    <t>13.10%</t>
  </si>
  <si>
    <t>zstd-fast-30</t>
  </si>
  <si>
    <t>239734</t>
  </si>
  <si>
    <t>53.008406</t>
  </si>
  <si>
    <t>805.597005</t>
  </si>
  <si>
    <t>99.500000%=97</t>
  </si>
  <si>
    <t>53.145499</t>
  </si>
  <si>
    <t>805.853569</t>
  </si>
  <si>
    <t>102832</t>
  </si>
  <si>
    <t>200272</t>
  </si>
  <si>
    <t>6.824435%</t>
  </si>
  <si>
    <t>136522.000000</t>
  </si>
  <si>
    <t>24560.124647</t>
  </si>
  <si>
    <t>1.856480%</t>
  </si>
  <si>
    <t>51.356658%</t>
  </si>
  <si>
    <t>620</t>
  </si>
  <si>
    <t>91.31%</t>
  </si>
  <si>
    <t>808288</t>
  </si>
  <si>
    <t>48096</t>
  </si>
  <si>
    <t>195175</t>
  </si>
  <si>
    <t>301.214245</t>
  </si>
  <si>
    <t>3921.395992</t>
  </si>
  <si>
    <t>99.000000%=757</t>
  </si>
  <si>
    <t>99.900000%=57933</t>
  </si>
  <si>
    <t>99.950000%=81264</t>
  </si>
  <si>
    <t>99.990000%=116916</t>
  </si>
  <si>
    <t>195176</t>
  </si>
  <si>
    <t>301.326018</t>
  </si>
  <si>
    <t>3921.401965</t>
  </si>
  <si>
    <t>1800</t>
  </si>
  <si>
    <t>73668</t>
  </si>
  <si>
    <t>3.213335%</t>
  </si>
  <si>
    <t>25973.000000</t>
  </si>
  <si>
    <t>18505.871169</t>
  </si>
  <si>
    <t>0.772396%</t>
  </si>
  <si>
    <t>16.537372%</t>
  </si>
  <si>
    <t>8.45%</t>
  </si>
  <si>
    <t>32.59%</t>
  </si>
  <si>
    <t>38.94%</t>
  </si>
  <si>
    <t>10.04%</t>
  </si>
  <si>
    <t>293252</t>
  </si>
  <si>
    <t>36656</t>
  </si>
  <si>
    <t>5587</t>
  </si>
  <si>
    <t>989388</t>
  </si>
  <si>
    <t>407.024824</t>
  </si>
  <si>
    <t>10196.506194</t>
  </si>
  <si>
    <t>99.500000%=296</t>
  </si>
  <si>
    <t>99.990000%=256901</t>
  </si>
  <si>
    <t>407.132232</t>
  </si>
  <si>
    <t>10196.509978</t>
  </si>
  <si>
    <t>6.478643%</t>
  </si>
  <si>
    <t>18998.750000</t>
  </si>
  <si>
    <t>10814.773512</t>
  </si>
  <si>
    <t>0.686025%</t>
  </si>
  <si>
    <t>6.594650%</t>
  </si>
  <si>
    <t>1328</t>
  </si>
  <si>
    <t>22.42%</t>
  </si>
  <si>
    <t>73.87%</t>
  </si>
  <si>
    <t>1.24</t>
  </si>
  <si>
    <t>5010397</t>
  </si>
  <si>
    <t>327</t>
  </si>
  <si>
    <t>73532</t>
  </si>
  <si>
    <t>296.625563</t>
  </si>
  <si>
    <t>1746.707490</t>
  </si>
  <si>
    <t>95.000000%=1286</t>
  </si>
  <si>
    <t>99.000000%=2244</t>
  </si>
  <si>
    <t>99.900000%=27656</t>
  </si>
  <si>
    <t>99.950000%=34340</t>
  </si>
  <si>
    <t>99.990000%=56360</t>
  </si>
  <si>
    <t>296.749102</t>
  </si>
  <si>
    <t>1746.704715</t>
  </si>
  <si>
    <t>0.459714%</t>
  </si>
  <si>
    <t>57.149770%</t>
  </si>
  <si>
    <t>3.62%</t>
  </si>
  <si>
    <t>40.98%</t>
  </si>
  <si>
    <t>31.49%</t>
  </si>
  <si>
    <t>6.49%</t>
  </si>
  <si>
    <t>6.45%</t>
  </si>
  <si>
    <t>1154546</t>
  </si>
  <si>
    <t>9831</t>
  </si>
  <si>
    <t>213159</t>
  </si>
  <si>
    <t>1458.804175</t>
  </si>
  <si>
    <t>9096.014839</t>
  </si>
  <si>
    <t>40.000000%=35</t>
  </si>
  <si>
    <t>95.000000%=2637</t>
  </si>
  <si>
    <t>99.500000%=55836</t>
  </si>
  <si>
    <t>99.900000%=145752</t>
  </si>
  <si>
    <t>1459.040472</t>
  </si>
  <si>
    <t>9096.048858</t>
  </si>
  <si>
    <t>8516</t>
  </si>
  <si>
    <t>58712</t>
  </si>
  <si>
    <t>2.997007%</t>
  </si>
  <si>
    <t>34601.828125</t>
  </si>
  <si>
    <t>11248.589827</t>
  </si>
  <si>
    <t>1.307881%</t>
  </si>
  <si>
    <t>19.974035%</t>
  </si>
  <si>
    <t>881</t>
  </si>
  <si>
    <t>8.74%</t>
  </si>
  <si>
    <t>20.06%</t>
  </si>
  <si>
    <t>35.51%</t>
  </si>
  <si>
    <t>1.42%</t>
  </si>
  <si>
    <t>1141742</t>
  </si>
  <si>
    <t>8919</t>
  </si>
  <si>
    <t>91</t>
  </si>
  <si>
    <t>174935</t>
  </si>
  <si>
    <t>1601.073880</t>
  </si>
  <si>
    <t>7735.515331</t>
  </si>
  <si>
    <t>10.000000%=124</t>
  </si>
  <si>
    <t>20.000000%=132</t>
  </si>
  <si>
    <t>30.000000%=156</t>
  </si>
  <si>
    <t>40.000000%=187</t>
  </si>
  <si>
    <t>50.000000%=214</t>
  </si>
  <si>
    <t>60.000000%=246</t>
  </si>
  <si>
    <t>70.000000%=296</t>
  </si>
  <si>
    <t>80.000000%=419</t>
  </si>
  <si>
    <t>90.000000%=790</t>
  </si>
  <si>
    <t>99.000000%=36962</t>
  </si>
  <si>
    <t>99.990000%=158334</t>
  </si>
  <si>
    <t>93</t>
  </si>
  <si>
    <t>174936</t>
  </si>
  <si>
    <t>1601.363807</t>
  </si>
  <si>
    <t>7735.584318</t>
  </si>
  <si>
    <t>137197</t>
  </si>
  <si>
    <t>6.722964%</t>
  </si>
  <si>
    <t>76758.906250</t>
  </si>
  <si>
    <t>23209.955234</t>
  </si>
  <si>
    <t>2.200432%</t>
  </si>
  <si>
    <t>18.795158%</t>
  </si>
  <si>
    <t>860</t>
  </si>
  <si>
    <t>60.77%</t>
  </si>
  <si>
    <t>6.29%</t>
  </si>
  <si>
    <t>zstd-fast-4</t>
  </si>
  <si>
    <t>1868187</t>
  </si>
  <si>
    <t>233523</t>
  </si>
  <si>
    <t>114335</t>
  </si>
  <si>
    <t>56.484981</t>
  </si>
  <si>
    <t>864.110307</t>
  </si>
  <si>
    <t>56.573301</t>
  </si>
  <si>
    <t>864.110743</t>
  </si>
  <si>
    <t>78179</t>
  </si>
  <si>
    <t>176816</t>
  </si>
  <si>
    <t>6.690695%</t>
  </si>
  <si>
    <t>124994.687500</t>
  </si>
  <si>
    <t>25052.984085</t>
  </si>
  <si>
    <t>2.299808%</t>
  </si>
  <si>
    <t>50.229148%</t>
  </si>
  <si>
    <t>543</t>
  </si>
  <si>
    <t>87.83%</t>
  </si>
  <si>
    <t>775390</t>
  </si>
  <si>
    <t>46139</t>
  </si>
  <si>
    <t>2113</t>
  </si>
  <si>
    <t>154270</t>
  </si>
  <si>
    <t>322.033183</t>
  </si>
  <si>
    <t>3999.368440</t>
  </si>
  <si>
    <t>95.000000%=168</t>
  </si>
  <si>
    <t>99.000000%=839</t>
  </si>
  <si>
    <t>99.500000%=33816</t>
  </si>
  <si>
    <t>99.950000%=88604</t>
  </si>
  <si>
    <t>99.990000%=111673</t>
  </si>
  <si>
    <t>322.132649</t>
  </si>
  <si>
    <t>3999.377066</t>
  </si>
  <si>
    <t>3440</t>
  </si>
  <si>
    <t>67152</t>
  </si>
  <si>
    <t>3.193825%</t>
  </si>
  <si>
    <t>24764.596154</t>
  </si>
  <si>
    <t>17242.625741</t>
  </si>
  <si>
    <t>0.587771%</t>
  </si>
  <si>
    <t>15.579080%</t>
  </si>
  <si>
    <t>1121</t>
  </si>
  <si>
    <t>8.16%</t>
  </si>
  <si>
    <t>31.59%</t>
  </si>
  <si>
    <t>1088072</t>
  </si>
  <si>
    <t>370.744307</t>
  </si>
  <si>
    <t>10251.788525</t>
  </si>
  <si>
    <t>99.500000%=216</t>
  </si>
  <si>
    <t>99.990000%=270532</t>
  </si>
  <si>
    <t>1088073</t>
  </si>
  <si>
    <t>370.859701</t>
  </si>
  <si>
    <t>10251.793869</t>
  </si>
  <si>
    <t>55808</t>
  </si>
  <si>
    <t>6.698478%</t>
  </si>
  <si>
    <t>21544.515873</t>
  </si>
  <si>
    <t>12076.867051</t>
  </si>
  <si>
    <t>0.656295%</t>
  </si>
  <si>
    <t>6.705452%</t>
  </si>
  <si>
    <t>1322</t>
  </si>
  <si>
    <t>64.46%</t>
  </si>
  <si>
    <t>2.29%</t>
  </si>
  <si>
    <t>4748985</t>
  </si>
  <si>
    <t>37101</t>
  </si>
  <si>
    <t>345</t>
  </si>
  <si>
    <t>43892</t>
  </si>
  <si>
    <t>344.581898</t>
  </si>
  <si>
    <t>1846.253194</t>
  </si>
  <si>
    <t>99.000000%=3129</t>
  </si>
  <si>
    <t>99.500000%=15532</t>
  </si>
  <si>
    <t>99.950000%=31588</t>
  </si>
  <si>
    <t>99.990000%=39583</t>
  </si>
  <si>
    <t>344.731741</t>
  </si>
  <si>
    <t>1846.253411</t>
  </si>
  <si>
    <t>1.205857%</t>
  </si>
  <si>
    <t>50.495263%</t>
  </si>
  <si>
    <t>222</t>
  </si>
  <si>
    <t>4.09%</t>
  </si>
  <si>
    <t>40.18%</t>
  </si>
  <si>
    <t>31.68%</t>
  </si>
  <si>
    <t>6.55%</t>
  </si>
  <si>
    <t>2.77%</t>
  </si>
  <si>
    <t>1.00%</t>
  </si>
  <si>
    <t>1257741</t>
  </si>
  <si>
    <t>10710</t>
  </si>
  <si>
    <t>144275</t>
  </si>
  <si>
    <t>1310.335297</t>
  </si>
  <si>
    <t>6525.893185</t>
  </si>
  <si>
    <t>60.000000%=130</t>
  </si>
  <si>
    <t>70.000000%=177</t>
  </si>
  <si>
    <t>90.000000%=1400</t>
  </si>
  <si>
    <t>99.000000%=31850</t>
  </si>
  <si>
    <t>99.950000%=89653</t>
  </si>
  <si>
    <t>1310.558225</t>
  </si>
  <si>
    <t>6525.948866</t>
  </si>
  <si>
    <t>13416</t>
  </si>
  <si>
    <t>68064</t>
  </si>
  <si>
    <t>3.103442%</t>
  </si>
  <si>
    <t>39033.258065</t>
  </si>
  <si>
    <t>11136.564414</t>
  </si>
  <si>
    <t>1.800075%</t>
  </si>
  <si>
    <t>23.326410%</t>
  </si>
  <si>
    <t>923</t>
  </si>
  <si>
    <t>7.36%</t>
  </si>
  <si>
    <t>21.03%</t>
  </si>
  <si>
    <t>7.53%</t>
  </si>
  <si>
    <t>34.81%</t>
  </si>
  <si>
    <t>3.69%</t>
  </si>
  <si>
    <t>3.63%</t>
  </si>
  <si>
    <t>1419757</t>
  </si>
  <si>
    <t>11091</t>
  </si>
  <si>
    <t>1154</t>
  </si>
  <si>
    <t>204243</t>
  </si>
  <si>
    <t>1268.701379</t>
  </si>
  <si>
    <t>6559.970973</t>
  </si>
  <si>
    <t>40.000000%=142</t>
  </si>
  <si>
    <t>80.000000%=317</t>
  </si>
  <si>
    <t>95.000000%=913</t>
  </si>
  <si>
    <t>99.000000%=31326</t>
  </si>
  <si>
    <t>1268.965675</t>
  </si>
  <si>
    <t>6559.995003</t>
  </si>
  <si>
    <t>53652</t>
  </si>
  <si>
    <t>129532</t>
  </si>
  <si>
    <t>6.310419%</t>
  </si>
  <si>
    <t>89592.620690</t>
  </si>
  <si>
    <t>19400.649066</t>
  </si>
  <si>
    <t>2.901561%</t>
  </si>
  <si>
    <t>18.922447%</t>
  </si>
  <si>
    <t>803</t>
  </si>
  <si>
    <t>73.46%</t>
  </si>
  <si>
    <t>12.01%</t>
  </si>
  <si>
    <t>zstd-fast-40</t>
  </si>
  <si>
    <t>1798463</t>
  </si>
  <si>
    <t>224807</t>
  </si>
  <si>
    <t>911</t>
  </si>
  <si>
    <t>149922</t>
  </si>
  <si>
    <t>59.350478</t>
  </si>
  <si>
    <t>1033.685809</t>
  </si>
  <si>
    <t>99.500000%=128</t>
  </si>
  <si>
    <t>59.560813</t>
  </si>
  <si>
    <t>1034.388424</t>
  </si>
  <si>
    <t>80448</t>
  </si>
  <si>
    <t>162432</t>
  </si>
  <si>
    <t>6.501718%</t>
  </si>
  <si>
    <t>116931.000000</t>
  </si>
  <si>
    <t>25112.371304</t>
  </si>
  <si>
    <t>2.471054%</t>
  </si>
  <si>
    <t>49.296760%</t>
  </si>
  <si>
    <t>568</t>
  </si>
  <si>
    <t>87.71%</t>
  </si>
  <si>
    <t>170695</t>
  </si>
  <si>
    <t>337.472294</t>
  </si>
  <si>
    <t>4068.804879</t>
  </si>
  <si>
    <t>99.900000%=60030</t>
  </si>
  <si>
    <t>99.950000%=68681</t>
  </si>
  <si>
    <t>337.613051</t>
  </si>
  <si>
    <t>4069.615921</t>
  </si>
  <si>
    <t>2762</t>
  </si>
  <si>
    <t>74688</t>
  </si>
  <si>
    <t>3.249559%</t>
  </si>
  <si>
    <t>23516.216667</t>
  </si>
  <si>
    <t>16846.772253</t>
  </si>
  <si>
    <t>0.575787%</t>
  </si>
  <si>
    <t>15.886893%</t>
  </si>
  <si>
    <t>1157</t>
  </si>
  <si>
    <t>29.90%</t>
  </si>
  <si>
    <t>40.60%</t>
  </si>
  <si>
    <t>11.33%</t>
  </si>
  <si>
    <t>6.11%</t>
  </si>
  <si>
    <t>323028</t>
  </si>
  <si>
    <t>40378</t>
  </si>
  <si>
    <t>5072</t>
  </si>
  <si>
    <t>1019644</t>
  </si>
  <si>
    <t>370.517670</t>
  </si>
  <si>
    <t>9790.206691</t>
  </si>
  <si>
    <t>99.500000%=248</t>
  </si>
  <si>
    <t>370.618964</t>
  </si>
  <si>
    <t>9790.210005</t>
  </si>
  <si>
    <t>50858</t>
  </si>
  <si>
    <t>6.329623%</t>
  </si>
  <si>
    <t>20446.453846</t>
  </si>
  <si>
    <t>10997.285507</t>
  </si>
  <si>
    <t>0.647677%</t>
  </si>
  <si>
    <t>6.836589%</t>
  </si>
  <si>
    <t>31.72%</t>
  </si>
  <si>
    <t>65.00%</t>
  </si>
  <si>
    <t>1.15</t>
  </si>
  <si>
    <t>4964848</t>
  </si>
  <si>
    <t>38787</t>
  </si>
  <si>
    <t>330</t>
  </si>
  <si>
    <t>57056</t>
  </si>
  <si>
    <t>342.967917</t>
  </si>
  <si>
    <t>1772.423316</t>
  </si>
  <si>
    <t>95.000000%=1335</t>
  </si>
  <si>
    <t>99.950000%=27656</t>
  </si>
  <si>
    <t>343.112864</t>
  </si>
  <si>
    <t>1772.420374</t>
  </si>
  <si>
    <t>0.692791%</t>
  </si>
  <si>
    <t>53.518078%</t>
  </si>
  <si>
    <t>33.87%</t>
  </si>
  <si>
    <t>36.10%</t>
  </si>
  <si>
    <t>4.57%</t>
  </si>
  <si>
    <t>2.84%</t>
  </si>
  <si>
    <t>0.72%</t>
  </si>
  <si>
    <t>1318161</t>
  </si>
  <si>
    <t>11224</t>
  </si>
  <si>
    <t>1249</t>
  </si>
  <si>
    <t>112016</t>
  </si>
  <si>
    <t>1271.534587</t>
  </si>
  <si>
    <t>6258.558857</t>
  </si>
  <si>
    <t>60.000000%=126</t>
  </si>
  <si>
    <t>80.000000%=280</t>
  </si>
  <si>
    <t>99.500000%=46923</t>
  </si>
  <si>
    <t>99.900000%=76021</t>
  </si>
  <si>
    <t>112018</t>
  </si>
  <si>
    <t>1271.755718</t>
  </si>
  <si>
    <t>6258.609475</t>
  </si>
  <si>
    <t>13240</t>
  </si>
  <si>
    <t>64717</t>
  </si>
  <si>
    <t>3.055685%</t>
  </si>
  <si>
    <t>40278.850000</t>
  </si>
  <si>
    <t>12378.879283</t>
  </si>
  <si>
    <t>1.550388%</t>
  </si>
  <si>
    <t>23.255814%</t>
  </si>
  <si>
    <t>909</t>
  </si>
  <si>
    <t>20.85%</t>
  </si>
  <si>
    <t>34.70%</t>
  </si>
  <si>
    <t>8.19%</t>
  </si>
  <si>
    <t>1311769</t>
  </si>
  <si>
    <t>10248</t>
  </si>
  <si>
    <t>192505</t>
  </si>
  <si>
    <t>1405.228757</t>
  </si>
  <si>
    <t>8005.055949</t>
  </si>
  <si>
    <t>60.000000%=189</t>
  </si>
  <si>
    <t>70.000000%=224</t>
  </si>
  <si>
    <t>80.000000%=321</t>
  </si>
  <si>
    <t>95.000000%=970</t>
  </si>
  <si>
    <t>1405.423170</t>
  </si>
  <si>
    <t>8005.079734</t>
  </si>
  <si>
    <t>52557</t>
  </si>
  <si>
    <t>120320</t>
  </si>
  <si>
    <t>6.168078%</t>
  </si>
  <si>
    <t>80910.937500</t>
  </si>
  <si>
    <t>16451.865565</t>
  </si>
  <si>
    <t>2.386915%</t>
  </si>
  <si>
    <t>16.937503%</t>
  </si>
  <si>
    <t>74.18%</t>
  </si>
  <si>
    <t>7.12%</t>
  </si>
  <si>
    <t>2.24%</t>
  </si>
  <si>
    <t>zstd-fast-5</t>
  </si>
  <si>
    <t>1.07</t>
  </si>
  <si>
    <t>1840898</t>
  </si>
  <si>
    <t>230112</t>
  </si>
  <si>
    <t>59852</t>
  </si>
  <si>
    <t>59.866461</t>
  </si>
  <si>
    <t>648.093707</t>
  </si>
  <si>
    <t>99.000000%=81</t>
  </si>
  <si>
    <t>99.900000%=13172</t>
  </si>
  <si>
    <t>99.990000%=20578</t>
  </si>
  <si>
    <t>59.941959</t>
  </si>
  <si>
    <t>648.094626</t>
  </si>
  <si>
    <t>90112</t>
  </si>
  <si>
    <t>152720</t>
  </si>
  <si>
    <t>6.477002%</t>
  </si>
  <si>
    <t>119235.000000</t>
  </si>
  <si>
    <t>19712.931769</t>
  </si>
  <si>
    <t>2.175765%</t>
  </si>
  <si>
    <t>49.887727%</t>
  </si>
  <si>
    <t>654</t>
  </si>
  <si>
    <t>90.28%</t>
  </si>
  <si>
    <t>4.45%</t>
  </si>
  <si>
    <t>759221</t>
  </si>
  <si>
    <t>45177</t>
  </si>
  <si>
    <t>2158</t>
  </si>
  <si>
    <t>157141</t>
  </si>
  <si>
    <t>319.556575</t>
  </si>
  <si>
    <t>4016.479417</t>
  </si>
  <si>
    <t>95.000000%=181</t>
  </si>
  <si>
    <t>99.500000%=19791</t>
  </si>
  <si>
    <t>99.950000%=92798</t>
  </si>
  <si>
    <t>319.664767</t>
  </si>
  <si>
    <t>4016.483410</t>
  </si>
  <si>
    <t>4814</t>
  </si>
  <si>
    <t>80630</t>
  </si>
  <si>
    <t>3.235188%</t>
  </si>
  <si>
    <t>24562.224138</t>
  </si>
  <si>
    <t>18319.193047</t>
  </si>
  <si>
    <t>0.745128%</t>
  </si>
  <si>
    <t>16.781302%</t>
  </si>
  <si>
    <t>1352</t>
  </si>
  <si>
    <t>36.39%</t>
  </si>
  <si>
    <t>12.81%</t>
  </si>
  <si>
    <t>6.47%</t>
  </si>
  <si>
    <t>327156</t>
  </si>
  <si>
    <t>40894</t>
  </si>
  <si>
    <t>5008</t>
  </si>
  <si>
    <t>1045727</t>
  </si>
  <si>
    <t>365.510206</t>
  </si>
  <si>
    <t>9826.754911</t>
  </si>
  <si>
    <t>99.500000%=234</t>
  </si>
  <si>
    <t>99.990000%=221249</t>
  </si>
  <si>
    <t>1045728</t>
  </si>
  <si>
    <t>365.617367</t>
  </si>
  <si>
    <t>9826.765884</t>
  </si>
  <si>
    <t>66826</t>
  </si>
  <si>
    <t>6.863938%</t>
  </si>
  <si>
    <t>22455.786260</t>
  </si>
  <si>
    <t>12304.284369</t>
  </si>
  <si>
    <t>0.705795%</t>
  </si>
  <si>
    <t>6.724952%</t>
  </si>
  <si>
    <t>1432</t>
  </si>
  <si>
    <t>37.91%</t>
  </si>
  <si>
    <t>58.86%</t>
  </si>
  <si>
    <t>2.31%</t>
  </si>
  <si>
    <t>1.83</t>
  </si>
  <si>
    <t>4934939</t>
  </si>
  <si>
    <t>38554</t>
  </si>
  <si>
    <t>332</t>
  </si>
  <si>
    <t>33075</t>
  </si>
  <si>
    <t>359.860148</t>
  </si>
  <si>
    <t>1801.944691</t>
  </si>
  <si>
    <t>99.000000%=9240</t>
  </si>
  <si>
    <t>99.500000%=15925</t>
  </si>
  <si>
    <t>99.950000%=28180</t>
  </si>
  <si>
    <t>99.990000%=32636</t>
  </si>
  <si>
    <t>360.022248</t>
  </si>
  <si>
    <t>1801.940432</t>
  </si>
  <si>
    <t>0.408080%</t>
  </si>
  <si>
    <t>50.051010%</t>
  </si>
  <si>
    <t>243</t>
  </si>
  <si>
    <t>34.84%</t>
  </si>
  <si>
    <t>34.97%</t>
  </si>
  <si>
    <t>7.65%</t>
  </si>
  <si>
    <t>4.40%</t>
  </si>
  <si>
    <t>6.16%</t>
  </si>
  <si>
    <t>1316054</t>
  </si>
  <si>
    <t>11207</t>
  </si>
  <si>
    <t>1251</t>
  </si>
  <si>
    <t>152289</t>
  </si>
  <si>
    <t>1248.142537</t>
  </si>
  <si>
    <t>6340.803258</t>
  </si>
  <si>
    <t>60.000000%=128</t>
  </si>
  <si>
    <t>95.000000%=2605</t>
  </si>
  <si>
    <t>99.000000%=30539</t>
  </si>
  <si>
    <t>152290</t>
  </si>
  <si>
    <t>1248.384156</t>
  </si>
  <si>
    <t>6340.885164</t>
  </si>
  <si>
    <t>16862</t>
  </si>
  <si>
    <t>65464</t>
  </si>
  <si>
    <t>3.044441%</t>
  </si>
  <si>
    <t>40066.482759</t>
  </si>
  <si>
    <t>11603.205194</t>
  </si>
  <si>
    <t>1.902950%</t>
  </si>
  <si>
    <t>23.339117%</t>
  </si>
  <si>
    <t>904</t>
  </si>
  <si>
    <t>21.26%</t>
  </si>
  <si>
    <t>7.45%</t>
  </si>
  <si>
    <t>35.19%</t>
  </si>
  <si>
    <t>7.70%</t>
  </si>
  <si>
    <t>1250687</t>
  </si>
  <si>
    <t>9770</t>
  </si>
  <si>
    <t>189531</t>
  </si>
  <si>
    <t>1454.965480</t>
  </si>
  <si>
    <t>8662.711123</t>
  </si>
  <si>
    <t>80.000000%=309</t>
  </si>
  <si>
    <t>90.000000%=593</t>
  </si>
  <si>
    <t>1455.181234</t>
  </si>
  <si>
    <t>8662.734807</t>
  </si>
  <si>
    <t>35840</t>
  </si>
  <si>
    <t>125700</t>
  </si>
  <si>
    <t>6.051985%</t>
  </si>
  <si>
    <t>75691.387097</t>
  </si>
  <si>
    <t>23465.524903</t>
  </si>
  <si>
    <t>2.559443%</t>
  </si>
  <si>
    <t>16.062714%</t>
  </si>
  <si>
    <t>741</t>
  </si>
  <si>
    <t>74.30%</t>
  </si>
  <si>
    <t>11.54%</t>
  </si>
  <si>
    <t>7.30%</t>
  </si>
  <si>
    <t>0.89%</t>
  </si>
  <si>
    <t>2.07%</t>
  </si>
  <si>
    <t>zstd-fast-50</t>
  </si>
  <si>
    <t>1983535</t>
  </si>
  <si>
    <t>247941</t>
  </si>
  <si>
    <t>70520</t>
  </si>
  <si>
    <t>56.784850</t>
  </si>
  <si>
    <t>690.867802</t>
  </si>
  <si>
    <t>99.000000%=75</t>
  </si>
  <si>
    <t>99.500000%=111</t>
  </si>
  <si>
    <t>56.871189</t>
  </si>
  <si>
    <t>690.868492</t>
  </si>
  <si>
    <t>103952</t>
  </si>
  <si>
    <t>171127</t>
  </si>
  <si>
    <t>6.431204%</t>
  </si>
  <si>
    <t>127565.187500</t>
  </si>
  <si>
    <t>17140.911385</t>
  </si>
  <si>
    <t>1.747846%</t>
  </si>
  <si>
    <t>49.676938%</t>
  </si>
  <si>
    <t>622</t>
  </si>
  <si>
    <t>91.54%</t>
  </si>
  <si>
    <t>798829</t>
  </si>
  <si>
    <t>47533</t>
  </si>
  <si>
    <t>2051</t>
  </si>
  <si>
    <t>208510</t>
  </si>
  <si>
    <t>315.699129</t>
  </si>
  <si>
    <t>4038.938419</t>
  </si>
  <si>
    <t>95.000000%=160</t>
  </si>
  <si>
    <t>99.500000%=35389</t>
  </si>
  <si>
    <t>99.900000%=56885</t>
  </si>
  <si>
    <t>99.990000%=112721</t>
  </si>
  <si>
    <t>315.790737</t>
  </si>
  <si>
    <t>4038.942261</t>
  </si>
  <si>
    <t>3584</t>
  </si>
  <si>
    <t>87864</t>
  </si>
  <si>
    <t>3.204632%</t>
  </si>
  <si>
    <t>25599.530000</t>
  </si>
  <si>
    <t>18690.389709</t>
  </si>
  <si>
    <t>0.525959%</t>
  </si>
  <si>
    <t>14.981769%</t>
  </si>
  <si>
    <t>1102</t>
  </si>
  <si>
    <t>33.75%</t>
  </si>
  <si>
    <t>38.06%</t>
  </si>
  <si>
    <t>9.40%</t>
  </si>
  <si>
    <t>326049</t>
  </si>
  <si>
    <t>40756</t>
  </si>
  <si>
    <t>5025</t>
  </si>
  <si>
    <t>1082263</t>
  </si>
  <si>
    <t>369.084892</t>
  </si>
  <si>
    <t>10234.445140</t>
  </si>
  <si>
    <t>99.990000%=227540</t>
  </si>
  <si>
    <t>369.185386</t>
  </si>
  <si>
    <t>10234.449285</t>
  </si>
  <si>
    <t>54974</t>
  </si>
  <si>
    <t>6.987325%</t>
  </si>
  <si>
    <t>22782.103175</t>
  </si>
  <si>
    <t>11607.637091</t>
  </si>
  <si>
    <t>0.630277%</t>
  </si>
  <si>
    <t>6.785982%</t>
  </si>
  <si>
    <t>1548</t>
  </si>
  <si>
    <t>33.39%</t>
  </si>
  <si>
    <t>63.43%</t>
  </si>
  <si>
    <t>4681142</t>
  </si>
  <si>
    <t>36571</t>
  </si>
  <si>
    <t>350</t>
  </si>
  <si>
    <t>36519</t>
  </si>
  <si>
    <t>342.518563</t>
  </si>
  <si>
    <t>1743.339024</t>
  </si>
  <si>
    <t>80.000000%=84</t>
  </si>
  <si>
    <t>95.000000%=1400</t>
  </si>
  <si>
    <t>99.000000%=2637</t>
  </si>
  <si>
    <t>99.500000%=14614</t>
  </si>
  <si>
    <t>99.950000%=29491</t>
  </si>
  <si>
    <t>342.649531</t>
  </si>
  <si>
    <t>1743.336818</t>
  </si>
  <si>
    <t>0.215889%</t>
  </si>
  <si>
    <t>55.850604%</t>
  </si>
  <si>
    <t>213</t>
  </si>
  <si>
    <t>36.78%</t>
  </si>
  <si>
    <t>7.86%</t>
  </si>
  <si>
    <t>1.14%</t>
  </si>
  <si>
    <t>1320275</t>
  </si>
  <si>
    <t>11242</t>
  </si>
  <si>
    <t>1247</t>
  </si>
  <si>
    <t>163876</t>
  </si>
  <si>
    <t>1263.835702</t>
  </si>
  <si>
    <t>6367.955687</t>
  </si>
  <si>
    <t>90.000000%=1286</t>
  </si>
  <si>
    <t>99.500000%=49020</t>
  </si>
  <si>
    <t>99.950000%=85458</t>
  </si>
  <si>
    <t>99.990000%=107479</t>
  </si>
  <si>
    <t>163877</t>
  </si>
  <si>
    <t>1264.840632</t>
  </si>
  <si>
    <t>6371.293915</t>
  </si>
  <si>
    <t>22456</t>
  </si>
  <si>
    <t>70275</t>
  </si>
  <si>
    <t>3.139298%</t>
  </si>
  <si>
    <t>41447.366667</t>
  </si>
  <si>
    <t>11370.876145</t>
  </si>
  <si>
    <t>1.797232%</t>
  </si>
  <si>
    <t>23.038756%</t>
  </si>
  <si>
    <t>943</t>
  </si>
  <si>
    <t>7.59%</t>
  </si>
  <si>
    <t>3.71%</t>
  </si>
  <si>
    <t>1287038</t>
  </si>
  <si>
    <t>10054</t>
  </si>
  <si>
    <t>1273</t>
  </si>
  <si>
    <t>194487</t>
  </si>
  <si>
    <t>1401.670781</t>
  </si>
  <si>
    <t>7632.843250</t>
  </si>
  <si>
    <t>50.000000%=179</t>
  </si>
  <si>
    <t>60.000000%=209</t>
  </si>
  <si>
    <t>70.000000%=252</t>
  </si>
  <si>
    <t>80.000000%=358</t>
  </si>
  <si>
    <t>99.500000%=46399</t>
  </si>
  <si>
    <t>99.950000%=126353</t>
  </si>
  <si>
    <t>1401.941751</t>
  </si>
  <si>
    <t>7632.872691</t>
  </si>
  <si>
    <t>47520</t>
  </si>
  <si>
    <t>118546</t>
  </si>
  <si>
    <t>6.498700%</t>
  </si>
  <si>
    <t>83640.733333</t>
  </si>
  <si>
    <t>20330.434147</t>
  </si>
  <si>
    <t>2.493672%</t>
  </si>
  <si>
    <t>18.182797%</t>
  </si>
  <si>
    <t>836</t>
  </si>
  <si>
    <t>69.41%</t>
  </si>
  <si>
    <t>15.49%</t>
  </si>
  <si>
    <t>6.73%</t>
  </si>
  <si>
    <t>3.02%</t>
  </si>
  <si>
    <t>zstd-fast-500</t>
  </si>
  <si>
    <t>198065</t>
  </si>
  <si>
    <t>503401</t>
  </si>
  <si>
    <t>59.630850</t>
  </si>
  <si>
    <t>1710.108673</t>
  </si>
  <si>
    <t>59.778878</t>
  </si>
  <si>
    <t>1710.262292</t>
  </si>
  <si>
    <t>14192</t>
  </si>
  <si>
    <t>154816</t>
  </si>
  <si>
    <t>7.017430%</t>
  </si>
  <si>
    <t>111193.000000</t>
  </si>
  <si>
    <t>41756.117712</t>
  </si>
  <si>
    <t>2.337905%</t>
  </si>
  <si>
    <t>51.215711%</t>
  </si>
  <si>
    <t>557</t>
  </si>
  <si>
    <t>5.70%</t>
  </si>
  <si>
    <t>88.18%</t>
  </si>
  <si>
    <t>699573</t>
  </si>
  <si>
    <t>41627</t>
  </si>
  <si>
    <t>2342</t>
  </si>
  <si>
    <t>303127</t>
  </si>
  <si>
    <t>344.967475</t>
  </si>
  <si>
    <t>5001.922213</t>
  </si>
  <si>
    <t>90.000000%=67</t>
  </si>
  <si>
    <t>345.072767</t>
  </si>
  <si>
    <t>5001.930593</t>
  </si>
  <si>
    <t>3648</t>
  </si>
  <si>
    <t>75432</t>
  </si>
  <si>
    <t>3.329280%</t>
  </si>
  <si>
    <t>23290.741379</t>
  </si>
  <si>
    <t>16979.264361</t>
  </si>
  <si>
    <t>0.572981%</t>
  </si>
  <si>
    <t>11.941048%</t>
  </si>
  <si>
    <t>1285</t>
  </si>
  <si>
    <t>10.38%</t>
  </si>
  <si>
    <t>40.15%</t>
  </si>
  <si>
    <t>33.79%</t>
  </si>
  <si>
    <t>310303</t>
  </si>
  <si>
    <t>5280</t>
  </si>
  <si>
    <t>1015329</t>
  </si>
  <si>
    <t>382.509711</t>
  </si>
  <si>
    <t>9856.047864</t>
  </si>
  <si>
    <t>99.500000%=272</t>
  </si>
  <si>
    <t>99.950000%=103284</t>
  </si>
  <si>
    <t>382.614831</t>
  </si>
  <si>
    <t>9856.051397</t>
  </si>
  <si>
    <t>6.703385%</t>
  </si>
  <si>
    <t>20800.805755</t>
  </si>
  <si>
    <t>10263.833071</t>
  </si>
  <si>
    <t>0.672612%</t>
  </si>
  <si>
    <t>6.900920%</t>
  </si>
  <si>
    <t>1459</t>
  </si>
  <si>
    <t>26.73%</t>
  </si>
  <si>
    <t>69.52%</t>
  </si>
  <si>
    <t>4476502</t>
  </si>
  <si>
    <t>34972</t>
  </si>
  <si>
    <t>366</t>
  </si>
  <si>
    <t>37792</t>
  </si>
  <si>
    <t>328.525647</t>
  </si>
  <si>
    <t>1654.052702</t>
  </si>
  <si>
    <t>99.500000%=14483</t>
  </si>
  <si>
    <t>99.900000%=22937</t>
  </si>
  <si>
    <t>328.676637</t>
  </si>
  <si>
    <t>1654.046736</t>
  </si>
  <si>
    <t>0.766363%</t>
  </si>
  <si>
    <t>52.589064%</t>
  </si>
  <si>
    <t>206</t>
  </si>
  <si>
    <t>5.20%</t>
  </si>
  <si>
    <t>34.52%</t>
  </si>
  <si>
    <t>33.70%</t>
  </si>
  <si>
    <t>8.59%</t>
  </si>
  <si>
    <t>0.99%</t>
  </si>
  <si>
    <t>1299434</t>
  </si>
  <si>
    <t>11065</t>
  </si>
  <si>
    <t>1267</t>
  </si>
  <si>
    <t>140283</t>
  </si>
  <si>
    <t>1279.077425</t>
  </si>
  <si>
    <t>6289.311373</t>
  </si>
  <si>
    <t>80.000000%=284</t>
  </si>
  <si>
    <t>95.000000%=2867</t>
  </si>
  <si>
    <t>99.000000%=30277</t>
  </si>
  <si>
    <t>140285</t>
  </si>
  <si>
    <t>1279.306966</t>
  </si>
  <si>
    <t>6289.365285</t>
  </si>
  <si>
    <t>18136</t>
  </si>
  <si>
    <t>69800</t>
  </si>
  <si>
    <t>3.127509%</t>
  </si>
  <si>
    <t>40639.919355</t>
  </si>
  <si>
    <t>11084.610951</t>
  </si>
  <si>
    <t>1.616854%</t>
  </si>
  <si>
    <t>24.160270%</t>
  </si>
  <si>
    <t>20.56%</t>
  </si>
  <si>
    <t>7.64%</t>
  </si>
  <si>
    <t>5.82%</t>
  </si>
  <si>
    <t>34.64%</t>
  </si>
  <si>
    <t>1.54%</t>
  </si>
  <si>
    <t>1399146</t>
  </si>
  <si>
    <t>10930</t>
  </si>
  <si>
    <t>1171</t>
  </si>
  <si>
    <t>104684</t>
  </si>
  <si>
    <t>1305.330295</t>
  </si>
  <si>
    <t>6331.353003</t>
  </si>
  <si>
    <t>70.000000%=248</t>
  </si>
  <si>
    <t>99.500000%=43253</t>
  </si>
  <si>
    <t>99.990000%=99090</t>
  </si>
  <si>
    <t>104686</t>
  </si>
  <si>
    <t>1305.589945</t>
  </si>
  <si>
    <t>6331.384476</t>
  </si>
  <si>
    <t>55441</t>
  </si>
  <si>
    <t>127233</t>
  </si>
  <si>
    <t>6.179784%</t>
  </si>
  <si>
    <t>86464.200000</t>
  </si>
  <si>
    <t>16428.458474</t>
  </si>
  <si>
    <t>2.482106%</t>
  </si>
  <si>
    <t>19.146848%</t>
  </si>
  <si>
    <t>70.09%</t>
  </si>
  <si>
    <t>15.16%</t>
  </si>
  <si>
    <t>2.42%</t>
  </si>
  <si>
    <t>zstd-fast-6</t>
  </si>
  <si>
    <t>1876746</t>
  </si>
  <si>
    <t>234593</t>
  </si>
  <si>
    <t>873</t>
  </si>
  <si>
    <t>56436</t>
  </si>
  <si>
    <t>59.858349</t>
  </si>
  <si>
    <t>703.003861</t>
  </si>
  <si>
    <t>99.500000%=127</t>
  </si>
  <si>
    <t>60.045335</t>
  </si>
  <si>
    <t>703.927078</t>
  </si>
  <si>
    <t>91672</t>
  </si>
  <si>
    <t>170602</t>
  </si>
  <si>
    <t>6.681761%</t>
  </si>
  <si>
    <t>125399.687500</t>
  </si>
  <si>
    <t>19585.199207</t>
  </si>
  <si>
    <t>2.245345%</t>
  </si>
  <si>
    <t>49.311532%</t>
  </si>
  <si>
    <t>672</t>
  </si>
  <si>
    <t>90.60%</t>
  </si>
  <si>
    <t>3.79%</t>
  </si>
  <si>
    <t>771374</t>
  </si>
  <si>
    <t>45900</t>
  </si>
  <si>
    <t>2124</t>
  </si>
  <si>
    <t>163547</t>
  </si>
  <si>
    <t>318.611192</t>
  </si>
  <si>
    <t>4039.641567</t>
  </si>
  <si>
    <t>99.500000%=19529</t>
  </si>
  <si>
    <t>318.737949</t>
  </si>
  <si>
    <t>4039.645331</t>
  </si>
  <si>
    <t>3102</t>
  </si>
  <si>
    <t>90333</t>
  </si>
  <si>
    <t>3.290455%</t>
  </si>
  <si>
    <t>25381.710526</t>
  </si>
  <si>
    <t>18454.595237</t>
  </si>
  <si>
    <t>0.597234%</t>
  </si>
  <si>
    <t>16.278624%</t>
  </si>
  <si>
    <t>1222</t>
  </si>
  <si>
    <t>30.29%</t>
  </si>
  <si>
    <t>39.27%</t>
  </si>
  <si>
    <t>11.58%</t>
  </si>
  <si>
    <t>6.28%</t>
  </si>
  <si>
    <t>322646</t>
  </si>
  <si>
    <t>40330</t>
  </si>
  <si>
    <t>5078</t>
  </si>
  <si>
    <t>927349</t>
  </si>
  <si>
    <t>370.789723</t>
  </si>
  <si>
    <t>9646.295056</t>
  </si>
  <si>
    <t>927350</t>
  </si>
  <si>
    <t>370.924837</t>
  </si>
  <si>
    <t>9646.608340</t>
  </si>
  <si>
    <t>54585</t>
  </si>
  <si>
    <t>6.737083%</t>
  </si>
  <si>
    <t>21736.928058</t>
  </si>
  <si>
    <t>12189.440143</t>
  </si>
  <si>
    <t>0.687066%</t>
  </si>
  <si>
    <t>6.660756%</t>
  </si>
  <si>
    <t>1483</t>
  </si>
  <si>
    <t>33.60%</t>
  </si>
  <si>
    <t>63.21%</t>
  </si>
  <si>
    <t>1.76</t>
  </si>
  <si>
    <t>4392493</t>
  </si>
  <si>
    <t>34316</t>
  </si>
  <si>
    <t>373</t>
  </si>
  <si>
    <t>36686</t>
  </si>
  <si>
    <t>365.425435</t>
  </si>
  <si>
    <t>1773.349203</t>
  </si>
  <si>
    <t>50.000000%=30</t>
  </si>
  <si>
    <t>90.000000%=962</t>
  </si>
  <si>
    <t>95.000000%=1531</t>
  </si>
  <si>
    <t>99.000000%=3162</t>
  </si>
  <si>
    <t>99.950000%=28966</t>
  </si>
  <si>
    <t>365.599245</t>
  </si>
  <si>
    <t>1773.349372</t>
  </si>
  <si>
    <t>0.122524%</t>
  </si>
  <si>
    <t>55.932203%</t>
  </si>
  <si>
    <t>221</t>
  </si>
  <si>
    <t>29.68%</t>
  </si>
  <si>
    <t>39.31%</t>
  </si>
  <si>
    <t>10.47%</t>
  </si>
  <si>
    <t>4.23%</t>
  </si>
  <si>
    <t>7.25%</t>
  </si>
  <si>
    <t>1288250</t>
  </si>
  <si>
    <t>10970</t>
  </si>
  <si>
    <t>1278</t>
  </si>
  <si>
    <t>129703</t>
  </si>
  <si>
    <t>1298.721436</t>
  </si>
  <si>
    <t>6310.579932</t>
  </si>
  <si>
    <t>60.000000%=136</t>
  </si>
  <si>
    <t>70.000000%=187</t>
  </si>
  <si>
    <t>90.000000%=1351</t>
  </si>
  <si>
    <t>95.000000%=3031</t>
  </si>
  <si>
    <t>99.900000%=74973</t>
  </si>
  <si>
    <t>99.950000%=101187</t>
  </si>
  <si>
    <t>129706</t>
  </si>
  <si>
    <t>1298.957626</t>
  </si>
  <si>
    <t>6310.634823</t>
  </si>
  <si>
    <t>16408</t>
  </si>
  <si>
    <t>64806</t>
  </si>
  <si>
    <t>2.945297%</t>
  </si>
  <si>
    <t>37942.783333</t>
  </si>
  <si>
    <t>11479.001192</t>
  </si>
  <si>
    <t>1.788015%</t>
  </si>
  <si>
    <t>23.663015%</t>
  </si>
  <si>
    <t>939</t>
  </si>
  <si>
    <t>6.35%</t>
  </si>
  <si>
    <t>20.51%</t>
  </si>
  <si>
    <t>33.45%</t>
  </si>
  <si>
    <t>3.06%</t>
  </si>
  <si>
    <t>1392013</t>
  </si>
  <si>
    <t>10875</t>
  </si>
  <si>
    <t>1177</t>
  </si>
  <si>
    <t>209438</t>
  </si>
  <si>
    <t>1312.533365</t>
  </si>
  <si>
    <t>6631.250210</t>
  </si>
  <si>
    <t>95.000000%=1003</t>
  </si>
  <si>
    <t>1313.322506</t>
  </si>
  <si>
    <t>6633.879646</t>
  </si>
  <si>
    <t>35257</t>
  </si>
  <si>
    <t>134912</t>
  </si>
  <si>
    <t>6.233191%</t>
  </si>
  <si>
    <t>86766.833333</t>
  </si>
  <si>
    <t>22777.680356</t>
  </si>
  <si>
    <t>2.670487%</t>
  </si>
  <si>
    <t>19.111748%</t>
  </si>
  <si>
    <t>824</t>
  </si>
  <si>
    <t>71.57%</t>
  </si>
  <si>
    <t>13.37%</t>
  </si>
  <si>
    <t>zstd-fast-60</t>
  </si>
  <si>
    <t>1914018</t>
  </si>
  <si>
    <t>239252</t>
  </si>
  <si>
    <t>277675</t>
  </si>
  <si>
    <t>53.948485</t>
  </si>
  <si>
    <t>1376.168852</t>
  </si>
  <si>
    <t>99.900000%=8716</t>
  </si>
  <si>
    <t>54.088386</t>
  </si>
  <si>
    <t>1376.447361</t>
  </si>
  <si>
    <t>42928</t>
  </si>
  <si>
    <t>199248</t>
  </si>
  <si>
    <t>6.541161%</t>
  </si>
  <si>
    <t>125199.000000</t>
  </si>
  <si>
    <t>48975.841783</t>
  </si>
  <si>
    <t>2.287610%</t>
  </si>
  <si>
    <t>51.689514%</t>
  </si>
  <si>
    <t>529</t>
  </si>
  <si>
    <t>9.20%</t>
  </si>
  <si>
    <t>86.38%</t>
  </si>
  <si>
    <t>820841</t>
  </si>
  <si>
    <t>48843</t>
  </si>
  <si>
    <t>1996</t>
  </si>
  <si>
    <t>147643</t>
  </si>
  <si>
    <t>287.861362</t>
  </si>
  <si>
    <t>3771.475642</t>
  </si>
  <si>
    <t>99.000000%=700</t>
  </si>
  <si>
    <t>99.500000%=4112</t>
  </si>
  <si>
    <t>99.900000%=56360</t>
  </si>
  <si>
    <t>287.960982</t>
  </si>
  <si>
    <t>3771.479578</t>
  </si>
  <si>
    <t>5800</t>
  </si>
  <si>
    <t>85590</t>
  </si>
  <si>
    <t>3.344318%</t>
  </si>
  <si>
    <t>27451.533333</t>
  </si>
  <si>
    <t>19574.835811</t>
  </si>
  <si>
    <t>0.985673%</t>
  </si>
  <si>
    <t>16.129827%</t>
  </si>
  <si>
    <t>962</t>
  </si>
  <si>
    <t>33.62%</t>
  </si>
  <si>
    <t>38.58%</t>
  </si>
  <si>
    <t>9.44%</t>
  </si>
  <si>
    <t>339917</t>
  </si>
  <si>
    <t>42489</t>
  </si>
  <si>
    <t>4820</t>
  </si>
  <si>
    <t>1001120</t>
  </si>
  <si>
    <t>343.991118</t>
  </si>
  <si>
    <t>9569.994993</t>
  </si>
  <si>
    <t>99.500000%=191</t>
  </si>
  <si>
    <t>1001121</t>
  </si>
  <si>
    <t>344.123962</t>
  </si>
  <si>
    <t>9570.476670</t>
  </si>
  <si>
    <t>58741</t>
  </si>
  <si>
    <t>6.711298%</t>
  </si>
  <si>
    <t>22812.843750</t>
  </si>
  <si>
    <t>12466.995933</t>
  </si>
  <si>
    <t>0.582133%</t>
  </si>
  <si>
    <t>6.923576%</t>
  </si>
  <si>
    <t>41.68%</t>
  </si>
  <si>
    <t>55.81%</t>
  </si>
  <si>
    <t>1.10</t>
  </si>
  <si>
    <t>4995121</t>
  </si>
  <si>
    <t>39024</t>
  </si>
  <si>
    <t>328</t>
  </si>
  <si>
    <t>45911</t>
  </si>
  <si>
    <t>313.170911</t>
  </si>
  <si>
    <t>1704.048657</t>
  </si>
  <si>
    <t>95.000000%=1220</t>
  </si>
  <si>
    <t>99.950000%=30539</t>
  </si>
  <si>
    <t>99.990000%=39059</t>
  </si>
  <si>
    <t>313.318949</t>
  </si>
  <si>
    <t>1704.045141</t>
  </si>
  <si>
    <t>0.574185%</t>
  </si>
  <si>
    <t>53.031695%</t>
  </si>
  <si>
    <t>225</t>
  </si>
  <si>
    <t>4.63%</t>
  </si>
  <si>
    <t>41.02%</t>
  </si>
  <si>
    <t>30.54%</t>
  </si>
  <si>
    <t>4.00%</t>
  </si>
  <si>
    <t>5.93%</t>
  </si>
  <si>
    <t>1340703</t>
  </si>
  <si>
    <t>11416</t>
  </si>
  <si>
    <t>1228</t>
  </si>
  <si>
    <t>145436</t>
  </si>
  <si>
    <t>1276.327701</t>
  </si>
  <si>
    <t>6481.345077</t>
  </si>
  <si>
    <t>90.000000%=1269</t>
  </si>
  <si>
    <t>99.900000%=80216</t>
  </si>
  <si>
    <t>99.990000%=114819</t>
  </si>
  <si>
    <t>145437</t>
  </si>
  <si>
    <t>1276.518261</t>
  </si>
  <si>
    <t>6481.411601</t>
  </si>
  <si>
    <t>22027</t>
  </si>
  <si>
    <t>62224</t>
  </si>
  <si>
    <t>3.068610%</t>
  </si>
  <si>
    <t>41140.951613</t>
  </si>
  <si>
    <t>9410.257704</t>
  </si>
  <si>
    <t>1.722259%</t>
  </si>
  <si>
    <t>23.048834%</t>
  </si>
  <si>
    <t>928</t>
  </si>
  <si>
    <t>8.29%</t>
  </si>
  <si>
    <t>20.12%</t>
  </si>
  <si>
    <t>7.71%</t>
  </si>
  <si>
    <t>2.13%</t>
  </si>
  <si>
    <t>3.42%</t>
  </si>
  <si>
    <t>1406351</t>
  </si>
  <si>
    <t>1165</t>
  </si>
  <si>
    <t>52</t>
  </si>
  <si>
    <t>133020</t>
  </si>
  <si>
    <t>1286.563843</t>
  </si>
  <si>
    <t>6431.391513</t>
  </si>
  <si>
    <t>50.000000%=164</t>
  </si>
  <si>
    <t>60.000000%=197</t>
  </si>
  <si>
    <t>99.000000%=32899</t>
  </si>
  <si>
    <t>99.500000%=41156</t>
  </si>
  <si>
    <t>133021</t>
  </si>
  <si>
    <t>1286.810266</t>
  </si>
  <si>
    <t>6431.419375</t>
  </si>
  <si>
    <t>64127</t>
  </si>
  <si>
    <t>126976</t>
  </si>
  <si>
    <t>6.385812%</t>
  </si>
  <si>
    <t>89806.928571</t>
  </si>
  <si>
    <t>17173.606877</t>
  </si>
  <si>
    <t>2.636369%</t>
  </si>
  <si>
    <t>19.264870%</t>
  </si>
  <si>
    <t>72.38%</t>
  </si>
  <si>
    <t>12.57%</t>
  </si>
  <si>
    <t>zstd-fast-7</t>
  </si>
  <si>
    <t>1.05</t>
  </si>
  <si>
    <t>1905116</t>
  </si>
  <si>
    <t>238139</t>
  </si>
  <si>
    <t>75631</t>
  </si>
  <si>
    <t>59.628829</t>
  </si>
  <si>
    <t>728.049764</t>
  </si>
  <si>
    <t>99.500000%=122</t>
  </si>
  <si>
    <t>99.900000%=12648</t>
  </si>
  <si>
    <t>59.710135</t>
  </si>
  <si>
    <t>728.050425</t>
  </si>
  <si>
    <t>93264</t>
  </si>
  <si>
    <t>146720</t>
  </si>
  <si>
    <t>6.458347%</t>
  </si>
  <si>
    <t>123039.000000</t>
  </si>
  <si>
    <t>16850.133167</t>
  </si>
  <si>
    <t>1.868209%</t>
  </si>
  <si>
    <t>48.964277%</t>
  </si>
  <si>
    <t>660</t>
  </si>
  <si>
    <t>91.40%</t>
  </si>
  <si>
    <t>760984</t>
  </si>
  <si>
    <t>45281</t>
  </si>
  <si>
    <t>2153</t>
  </si>
  <si>
    <t>162918</t>
  </si>
  <si>
    <t>324.313102</t>
  </si>
  <si>
    <t>4110.180051</t>
  </si>
  <si>
    <t>99.500000%=33161</t>
  </si>
  <si>
    <t>99.900000%=58458</t>
  </si>
  <si>
    <t>162919</t>
  </si>
  <si>
    <t>324.413714</t>
  </si>
  <si>
    <t>4110.185487</t>
  </si>
  <si>
    <t>2266</t>
  </si>
  <si>
    <t>68696</t>
  </si>
  <si>
    <t>3.280886%</t>
  </si>
  <si>
    <t>24967.017544</t>
  </si>
  <si>
    <t>18139.367859</t>
  </si>
  <si>
    <t>0.572537%</t>
  </si>
  <si>
    <t>15.568001%</t>
  </si>
  <si>
    <t>31.35%</t>
  </si>
  <si>
    <t>6.05%</t>
  </si>
  <si>
    <t>324114</t>
  </si>
  <si>
    <t>40514</t>
  </si>
  <si>
    <t>5055</t>
  </si>
  <si>
    <t>997049</t>
  </si>
  <si>
    <t>366.233321</t>
  </si>
  <si>
    <t>9902.715427</t>
  </si>
  <si>
    <t>99.000000%=90</t>
  </si>
  <si>
    <t>99.500000%=209</t>
  </si>
  <si>
    <t>99.950000%=100139</t>
  </si>
  <si>
    <t>997050</t>
  </si>
  <si>
    <t>366.338989</t>
  </si>
  <si>
    <t>9902.718110</t>
  </si>
  <si>
    <t>335</t>
  </si>
  <si>
    <t>48432</t>
  </si>
  <si>
    <t>7.134370%</t>
  </si>
  <si>
    <t>23123.492188</t>
  </si>
  <si>
    <t>12017.813824</t>
  </si>
  <si>
    <t>0.743352%</t>
  </si>
  <si>
    <t>6.588502%</t>
  </si>
  <si>
    <t>37.47%</t>
  </si>
  <si>
    <t>59.47%</t>
  </si>
  <si>
    <t>2.15%</t>
  </si>
  <si>
    <t>1.70</t>
  </si>
  <si>
    <t>52359</t>
  </si>
  <si>
    <t>319.008204</t>
  </si>
  <si>
    <t>1626.809782</t>
  </si>
  <si>
    <t>99.500000%=13434</t>
  </si>
  <si>
    <t>319.181092</t>
  </si>
  <si>
    <t>1626.804666</t>
  </si>
  <si>
    <t>1.145627%</t>
  </si>
  <si>
    <t>56.091650%</t>
  </si>
  <si>
    <t>188</t>
  </si>
  <si>
    <t>33.20%</t>
  </si>
  <si>
    <t>36.66%</t>
  </si>
  <si>
    <t>8.22%</t>
  </si>
  <si>
    <t>4.12%</t>
  </si>
  <si>
    <t>7.22%</t>
  </si>
  <si>
    <t>1281232</t>
  </si>
  <si>
    <t>10910</t>
  </si>
  <si>
    <t>127850</t>
  </si>
  <si>
    <t>1328.914605</t>
  </si>
  <si>
    <t>6476.877654</t>
  </si>
  <si>
    <t>40.000000%=40</t>
  </si>
  <si>
    <t>95.000000%=2965</t>
  </si>
  <si>
    <t>99.500000%=48496</t>
  </si>
  <si>
    <t>1329.188455</t>
  </si>
  <si>
    <t>6476.931756</t>
  </si>
  <si>
    <t>10339</t>
  </si>
  <si>
    <t>68600</t>
  </si>
  <si>
    <t>3.067019%</t>
  </si>
  <si>
    <t>39295.629032</t>
  </si>
  <si>
    <t>10839.329486</t>
  </si>
  <si>
    <t>1.540241%</t>
  </si>
  <si>
    <t>23.008989%</t>
  </si>
  <si>
    <t>930</t>
  </si>
  <si>
    <t>6.70%</t>
  </si>
  <si>
    <t>20.28%</t>
  </si>
  <si>
    <t>33.59%</t>
  </si>
  <si>
    <t>8.79%</t>
  </si>
  <si>
    <t>55</t>
  </si>
  <si>
    <t>180076</t>
  </si>
  <si>
    <t>1375.470130</t>
  </si>
  <si>
    <t>8014.567948</t>
  </si>
  <si>
    <t>70.000000%=234</t>
  </si>
  <si>
    <t>99.000000%=32112</t>
  </si>
  <si>
    <t>99.950000%=135266</t>
  </si>
  <si>
    <t>1375.693905</t>
  </si>
  <si>
    <t>8014.587305</t>
  </si>
  <si>
    <t>39424</t>
  </si>
  <si>
    <t>6.224096%</t>
  </si>
  <si>
    <t>81645.766667</t>
  </si>
  <si>
    <t>23456.626671</t>
  </si>
  <si>
    <t>2.494368%</t>
  </si>
  <si>
    <t>17.559475%</t>
  </si>
  <si>
    <t>768</t>
  </si>
  <si>
    <t>72.67%</t>
  </si>
  <si>
    <t>12.97%</t>
  </si>
  <si>
    <t>zstd-fast-70</t>
  </si>
  <si>
    <t>1911785</t>
  </si>
  <si>
    <t>238973</t>
  </si>
  <si>
    <t>857</t>
  </si>
  <si>
    <t>68380</t>
  </si>
  <si>
    <t>56.609822</t>
  </si>
  <si>
    <t>721.457804</t>
  </si>
  <si>
    <t>56.777358</t>
  </si>
  <si>
    <t>722.264190</t>
  </si>
  <si>
    <t>92311</t>
  </si>
  <si>
    <t>190451</t>
  </si>
  <si>
    <t>6.537846%</t>
  </si>
  <si>
    <t>124989.562500</t>
  </si>
  <si>
    <t>25299.763698</t>
  </si>
  <si>
    <t>2.770556%</t>
  </si>
  <si>
    <t>48.895028%</t>
  </si>
  <si>
    <t>4.90%</t>
  </si>
  <si>
    <t>90.39%</t>
  </si>
  <si>
    <t>843232</t>
  </si>
  <si>
    <t>50176</t>
  </si>
  <si>
    <t>1943</t>
  </si>
  <si>
    <t>200645</t>
  </si>
  <si>
    <t>296.985235</t>
  </si>
  <si>
    <t>3823.957789</t>
  </si>
  <si>
    <t>95.000000%=158</t>
  </si>
  <si>
    <t>99.000000%=749</t>
  </si>
  <si>
    <t>99.500000%=11730</t>
  </si>
  <si>
    <t>99.900000%=54788</t>
  </si>
  <si>
    <t>297.169121</t>
  </si>
  <si>
    <t>3825.117405</t>
  </si>
  <si>
    <t>3928</t>
  </si>
  <si>
    <t>80248</t>
  </si>
  <si>
    <t>3.293593%</t>
  </si>
  <si>
    <t>27772.627660</t>
  </si>
  <si>
    <t>20126.695419</t>
  </si>
  <si>
    <t>0.610817%</t>
  </si>
  <si>
    <t>15.693568%</t>
  </si>
  <si>
    <t>1078</t>
  </si>
  <si>
    <t>38.63%</t>
  </si>
  <si>
    <t>9.10%</t>
  </si>
  <si>
    <t>5.67%</t>
  </si>
  <si>
    <t>336013</t>
  </si>
  <si>
    <t>42001</t>
  </si>
  <si>
    <t>4876</t>
  </si>
  <si>
    <t>1118630</t>
  </si>
  <si>
    <t>356.510558</t>
  </si>
  <si>
    <t>9859.937644</t>
  </si>
  <si>
    <t>99.500000%=205</t>
  </si>
  <si>
    <t>356.623342</t>
  </si>
  <si>
    <t>9860.531456</t>
  </si>
  <si>
    <t>49664</t>
  </si>
  <si>
    <t>6.777807%</t>
  </si>
  <si>
    <t>22774.312000</t>
  </si>
  <si>
    <t>11883.187325</t>
  </si>
  <si>
    <t>0.656476%</t>
  </si>
  <si>
    <t>6.647497%</t>
  </si>
  <si>
    <t>1404</t>
  </si>
  <si>
    <t>36.91%</t>
  </si>
  <si>
    <t>60.46%</t>
  </si>
  <si>
    <t>4776676</t>
  </si>
  <si>
    <t>37317</t>
  </si>
  <si>
    <t>343</t>
  </si>
  <si>
    <t>38281</t>
  </si>
  <si>
    <t>344.763716</t>
  </si>
  <si>
    <t>1762.223316</t>
  </si>
  <si>
    <t>80.000000%=70</t>
  </si>
  <si>
    <t>99.000000%=2834</t>
  </si>
  <si>
    <t>344.894311</t>
  </si>
  <si>
    <t>1762.218752</t>
  </si>
  <si>
    <t>0.647110%</t>
  </si>
  <si>
    <t>54.141501%</t>
  </si>
  <si>
    <t>235</t>
  </si>
  <si>
    <t>36.05%</t>
  </si>
  <si>
    <t>35.37%</t>
  </si>
  <si>
    <t>6.81%</t>
  </si>
  <si>
    <t>1317107</t>
  </si>
  <si>
    <t>11216</t>
  </si>
  <si>
    <t>1250</t>
  </si>
  <si>
    <t>134016</t>
  </si>
  <si>
    <t>1288.653744</t>
  </si>
  <si>
    <t>6218.552456</t>
  </si>
  <si>
    <t>99.950000%=83361</t>
  </si>
  <si>
    <t>99.990000%=105381</t>
  </si>
  <si>
    <t>1288.934891</t>
  </si>
  <si>
    <t>6218.598869</t>
  </si>
  <si>
    <t>18410</t>
  </si>
  <si>
    <t>73384</t>
  </si>
  <si>
    <t>3.077985%</t>
  </si>
  <si>
    <t>40540.354839</t>
  </si>
  <si>
    <t>9848.405953</t>
  </si>
  <si>
    <t>1.625047%</t>
  </si>
  <si>
    <t>23.032338%</t>
  </si>
  <si>
    <t>966</t>
  </si>
  <si>
    <t>20.60%</t>
  </si>
  <si>
    <t>34.68%</t>
  </si>
  <si>
    <t>1480036</t>
  </si>
  <si>
    <t>11562</t>
  </si>
  <si>
    <t>1107</t>
  </si>
  <si>
    <t>175748</t>
  </si>
  <si>
    <t>1168.413745</t>
  </si>
  <si>
    <t>6148.486366</t>
  </si>
  <si>
    <t>60.000000%=168</t>
  </si>
  <si>
    <t>70.000000%=205</t>
  </si>
  <si>
    <t>1168.611756</t>
  </si>
  <si>
    <t>6148.518627</t>
  </si>
  <si>
    <t>47360</t>
  </si>
  <si>
    <t>137472</t>
  </si>
  <si>
    <t>6.517668%</t>
  </si>
  <si>
    <t>96463.840000</t>
  </si>
  <si>
    <t>22094.412283</t>
  </si>
  <si>
    <t>2.520304%</t>
  </si>
  <si>
    <t>19.414722%</t>
  </si>
  <si>
    <t>715</t>
  </si>
  <si>
    <t>77.34%</t>
  </si>
  <si>
    <t>9.53%</t>
  </si>
  <si>
    <t>zstd-fast-8</t>
  </si>
  <si>
    <t>1.04</t>
  </si>
  <si>
    <t>1800439</t>
  </si>
  <si>
    <t>225054</t>
  </si>
  <si>
    <t>910</t>
  </si>
  <si>
    <t>100895</t>
  </si>
  <si>
    <t>57.368074</t>
  </si>
  <si>
    <t>801.007240</t>
  </si>
  <si>
    <t>95.000000%=49</t>
  </si>
  <si>
    <t>99.500000%=124</t>
  </si>
  <si>
    <t>57.669529</t>
  </si>
  <si>
    <t>803.771955</t>
  </si>
  <si>
    <t>66000</t>
  </si>
  <si>
    <t>185788</t>
  </si>
  <si>
    <t>6.696339%</t>
  </si>
  <si>
    <t>120563.500000</t>
  </si>
  <si>
    <t>35786.280835</t>
  </si>
  <si>
    <t>1.464071%</t>
  </si>
  <si>
    <t>51.258310%</t>
  </si>
  <si>
    <t>606</t>
  </si>
  <si>
    <t>90.02%</t>
  </si>
  <si>
    <t>4.13%</t>
  </si>
  <si>
    <t>755371</t>
  </si>
  <si>
    <t>44947</t>
  </si>
  <si>
    <t>2169</t>
  </si>
  <si>
    <t>176302</t>
  </si>
  <si>
    <t>308.453029</t>
  </si>
  <si>
    <t>3983.515023</t>
  </si>
  <si>
    <t>99.500000%=5668</t>
  </si>
  <si>
    <t>308.561068</t>
  </si>
  <si>
    <t>3983.517766</t>
  </si>
  <si>
    <t>87144</t>
  </si>
  <si>
    <t>3.336146%</t>
  </si>
  <si>
    <t>25200.283019</t>
  </si>
  <si>
    <t>19542.796154</t>
  </si>
  <si>
    <t>0.628558%</t>
  </si>
  <si>
    <t>16.464277%</t>
  </si>
  <si>
    <t>8.68%</t>
  </si>
  <si>
    <t>30.78%</t>
  </si>
  <si>
    <t>305899</t>
  </si>
  <si>
    <t>38237</t>
  </si>
  <si>
    <t>5356</t>
  </si>
  <si>
    <t>931238</t>
  </si>
  <si>
    <t>377.086215</t>
  </si>
  <si>
    <t>9756.533201</t>
  </si>
  <si>
    <t>99.000000%=102</t>
  </si>
  <si>
    <t>931239</t>
  </si>
  <si>
    <t>377.220217</t>
  </si>
  <si>
    <t>9756.536283</t>
  </si>
  <si>
    <t>52176</t>
  </si>
  <si>
    <t>6.776707%</t>
  </si>
  <si>
    <t>20729.879433</t>
  </si>
  <si>
    <t>11960.584717</t>
  </si>
  <si>
    <t>0.738372%</t>
  </si>
  <si>
    <t>7.012610%</t>
  </si>
  <si>
    <t>1494</t>
  </si>
  <si>
    <t>23.38%</t>
  </si>
  <si>
    <t>73.14%</t>
  </si>
  <si>
    <t>2.47%</t>
  </si>
  <si>
    <t>1.66</t>
  </si>
  <si>
    <t>46686</t>
  </si>
  <si>
    <t>282.668606</t>
  </si>
  <si>
    <t>1550.297688</t>
  </si>
  <si>
    <t>99.500000%=5603</t>
  </si>
  <si>
    <t>282.795367</t>
  </si>
  <si>
    <t>1550.295734</t>
  </si>
  <si>
    <t>1.042407%</t>
  </si>
  <si>
    <t>56.503198%</t>
  </si>
  <si>
    <t>168</t>
  </si>
  <si>
    <t>5.94%</t>
  </si>
  <si>
    <t>37.68%</t>
  </si>
  <si>
    <t>32.24%</t>
  </si>
  <si>
    <t>1323459</t>
  </si>
  <si>
    <t>11270</t>
  </si>
  <si>
    <t>1244</t>
  </si>
  <si>
    <t>115328</t>
  </si>
  <si>
    <t>1251.170791</t>
  </si>
  <si>
    <t>6371.377934</t>
  </si>
  <si>
    <t>99.500000%=50069</t>
  </si>
  <si>
    <t>115329</t>
  </si>
  <si>
    <t>1251.409349</t>
  </si>
  <si>
    <t>6371.450876</t>
  </si>
  <si>
    <t>8926</t>
  </si>
  <si>
    <t>72448</t>
  </si>
  <si>
    <t>3.128821%</t>
  </si>
  <si>
    <t>41408.666667</t>
  </si>
  <si>
    <t>11374.872290</t>
  </si>
  <si>
    <t>1.859252%</t>
  </si>
  <si>
    <t>23.504274%</t>
  </si>
  <si>
    <t>20.70%</t>
  </si>
  <si>
    <t>5.80%</t>
  </si>
  <si>
    <t>35.00%</t>
  </si>
  <si>
    <t>1363061</t>
  </si>
  <si>
    <t>10648</t>
  </si>
  <si>
    <t>1202</t>
  </si>
  <si>
    <t>124083</t>
  </si>
  <si>
    <t>1313.919501</t>
  </si>
  <si>
    <t>6261.016444</t>
  </si>
  <si>
    <t>99.950000%=76021</t>
  </si>
  <si>
    <t>99.990000%=98041</t>
  </si>
  <si>
    <t>1314.159895</t>
  </si>
  <si>
    <t>6261.040799</t>
  </si>
  <si>
    <t>45056</t>
  </si>
  <si>
    <t>121600</t>
  </si>
  <si>
    <t>6.401986%</t>
  </si>
  <si>
    <t>87262.967742</t>
  </si>
  <si>
    <t>17886.413256</t>
  </si>
  <si>
    <t>2.365653%</t>
  </si>
  <si>
    <t>18.953654%</t>
  </si>
  <si>
    <t>789</t>
  </si>
  <si>
    <t>71.82%</t>
  </si>
  <si>
    <t>13.25%</t>
  </si>
  <si>
    <t>6.96%</t>
  </si>
  <si>
    <t>zstd-fast-80</t>
  </si>
  <si>
    <t>93360</t>
  </si>
  <si>
    <t>50.941450</t>
  </si>
  <si>
    <t>726.363181</t>
  </si>
  <si>
    <t>51.008812</t>
  </si>
  <si>
    <t>726.364176</t>
  </si>
  <si>
    <t>112984</t>
  </si>
  <si>
    <t>140960</t>
  </si>
  <si>
    <t>6.114987%</t>
  </si>
  <si>
    <t>128776.250000</t>
  </si>
  <si>
    <t>9490.913260</t>
  </si>
  <si>
    <t>2.243146%</t>
  </si>
  <si>
    <t>51.740054%</t>
  </si>
  <si>
    <t>525</t>
  </si>
  <si>
    <t>5.32%</t>
  </si>
  <si>
    <t>89.65%</t>
  </si>
  <si>
    <t>861409</t>
  </si>
  <si>
    <t>51257</t>
  </si>
  <si>
    <t>1902</t>
  </si>
  <si>
    <t>150809</t>
  </si>
  <si>
    <t>288.339274</t>
  </si>
  <si>
    <t>3759.164217</t>
  </si>
  <si>
    <t>90.000000%=81</t>
  </si>
  <si>
    <t>95.000000%=154</t>
  </si>
  <si>
    <t>99.900000%=53215</t>
  </si>
  <si>
    <t>288.459152</t>
  </si>
  <si>
    <t>3759.700920</t>
  </si>
  <si>
    <t>6232</t>
  </si>
  <si>
    <t>82235</t>
  </si>
  <si>
    <t>3.233877%</t>
  </si>
  <si>
    <t>27856.904255</t>
  </si>
  <si>
    <t>19998.200136</t>
  </si>
  <si>
    <t>0.937016%</t>
  </si>
  <si>
    <t>15.541778%</t>
  </si>
  <si>
    <t>35.75%</t>
  </si>
  <si>
    <t>37.58%</t>
  </si>
  <si>
    <t>343336</t>
  </si>
  <si>
    <t>42917</t>
  </si>
  <si>
    <t>4772</t>
  </si>
  <si>
    <t>1053763</t>
  </si>
  <si>
    <t>347.810896</t>
  </si>
  <si>
    <t>9877.128084</t>
  </si>
  <si>
    <t>99.900000%=84410</t>
  </si>
  <si>
    <t>99.990000%=217055</t>
  </si>
  <si>
    <t>1053764</t>
  </si>
  <si>
    <t>347.911272</t>
  </si>
  <si>
    <t>9877.388122</t>
  </si>
  <si>
    <t>49632</t>
  </si>
  <si>
    <t>7.044001%</t>
  </si>
  <si>
    <t>24184.590164</t>
  </si>
  <si>
    <t>12533.452334</t>
  </si>
  <si>
    <t>0.614640%</t>
  </si>
  <si>
    <t>6.577484%</t>
  </si>
  <si>
    <t>45.96%</t>
  </si>
  <si>
    <t>51.52%</t>
  </si>
  <si>
    <t>4949848</t>
  </si>
  <si>
    <t>38670</t>
  </si>
  <si>
    <t>331</t>
  </si>
  <si>
    <t>80725</t>
  </si>
  <si>
    <t>275.459048</t>
  </si>
  <si>
    <t>1720.433330</t>
  </si>
  <si>
    <t>80.000000%=71</t>
  </si>
  <si>
    <t>99.000000%=2088</t>
  </si>
  <si>
    <t>99.500000%=2670</t>
  </si>
  <si>
    <t>275.591404</t>
  </si>
  <si>
    <t>1720.430495</t>
  </si>
  <si>
    <t>0.381777%</t>
  </si>
  <si>
    <t>59.506236%</t>
  </si>
  <si>
    <t>4.93%</t>
  </si>
  <si>
    <t>37.87%</t>
  </si>
  <si>
    <t>33.07%</t>
  </si>
  <si>
    <t>2.21%</t>
  </si>
  <si>
    <t>3.26%</t>
  </si>
  <si>
    <t>136909</t>
  </si>
  <si>
    <t>1358.873889</t>
  </si>
  <si>
    <t>6519.317934</t>
  </si>
  <si>
    <t>60.000000%=140</t>
  </si>
  <si>
    <t>95.000000%=2998</t>
  </si>
  <si>
    <t>1359.096875</t>
  </si>
  <si>
    <t>6519.386824</t>
  </si>
  <si>
    <t>20488</t>
  </si>
  <si>
    <t>76664</t>
  </si>
  <si>
    <t>3.095896%</t>
  </si>
  <si>
    <t>38938.359375</t>
  </si>
  <si>
    <t>10787.441812</t>
  </si>
  <si>
    <t>1.669996%</t>
  </si>
  <si>
    <t>23.246760%</t>
  </si>
  <si>
    <t>982</t>
  </si>
  <si>
    <t>20.67%</t>
  </si>
  <si>
    <t>8.35%</t>
  </si>
  <si>
    <t>3.25%</t>
  </si>
  <si>
    <t>1413632</t>
  </si>
  <si>
    <t>11044</t>
  </si>
  <si>
    <t>1159</t>
  </si>
  <si>
    <t>113740</t>
  </si>
  <si>
    <t>1235.218793</t>
  </si>
  <si>
    <t>6316.280607</t>
  </si>
  <si>
    <t>50.000000%=162</t>
  </si>
  <si>
    <t>80.000000%=346</t>
  </si>
  <si>
    <t>95.000000%=995</t>
  </si>
  <si>
    <t>99.950000%=94896</t>
  </si>
  <si>
    <t>99.990000%=110624</t>
  </si>
  <si>
    <t>1235.471013</t>
  </si>
  <si>
    <t>6316.310593</t>
  </si>
  <si>
    <t>52101</t>
  </si>
  <si>
    <t>131506</t>
  </si>
  <si>
    <t>6.277240%</t>
  </si>
  <si>
    <t>88737.080000</t>
  </si>
  <si>
    <t>23662.673796</t>
  </si>
  <si>
    <t>2.699573%</t>
  </si>
  <si>
    <t>20.121877%</t>
  </si>
  <si>
    <t>747</t>
  </si>
  <si>
    <t>71.52%</t>
  </si>
  <si>
    <t>zstd-fast-9</t>
  </si>
  <si>
    <t>1.03</t>
  </si>
  <si>
    <t>1938934</t>
  </si>
  <si>
    <t>242366</t>
  </si>
  <si>
    <t>845</t>
  </si>
  <si>
    <t>167978</t>
  </si>
  <si>
    <t>57.632313</t>
  </si>
  <si>
    <t>871.568994</t>
  </si>
  <si>
    <t>99.990000%=22151</t>
  </si>
  <si>
    <t>57.767841</t>
  </si>
  <si>
    <t>871.864785</t>
  </si>
  <si>
    <t>96768</t>
  </si>
  <si>
    <t>147936</t>
  </si>
  <si>
    <t>6.548289%</t>
  </si>
  <si>
    <t>126967.000000</t>
  </si>
  <si>
    <t>13172.083895</t>
  </si>
  <si>
    <t>1.922919%</t>
  </si>
  <si>
    <t>49.839757%</t>
  </si>
  <si>
    <t>674</t>
  </si>
  <si>
    <t>4.30%</t>
  </si>
  <si>
    <t>90.77%</t>
  </si>
  <si>
    <t>3.37%</t>
  </si>
  <si>
    <t>709264</t>
  </si>
  <si>
    <t>42204</t>
  </si>
  <si>
    <t>2310</t>
  </si>
  <si>
    <t>173433</t>
  </si>
  <si>
    <t>346.889082</t>
  </si>
  <si>
    <t>4217.737197</t>
  </si>
  <si>
    <t>95.000000%=191</t>
  </si>
  <si>
    <t>99.500000%=37486</t>
  </si>
  <si>
    <t>99.950000%=72876</t>
  </si>
  <si>
    <t>347.046433</t>
  </si>
  <si>
    <t>4218.092467</t>
  </si>
  <si>
    <t>66424</t>
  </si>
  <si>
    <t>3.209631%</t>
  </si>
  <si>
    <t>22764.754098</t>
  </si>
  <si>
    <t>16531.271363</t>
  </si>
  <si>
    <t>0.661360%</t>
  </si>
  <si>
    <t>16.460845%</t>
  </si>
  <si>
    <t>1208</t>
  </si>
  <si>
    <t>39.28%</t>
  </si>
  <si>
    <t>12.75%</t>
  </si>
  <si>
    <t>317396</t>
  </si>
  <si>
    <t>39674</t>
  </si>
  <si>
    <t>5162</t>
  </si>
  <si>
    <t>1038554</t>
  </si>
  <si>
    <t>378.076673</t>
  </si>
  <si>
    <t>9926.519464</t>
  </si>
  <si>
    <t>99.990000%=238026</t>
  </si>
  <si>
    <t>1038555</t>
  </si>
  <si>
    <t>378.174342</t>
  </si>
  <si>
    <t>9926.524826</t>
  </si>
  <si>
    <t>48368</t>
  </si>
  <si>
    <t>6.873823%</t>
  </si>
  <si>
    <t>21817.239130</t>
  </si>
  <si>
    <t>11053.144219</t>
  </si>
  <si>
    <t>0.738069%</t>
  </si>
  <si>
    <t>6.684831%</t>
  </si>
  <si>
    <t>1399</t>
  </si>
  <si>
    <t>31.01%</t>
  </si>
  <si>
    <t>65.61%</t>
  </si>
  <si>
    <t>2.46%</t>
  </si>
  <si>
    <t>1.62</t>
  </si>
  <si>
    <t>4513498</t>
  </si>
  <si>
    <t>35261</t>
  </si>
  <si>
    <t>363</t>
  </si>
  <si>
    <t>35061</t>
  </si>
  <si>
    <t>350.660508</t>
  </si>
  <si>
    <t>1666.907934</t>
  </si>
  <si>
    <t>60.000000%=36</t>
  </si>
  <si>
    <t>99.000000%=4423</t>
  </si>
  <si>
    <t>99.900000%=19529</t>
  </si>
  <si>
    <t>99.950000%=26345</t>
  </si>
  <si>
    <t>351.961073</t>
  </si>
  <si>
    <t>1671.745775</t>
  </si>
  <si>
    <t>0.695439%</t>
  </si>
  <si>
    <t>53.241972%</t>
  </si>
  <si>
    <t>239</t>
  </si>
  <si>
    <t>4.34%</t>
  </si>
  <si>
    <t>31.58%</t>
  </si>
  <si>
    <t>35.79%</t>
  </si>
  <si>
    <t>9.51%</t>
  </si>
  <si>
    <t>117945</t>
  </si>
  <si>
    <t>1300.064184</t>
  </si>
  <si>
    <t>6343.343372</t>
  </si>
  <si>
    <t>99.990000%=108527</t>
  </si>
  <si>
    <t>117946</t>
  </si>
  <si>
    <t>1300.359013</t>
  </si>
  <si>
    <t>6343.409581</t>
  </si>
  <si>
    <t>19632</t>
  </si>
  <si>
    <t>65936</t>
  </si>
  <si>
    <t>3.076351%</t>
  </si>
  <si>
    <t>40518.828125</t>
  </si>
  <si>
    <t>9678.613008</t>
  </si>
  <si>
    <t>1.607700%</t>
  </si>
  <si>
    <t>23.185289%</t>
  </si>
  <si>
    <t>21.04%</t>
  </si>
  <si>
    <t>34.06%</t>
  </si>
  <si>
    <t>3.57%</t>
  </si>
  <si>
    <t>1416076</t>
  </si>
  <si>
    <t>11063</t>
  </si>
  <si>
    <t>136684</t>
  </si>
  <si>
    <t>1285.955043</t>
  </si>
  <si>
    <t>6304.313452</t>
  </si>
  <si>
    <t>50.000000%=177</t>
  </si>
  <si>
    <t>60.000000%=207</t>
  </si>
  <si>
    <t>70.000000%=250</t>
  </si>
  <si>
    <t>95.000000%=1019</t>
  </si>
  <si>
    <t>99.500000%=44302</t>
  </si>
  <si>
    <t>99.990000%=102236</t>
  </si>
  <si>
    <t>1286.229834</t>
  </si>
  <si>
    <t>6304.370011</t>
  </si>
  <si>
    <t>51712</t>
  </si>
  <si>
    <t>129536</t>
  </si>
  <si>
    <t>6.326721%</t>
  </si>
  <si>
    <t>89591.172414</t>
  </si>
  <si>
    <t>19630.672483</t>
  </si>
  <si>
    <t>2.603163%</t>
  </si>
  <si>
    <t>19.716337%</t>
  </si>
  <si>
    <t>834</t>
  </si>
  <si>
    <t>69.71%</t>
  </si>
  <si>
    <t>15.32%</t>
  </si>
  <si>
    <t>7.16%</t>
  </si>
  <si>
    <t>zstd-fast-90</t>
  </si>
  <si>
    <t>47060</t>
  </si>
  <si>
    <t>56.675896</t>
  </si>
  <si>
    <t>678.568785</t>
  </si>
  <si>
    <t>56.763066</t>
  </si>
  <si>
    <t>678.570233</t>
  </si>
  <si>
    <t>96412</t>
  </si>
  <si>
    <t>163031</t>
  </si>
  <si>
    <t>6.337833%</t>
  </si>
  <si>
    <t>125865.500000</t>
  </si>
  <si>
    <t>21902.812270</t>
  </si>
  <si>
    <t>2.140191%</t>
  </si>
  <si>
    <t>49.763584%</t>
  </si>
  <si>
    <t>601</t>
  </si>
  <si>
    <t>5.72%</t>
  </si>
  <si>
    <t>89.83%</t>
  </si>
  <si>
    <t>658256</t>
  </si>
  <si>
    <t>39169</t>
  </si>
  <si>
    <t>2489</t>
  </si>
  <si>
    <t>249810</t>
  </si>
  <si>
    <t>379.766887</t>
  </si>
  <si>
    <t>5317.534449</t>
  </si>
  <si>
    <t>90.000000%=70</t>
  </si>
  <si>
    <t>95.000000%=146</t>
  </si>
  <si>
    <t>99.500000%=28180</t>
  </si>
  <si>
    <t>99.950000%=119013</t>
  </si>
  <si>
    <t>379.851788</t>
  </si>
  <si>
    <t>5317.538967</t>
  </si>
  <si>
    <t>1120</t>
  </si>
  <si>
    <t>76768</t>
  </si>
  <si>
    <t>3.247038%</t>
  </si>
  <si>
    <t>21373.822581</t>
  </si>
  <si>
    <t>15258.025132</t>
  </si>
  <si>
    <t>0.532144%</t>
  </si>
  <si>
    <t>11.029886%</t>
  </si>
  <si>
    <t>1360</t>
  </si>
  <si>
    <t>38.70%</t>
  </si>
  <si>
    <t>7.17%</t>
  </si>
  <si>
    <t>343912</t>
  </si>
  <si>
    <t>42989</t>
  </si>
  <si>
    <t>4764</t>
  </si>
  <si>
    <t>1002564</t>
  </si>
  <si>
    <t>348.841688</t>
  </si>
  <si>
    <t>9702.244252</t>
  </si>
  <si>
    <t>95.000000%=33</t>
  </si>
  <si>
    <t>99.500000%=185</t>
  </si>
  <si>
    <t>1002565</t>
  </si>
  <si>
    <t>348.919634</t>
  </si>
  <si>
    <t>9702.247800</t>
  </si>
  <si>
    <t>53184</t>
  </si>
  <si>
    <t>6.803741%</t>
  </si>
  <si>
    <t>23398.880952</t>
  </si>
  <si>
    <t>11915.924070</t>
  </si>
  <si>
    <t>0.629559%</t>
  </si>
  <si>
    <t>6.539646%</t>
  </si>
  <si>
    <t>1362</t>
  </si>
  <si>
    <t>44.01%</t>
  </si>
  <si>
    <t>53.61%</t>
  </si>
  <si>
    <t>49852</t>
  </si>
  <si>
    <t>311.521810</t>
  </si>
  <si>
    <t>1686.659791</t>
  </si>
  <si>
    <t>95.000000%=1351</t>
  </si>
  <si>
    <t>99.500000%=13041</t>
  </si>
  <si>
    <t>99.990000%=45350</t>
  </si>
  <si>
    <t>311.664456</t>
  </si>
  <si>
    <t>1686.658687</t>
  </si>
  <si>
    <t>0.342153%</t>
  </si>
  <si>
    <t>56.888686%</t>
  </si>
  <si>
    <t>185</t>
  </si>
  <si>
    <t>2.33%</t>
  </si>
  <si>
    <t>36.13%</t>
  </si>
  <si>
    <t>36.29%</t>
  </si>
  <si>
    <t>3.89%</t>
  </si>
  <si>
    <t>6.54%</t>
  </si>
  <si>
    <t>1395240</t>
  </si>
  <si>
    <t>11881</t>
  </si>
  <si>
    <t>141328</t>
  </si>
  <si>
    <t>1197.902435</t>
  </si>
  <si>
    <t>6311.103619</t>
  </si>
  <si>
    <t>40.000000%=34</t>
  </si>
  <si>
    <t>70.000000%=158</t>
  </si>
  <si>
    <t>90.000000%=1171</t>
  </si>
  <si>
    <t>95.000000%=2539</t>
  </si>
  <si>
    <t>99.000000%=28966</t>
  </si>
  <si>
    <t>1198.095127</t>
  </si>
  <si>
    <t>6311.158680</t>
  </si>
  <si>
    <t>18882</t>
  </si>
  <si>
    <t>82840</t>
  </si>
  <si>
    <t>3.169627%</t>
  </si>
  <si>
    <t>44223.906250</t>
  </si>
  <si>
    <t>14215.893843</t>
  </si>
  <si>
    <t>1.881517%</t>
  </si>
  <si>
    <t>23.242267%</t>
  </si>
  <si>
    <t>883</t>
  </si>
  <si>
    <t>9.23%</t>
  </si>
  <si>
    <t>5.64%</t>
  </si>
  <si>
    <t>7.77%</t>
  </si>
  <si>
    <t>1452482</t>
  </si>
  <si>
    <t>11347</t>
  </si>
  <si>
    <t>1128</t>
  </si>
  <si>
    <t>132263</t>
  </si>
  <si>
    <t>1248.332453</t>
  </si>
  <si>
    <t>6376.790830</t>
  </si>
  <si>
    <t>95.000000%=962</t>
  </si>
  <si>
    <t>99.000000%=32374</t>
  </si>
  <si>
    <t>99.990000%=122159</t>
  </si>
  <si>
    <t>1248.592870</t>
  </si>
  <si>
    <t>6376.816673</t>
  </si>
  <si>
    <t>52886</t>
  </si>
  <si>
    <t>143073</t>
  </si>
  <si>
    <t>6.331314%</t>
  </si>
  <si>
    <t>91961.192308</t>
  </si>
  <si>
    <t>19311.305512</t>
  </si>
  <si>
    <t>2.699438%</t>
  </si>
  <si>
    <t>19.022888%</t>
  </si>
  <si>
    <t>814</t>
  </si>
  <si>
    <t>73.03%</t>
  </si>
  <si>
    <t>12.76%</t>
  </si>
  <si>
    <t>6.85%</t>
  </si>
  <si>
    <t>2.62%</t>
  </si>
  <si>
    <t>zstd-fast</t>
  </si>
  <si>
    <t>2007843</t>
  </si>
  <si>
    <t>250980</t>
  </si>
  <si>
    <t>816</t>
  </si>
  <si>
    <t>41451</t>
  </si>
  <si>
    <t>54.548262</t>
  </si>
  <si>
    <t>636.880162</t>
  </si>
  <si>
    <t>54.630712</t>
  </si>
  <si>
    <t>636.880812</t>
  </si>
  <si>
    <t>102048</t>
  </si>
  <si>
    <t>169680</t>
  </si>
  <si>
    <t>6.599669%</t>
  </si>
  <si>
    <t>132511.000000</t>
  </si>
  <si>
    <t>20332.364086</t>
  </si>
  <si>
    <t>1.747439%</t>
  </si>
  <si>
    <t>50.606869%</t>
  </si>
  <si>
    <t>612</t>
  </si>
  <si>
    <t>2.22%</t>
  </si>
  <si>
    <t>4.10%</t>
  </si>
  <si>
    <t>90.45%</t>
  </si>
  <si>
    <t>2.64%</t>
  </si>
  <si>
    <t>783173</t>
  </si>
  <si>
    <t>46602</t>
  </si>
  <si>
    <t>2092</t>
  </si>
  <si>
    <t>141517</t>
  </si>
  <si>
    <t>314.947853</t>
  </si>
  <si>
    <t>3990.957567</t>
  </si>
  <si>
    <t>90.000000%=89</t>
  </si>
  <si>
    <t>99.000000%=847</t>
  </si>
  <si>
    <t>99.500000%=31588</t>
  </si>
  <si>
    <t>315.045890</t>
  </si>
  <si>
    <t>3990.962973</t>
  </si>
  <si>
    <t>3536</t>
  </si>
  <si>
    <t>71568</t>
  </si>
  <si>
    <t>3.312944%</t>
  </si>
  <si>
    <t>25946.080357</t>
  </si>
  <si>
    <t>18140.112070</t>
  </si>
  <si>
    <t>0.725128%</t>
  </si>
  <si>
    <t>15.920590%</t>
  </si>
  <si>
    <t>1127</t>
  </si>
  <si>
    <t>31.22%</t>
  </si>
  <si>
    <t>39.25%</t>
  </si>
  <si>
    <t>11.15%</t>
  </si>
  <si>
    <t>5.97%</t>
  </si>
  <si>
    <t>323986</t>
  </si>
  <si>
    <t>40498</t>
  </si>
  <si>
    <t>5057</t>
  </si>
  <si>
    <t>1123425</t>
  </si>
  <si>
    <t>365.844672</t>
  </si>
  <si>
    <t>9872.019625</t>
  </si>
  <si>
    <t>1123426</t>
  </si>
  <si>
    <t>365.998491</t>
  </si>
  <si>
    <t>9872.408094</t>
  </si>
  <si>
    <t>51576</t>
  </si>
  <si>
    <t>6.989648%</t>
  </si>
  <si>
    <t>22645.480916</t>
  </si>
  <si>
    <t>11563.006294</t>
  </si>
  <si>
    <t>0.609554%</t>
  </si>
  <si>
    <t>6.819055%</t>
  </si>
  <si>
    <t>34.39%</t>
  </si>
  <si>
    <t>62.53%</t>
  </si>
  <si>
    <t>4876190</t>
  </si>
  <si>
    <t>38095</t>
  </si>
  <si>
    <t>336</t>
  </si>
  <si>
    <t>86679</t>
  </si>
  <si>
    <t>361.986473</t>
  </si>
  <si>
    <t>1933.061402</t>
  </si>
  <si>
    <t>99.000000%=4358</t>
  </si>
  <si>
    <t>99.500000%=15663</t>
  </si>
  <si>
    <t>99.900000%=23724</t>
  </si>
  <si>
    <t>99.950000%=25296</t>
  </si>
  <si>
    <t>362.139294</t>
  </si>
  <si>
    <t>1933.056480</t>
  </si>
  <si>
    <t>0.885702%</t>
  </si>
  <si>
    <t>52.825812%</t>
  </si>
  <si>
    <t>35.86%</t>
  </si>
  <si>
    <t>6.37%</t>
  </si>
  <si>
    <t>138018</t>
  </si>
  <si>
    <t>1281.981957</t>
  </si>
  <si>
    <t>6428.844518</t>
  </si>
  <si>
    <t>90.000000%=1302</t>
  </si>
  <si>
    <t>95.000000%=2768</t>
  </si>
  <si>
    <t>99.990000%=125304</t>
  </si>
  <si>
    <t>1282.181199</t>
  </si>
  <si>
    <t>6428.900251</t>
  </si>
  <si>
    <t>17500</t>
  </si>
  <si>
    <t>68768</t>
  </si>
  <si>
    <t>3.037702%</t>
  </si>
  <si>
    <t>39133.189655</t>
  </si>
  <si>
    <t>10956.000894</t>
  </si>
  <si>
    <t>1.725921%</t>
  </si>
  <si>
    <t>23.476888%</t>
  </si>
  <si>
    <t>20.71%</t>
  </si>
  <si>
    <t>7.57%</t>
  </si>
  <si>
    <t>1394382</t>
  </si>
  <si>
    <t>10893</t>
  </si>
  <si>
    <t>1175</t>
  </si>
  <si>
    <t>129091</t>
  </si>
  <si>
    <t>1257.044021</t>
  </si>
  <si>
    <t>6328.012429</t>
  </si>
  <si>
    <t>70.000000%=232</t>
  </si>
  <si>
    <t>99.950000%=86507</t>
  </si>
  <si>
    <t>99.990000%=101187</t>
  </si>
  <si>
    <t>1257.300643</t>
  </si>
  <si>
    <t>6328.044002</t>
  </si>
  <si>
    <t>42752</t>
  </si>
  <si>
    <t>177385</t>
  </si>
  <si>
    <t>6.363774%</t>
  </si>
  <si>
    <t>88735.321429</t>
  </si>
  <si>
    <t>24287.986604</t>
  </si>
  <si>
    <t>2.252711%</t>
  </si>
  <si>
    <t>19.878977%</t>
  </si>
  <si>
    <t>723</t>
  </si>
  <si>
    <t>73.15%</t>
  </si>
  <si>
    <t>12.58%</t>
  </si>
  <si>
    <t>zstd</t>
  </si>
  <si>
    <t>2005385</t>
  </si>
  <si>
    <t>250673</t>
  </si>
  <si>
    <t>817</t>
  </si>
  <si>
    <t>171927</t>
  </si>
  <si>
    <t>55.316538</t>
  </si>
  <si>
    <t>963.841154</t>
  </si>
  <si>
    <t>99.900000%=11862</t>
  </si>
  <si>
    <t>99.990000%=28442</t>
  </si>
  <si>
    <t>55.423361</t>
  </si>
  <si>
    <t>963.940263</t>
  </si>
  <si>
    <t>108416</t>
  </si>
  <si>
    <t>187824</t>
  </si>
  <si>
    <t>6.475215%</t>
  </si>
  <si>
    <t>129853.000000</t>
  </si>
  <si>
    <t>19598.388805</t>
  </si>
  <si>
    <t>2.027666%</t>
  </si>
  <si>
    <t>50.528396%</t>
  </si>
  <si>
    <t>3.60%</t>
  </si>
  <si>
    <t>92.52%</t>
  </si>
  <si>
    <t>767041</t>
  </si>
  <si>
    <t>45642</t>
  </si>
  <si>
    <t>2136</t>
  </si>
  <si>
    <t>239434</t>
  </si>
  <si>
    <t>319.330637</t>
  </si>
  <si>
    <t>4296.883148</t>
  </si>
  <si>
    <t>99.000000%=708</t>
  </si>
  <si>
    <t>99.500000%=3588</t>
  </si>
  <si>
    <t>239435</t>
  </si>
  <si>
    <t>319.422614</t>
  </si>
  <si>
    <t>4296.886677</t>
  </si>
  <si>
    <t>3888</t>
  </si>
  <si>
    <t>70736</t>
  </si>
  <si>
    <t>3.327315%</t>
  </si>
  <si>
    <t>25521.872727</t>
  </si>
  <si>
    <t>18273.653903</t>
  </si>
  <si>
    <t>0.499189%</t>
  </si>
  <si>
    <t>14.991574%</t>
  </si>
  <si>
    <t>1053</t>
  </si>
  <si>
    <t>33.40%</t>
  </si>
  <si>
    <t>38.79%</t>
  </si>
  <si>
    <t>308724</t>
  </si>
  <si>
    <t>38590</t>
  </si>
  <si>
    <t>5307</t>
  </si>
  <si>
    <t>1028766</t>
  </si>
  <si>
    <t>384.827072</t>
  </si>
  <si>
    <t>10193.390244</t>
  </si>
  <si>
    <t>90.000000%=28</t>
  </si>
  <si>
    <t>99.500000%=181</t>
  </si>
  <si>
    <t>384.905842</t>
  </si>
  <si>
    <t>10193.393569</t>
  </si>
  <si>
    <t>53198</t>
  </si>
  <si>
    <t>6.727288%</t>
  </si>
  <si>
    <t>20768.751773</t>
  </si>
  <si>
    <t>10673.360102</t>
  </si>
  <si>
    <t>0.680486%</t>
  </si>
  <si>
    <t>5.872346%</t>
  </si>
  <si>
    <t>1270</t>
  </si>
  <si>
    <t>44.25%</t>
  </si>
  <si>
    <t>53.34%</t>
  </si>
  <si>
    <t>40580</t>
  </si>
  <si>
    <t>341.093960</t>
  </si>
  <si>
    <t>1809.327189</t>
  </si>
  <si>
    <t>80.000000%=74</t>
  </si>
  <si>
    <t>99.000000%=2539</t>
  </si>
  <si>
    <t>99.950000%=26869</t>
  </si>
  <si>
    <t>341.219031</t>
  </si>
  <si>
    <t>1809.325944</t>
  </si>
  <si>
    <t>0.409836%</t>
  </si>
  <si>
    <t>52.092321%</t>
  </si>
  <si>
    <t>5.00%</t>
  </si>
  <si>
    <t>37.01%</t>
  </si>
  <si>
    <t>33.09%</t>
  </si>
  <si>
    <t>6.04%</t>
  </si>
  <si>
    <t>4.52%</t>
  </si>
  <si>
    <t>6.03%</t>
  </si>
  <si>
    <t>1291281</t>
  </si>
  <si>
    <t>1275</t>
  </si>
  <si>
    <t>121568</t>
  </si>
  <si>
    <t>1316.632066</t>
  </si>
  <si>
    <t>7629.079090</t>
  </si>
  <si>
    <t>80.000000%=209</t>
  </si>
  <si>
    <t>99.000000%=44302</t>
  </si>
  <si>
    <t>99.900000%=100139</t>
  </si>
  <si>
    <t>1316.784949</t>
  </si>
  <si>
    <t>7629.106572</t>
  </si>
  <si>
    <t>19344</t>
  </si>
  <si>
    <t>71424</t>
  </si>
  <si>
    <t>3.123181%</t>
  </si>
  <si>
    <t>40329.048387</t>
  </si>
  <si>
    <t>10995.839217</t>
  </si>
  <si>
    <t>1.580566%</t>
  </si>
  <si>
    <t>16.447438%</t>
  </si>
  <si>
    <t>11.83%</t>
  </si>
  <si>
    <t>19.29%</t>
  </si>
  <si>
    <t>37.75%</t>
  </si>
  <si>
    <t>5.31%</t>
  </si>
  <si>
    <t>1219047</t>
  </si>
  <si>
    <t>9523</t>
  </si>
  <si>
    <t>1344</t>
  </si>
  <si>
    <t>221774</t>
  </si>
  <si>
    <t>1457.172782</t>
  </si>
  <si>
    <t>9097.500079</t>
  </si>
  <si>
    <t>80.000000%=257</t>
  </si>
  <si>
    <t>99.900000%=127401</t>
  </si>
  <si>
    <t>99.990000%=212860</t>
  </si>
  <si>
    <t>1458.371386</t>
  </si>
  <si>
    <t>9101.856462</t>
  </si>
  <si>
    <t>44023</t>
  </si>
  <si>
    <t>120111</t>
  </si>
  <si>
    <t>6.361434%</t>
  </si>
  <si>
    <t>77548.870968</t>
  </si>
  <si>
    <t>22179.874092</t>
  </si>
  <si>
    <t>2.264404%</t>
  </si>
  <si>
    <t>14.556146%</t>
  </si>
  <si>
    <t>716</t>
  </si>
  <si>
    <t>79.39%</t>
  </si>
  <si>
    <t>Completion latency percentiles_1</t>
  </si>
  <si>
    <t>Completion latency percentiles_2</t>
  </si>
  <si>
    <t>Completion latency percentiles_3</t>
  </si>
  <si>
    <t>Completion latency percentiles_4</t>
  </si>
  <si>
    <t>Completion latency percentiles_5</t>
  </si>
  <si>
    <t>Completion latency percentiles_6</t>
  </si>
  <si>
    <t>Completion latency percentiles_7</t>
  </si>
  <si>
    <t>Completion latency percentiles_8</t>
  </si>
  <si>
    <t>Completion latency percentiles_9</t>
  </si>
  <si>
    <t>Completion latency percentiles_10</t>
  </si>
  <si>
    <t>Completion latency percentiles_11</t>
  </si>
  <si>
    <t>Completion latency percentiles_12</t>
  </si>
  <si>
    <t>Completion latency percentiles_13</t>
  </si>
  <si>
    <t>Completion latency percentiles_14</t>
  </si>
  <si>
    <t>Completion latency percentiles_15</t>
  </si>
  <si>
    <t>Completion latency percentiles_16</t>
  </si>
  <si>
    <t>Completion latency percentiles_17</t>
  </si>
  <si>
    <t>Completion latency percentiles_18</t>
  </si>
  <si>
    <t>Completion latency percentiles_19</t>
  </si>
  <si>
    <t>Bandwidth.1</t>
  </si>
  <si>
    <t>total io_20</t>
  </si>
  <si>
    <t>bandwidth_21</t>
  </si>
  <si>
    <t>IOPS_22</t>
  </si>
  <si>
    <t>runtime_23</t>
  </si>
  <si>
    <t>submission latency (min)_24</t>
  </si>
  <si>
    <t>submission latency (max)_25</t>
  </si>
  <si>
    <t>submission latency (mean)_26</t>
  </si>
  <si>
    <t>submission latency (deviation)_27</t>
  </si>
  <si>
    <t>Completion latency (min)_28</t>
  </si>
  <si>
    <t>Completion latency (max)_29</t>
  </si>
  <si>
    <t>Completion latency (mean)_30</t>
  </si>
  <si>
    <t>Completion latency (deviation)_31</t>
  </si>
  <si>
    <t>Completion latency percentiles_32</t>
  </si>
  <si>
    <t>Completion latency percentiles_33</t>
  </si>
  <si>
    <t>Completion latency percentiles_34</t>
  </si>
  <si>
    <t>Completion latency percentiles_35</t>
  </si>
  <si>
    <t>Completion latency percentiles_36</t>
  </si>
  <si>
    <t>Completion latency percentiles_37</t>
  </si>
  <si>
    <t>Completion latency percentiles_38</t>
  </si>
  <si>
    <t>Completion latency percentiles_39</t>
  </si>
  <si>
    <t>Completion latency percentiles_40</t>
  </si>
  <si>
    <t>Completion latency percentiles_41</t>
  </si>
  <si>
    <t>Completion latency percentiles_42</t>
  </si>
  <si>
    <t>Completion latency percentiles_43</t>
  </si>
  <si>
    <t>Completion latency percentiles_44</t>
  </si>
  <si>
    <t>Completion latency percentiles_45</t>
  </si>
  <si>
    <t>Completion latency percentiles_46</t>
  </si>
  <si>
    <t>Completion latency percentiles_47</t>
  </si>
  <si>
    <t>Completion latency percentiles_48</t>
  </si>
  <si>
    <t>Completion latency percentiles_49</t>
  </si>
  <si>
    <t>Completion latency percentiles_50</t>
  </si>
  <si>
    <t>Completion latency percentiles_51</t>
  </si>
  <si>
    <t>Total latency (min)_52</t>
  </si>
  <si>
    <t>Total latency (max)_53</t>
  </si>
  <si>
    <t>Total latency (avg)_54</t>
  </si>
  <si>
    <t>Total latency (deviation)_55</t>
  </si>
  <si>
    <t>Bandwidth (min)_56</t>
  </si>
  <si>
    <t>Bandwidth (max)_57</t>
  </si>
  <si>
    <t>Bandwidth (mean)_58</t>
  </si>
  <si>
    <t>Bandwidth (deviation)_59</t>
  </si>
  <si>
    <t>0_60</t>
  </si>
  <si>
    <t>1221774</t>
  </si>
  <si>
    <t>152721</t>
  </si>
  <si>
    <t>1341</t>
  </si>
  <si>
    <t>0_61</t>
  </si>
  <si>
    <t>0_62</t>
  </si>
  <si>
    <t>0_63</t>
  </si>
  <si>
    <t>0_64</t>
  </si>
  <si>
    <t>3_65</t>
  </si>
  <si>
    <t>118274</t>
  </si>
  <si>
    <t>91650339</t>
  </si>
  <si>
    <t>924391115</t>
  </si>
  <si>
    <t>0%=0_66</t>
  </si>
  <si>
    <t>0%=0_67</t>
  </si>
  <si>
    <t>3_68</t>
  </si>
  <si>
    <t>118274_69</t>
  </si>
  <si>
    <t>91818722</t>
  </si>
  <si>
    <t>925052141</t>
  </si>
  <si>
    <t>46980</t>
  </si>
  <si>
    <t>184047</t>
  </si>
  <si>
    <t>67640,49</t>
  </si>
  <si>
    <t>82641392857</t>
  </si>
  <si>
    <t>23506572223</t>
  </si>
  <si>
    <t>0_70</t>
  </si>
  <si>
    <t>0_71</t>
  </si>
  <si>
    <t>0_72</t>
  </si>
  <si>
    <t>0_73</t>
  </si>
  <si>
    <t>0_74</t>
  </si>
  <si>
    <t>0_75</t>
  </si>
  <si>
    <t>0_76</t>
  </si>
  <si>
    <t>0_77</t>
  </si>
  <si>
    <t>0_78</t>
  </si>
  <si>
    <t>0_79</t>
  </si>
  <si>
    <t>0_80</t>
  </si>
  <si>
    <t>0_81</t>
  </si>
  <si>
    <t>0%=0_82</t>
  </si>
  <si>
    <t>0%=0_83</t>
  </si>
  <si>
    <t>0%=0_84</t>
  </si>
  <si>
    <t>0_85</t>
  </si>
  <si>
    <t>0_86</t>
  </si>
  <si>
    <t>0_87</t>
  </si>
  <si>
    <t>0_88</t>
  </si>
  <si>
    <t>0_89</t>
  </si>
  <si>
    <t>0_90</t>
  </si>
  <si>
    <t>0_91</t>
  </si>
  <si>
    <t>0_92</t>
  </si>
  <si>
    <t>0_93</t>
  </si>
  <si>
    <t>16985,47</t>
  </si>
  <si>
    <t>514058,74</t>
  </si>
  <si>
    <t>899</t>
  </si>
  <si>
    <t>0_94</t>
  </si>
  <si>
    <t>0_95</t>
  </si>
  <si>
    <t>0_96</t>
  </si>
  <si>
    <t>0_97</t>
  </si>
  <si>
    <t>0_98</t>
  </si>
  <si>
    <t>0_99</t>
  </si>
  <si>
    <t>0_100</t>
  </si>
  <si>
    <t>0_101</t>
  </si>
  <si>
    <t>0,01</t>
  </si>
  <si>
    <t>3,52</t>
  </si>
  <si>
    <t>0,83</t>
  </si>
  <si>
    <t>57,79</t>
  </si>
  <si>
    <t>35,99</t>
  </si>
  <si>
    <t>1,4</t>
  </si>
  <si>
    <t>0,12</t>
  </si>
  <si>
    <t>0,01_102</t>
  </si>
  <si>
    <t>0,01_103</t>
  </si>
  <si>
    <t>0,02</t>
  </si>
  <si>
    <t>0,02_104</t>
  </si>
  <si>
    <t>0,06</t>
  </si>
  <si>
    <t>0,2</t>
  </si>
  <si>
    <t>0,03</t>
  </si>
  <si>
    <t>0,01_105</t>
  </si>
  <si>
    <t>0,01_106</t>
  </si>
  <si>
    <t>0_107</t>
  </si>
  <si>
    <t>0_108</t>
  </si>
  <si>
    <t>0_109</t>
  </si>
  <si>
    <t>0_110</t>
  </si>
  <si>
    <t>0_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0" borderId="1" xfId="0" applyNumberFormat="1" applyFont="1" applyBorder="1"/>
    <xf numFmtId="0" fontId="0" fillId="0" borderId="2" xfId="0" applyNumberFormat="1" applyFont="1" applyBorder="1"/>
    <xf numFmtId="2" fontId="0" fillId="0" borderId="2" xfId="0" applyNumberFormat="1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2" fontId="0" fillId="2" borderId="2" xfId="0" applyNumberFormat="1" applyFont="1" applyFill="1" applyBorder="1"/>
  </cellXfs>
  <cellStyles count="1">
    <cellStyle name="Standaard" xfId="0" builtinId="0"/>
  </cellStyles>
  <dxfs count="1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ZFS Compression Algorithm Comparison</a:t>
            </a:r>
            <a:br>
              <a:rPr lang="nl-NL"/>
            </a:br>
            <a:r>
              <a:rPr lang="nl-NL"/>
              <a:t>Random Read MB/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3.8578621380936658E-2"/>
          <c:y val="0.10024324324324324"/>
          <c:w val="0.9414341253700903"/>
          <c:h val="0.71797897645645736"/>
        </c:manualLayout>
      </c:layout>
      <c:scatterChart>
        <c:scatterStyle val="lineMarker"/>
        <c:varyColors val="0"/>
        <c:ser>
          <c:idx val="19"/>
          <c:order val="0"/>
          <c:tx>
            <c:v>off</c:v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'!$K$1</c:f>
              <c:numCache>
                <c:formatCode>General</c:formatCode>
                <c:ptCount val="1"/>
                <c:pt idx="0">
                  <c:v>2223.0659999999998</c:v>
                </c:pt>
              </c:numCache>
            </c:numRef>
          </c:xVal>
          <c:yVal>
            <c:numRef>
              <c:f>'Random Read'!$D$1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03-4F51-AD60-3478D0B7ACA5}"/>
            </c:ext>
          </c:extLst>
        </c:ser>
        <c:ser>
          <c:idx val="20"/>
          <c:order val="1"/>
          <c:tx>
            <c:strRef>
              <c:f>'Random Read'!$A$2</c:f>
              <c:strCache>
                <c:ptCount val="1"/>
                <c:pt idx="0">
                  <c:v>lz4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'!$K$2</c:f>
              <c:numCache>
                <c:formatCode>General</c:formatCode>
                <c:ptCount val="1"/>
                <c:pt idx="0">
                  <c:v>2247.462</c:v>
                </c:pt>
              </c:numCache>
            </c:numRef>
          </c:xVal>
          <c:yVal>
            <c:numRef>
              <c:f>'Random Read'!$D$3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203-4F51-AD60-3478D0B7ACA5}"/>
            </c:ext>
          </c:extLst>
        </c:ser>
        <c:ser>
          <c:idx val="15"/>
          <c:order val="2"/>
          <c:tx>
            <c:v>lzjb</c:v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'!$K$4</c:f>
              <c:numCache>
                <c:formatCode>General</c:formatCode>
                <c:ptCount val="1"/>
                <c:pt idx="0">
                  <c:v>2323.971</c:v>
                </c:pt>
              </c:numCache>
            </c:numRef>
          </c:xVal>
          <c:yVal>
            <c:numRef>
              <c:f>'Random Read'!$D$4</c:f>
              <c:numCache>
                <c:formatCode>General</c:formatCode>
                <c:ptCount val="1"/>
                <c:pt idx="0">
                  <c:v>1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203-4F51-AD60-3478D0B7ACA5}"/>
            </c:ext>
          </c:extLst>
        </c:ser>
        <c:ser>
          <c:idx val="14"/>
          <c:order val="3"/>
          <c:tx>
            <c:v>lz4</c:v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'!$K$2</c:f>
              <c:numCache>
                <c:formatCode>General</c:formatCode>
                <c:ptCount val="1"/>
                <c:pt idx="0">
                  <c:v>2247.462</c:v>
                </c:pt>
              </c:numCache>
            </c:numRef>
          </c:xVal>
          <c:yVal>
            <c:numRef>
              <c:f>'Random Read'!$D$2</c:f>
              <c:numCache>
                <c:formatCode>General</c:formatCode>
                <c:ptCount val="1"/>
                <c:pt idx="0">
                  <c:v>1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203-4F51-AD60-3478D0B7ACA5}"/>
            </c:ext>
          </c:extLst>
        </c:ser>
        <c:ser>
          <c:idx val="16"/>
          <c:order val="4"/>
          <c:tx>
            <c:v>gzip</c:v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5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'!$K$6:$K$14</c:f>
              <c:numCache>
                <c:formatCode>General</c:formatCode>
                <c:ptCount val="9"/>
                <c:pt idx="0">
                  <c:v>1105.5329999999999</c:v>
                </c:pt>
                <c:pt idx="1">
                  <c:v>1164.463</c:v>
                </c:pt>
                <c:pt idx="2">
                  <c:v>1175.3219999999999</c:v>
                </c:pt>
                <c:pt idx="3">
                  <c:v>1179.5530000000001</c:v>
                </c:pt>
                <c:pt idx="4">
                  <c:v>1184.671</c:v>
                </c:pt>
                <c:pt idx="5">
                  <c:v>1338.5619999999999</c:v>
                </c:pt>
                <c:pt idx="6">
                  <c:v>1373.3440000000001</c:v>
                </c:pt>
                <c:pt idx="7">
                  <c:v>1437.192</c:v>
                </c:pt>
                <c:pt idx="8">
                  <c:v>2005.385</c:v>
                </c:pt>
              </c:numCache>
            </c:numRef>
          </c:xVal>
          <c:yVal>
            <c:numRef>
              <c:f>'Random Read'!$D$6:$D$14</c:f>
              <c:numCache>
                <c:formatCode>General</c:formatCode>
                <c:ptCount val="9"/>
                <c:pt idx="0">
                  <c:v>1.89</c:v>
                </c:pt>
                <c:pt idx="1">
                  <c:v>1.92</c:v>
                </c:pt>
                <c:pt idx="2">
                  <c:v>1.97</c:v>
                </c:pt>
                <c:pt idx="3">
                  <c:v>1.98</c:v>
                </c:pt>
                <c:pt idx="4">
                  <c:v>1.98</c:v>
                </c:pt>
                <c:pt idx="5">
                  <c:v>1.98</c:v>
                </c:pt>
                <c:pt idx="6">
                  <c:v>1.98</c:v>
                </c:pt>
                <c:pt idx="7">
                  <c:v>1.98</c:v>
                </c:pt>
                <c:pt idx="8">
                  <c:v>1.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203-4F51-AD60-3478D0B7ACA5}"/>
            </c:ext>
          </c:extLst>
        </c:ser>
        <c:ser>
          <c:idx val="18"/>
          <c:order val="5"/>
          <c:tx>
            <c:v>ZSTD</c:v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'!$K$16:$K$34</c:f>
              <c:numCache>
                <c:formatCode>General</c:formatCode>
                <c:ptCount val="19"/>
                <c:pt idx="0">
                  <c:v>1929.799</c:v>
                </c:pt>
                <c:pt idx="1">
                  <c:v>1883.2180000000001</c:v>
                </c:pt>
                <c:pt idx="2">
                  <c:v>2105.9119999999998</c:v>
                </c:pt>
                <c:pt idx="3">
                  <c:v>2060.88</c:v>
                </c:pt>
                <c:pt idx="4">
                  <c:v>1969.23</c:v>
                </c:pt>
                <c:pt idx="5">
                  <c:v>2048</c:v>
                </c:pt>
                <c:pt idx="6">
                  <c:v>2000.4880000000001</c:v>
                </c:pt>
                <c:pt idx="7">
                  <c:v>1866.059</c:v>
                </c:pt>
                <c:pt idx="8">
                  <c:v>1898.4929999999999</c:v>
                </c:pt>
                <c:pt idx="9">
                  <c:v>1900.6959999999999</c:v>
                </c:pt>
                <c:pt idx="10">
                  <c:v>1969.23</c:v>
                </c:pt>
                <c:pt idx="11">
                  <c:v>1731.923</c:v>
                </c:pt>
                <c:pt idx="12">
                  <c:v>1883.2180000000001</c:v>
                </c:pt>
                <c:pt idx="13">
                  <c:v>1898.4929999999999</c:v>
                </c:pt>
                <c:pt idx="14">
                  <c:v>1663.35</c:v>
                </c:pt>
                <c:pt idx="15">
                  <c:v>1706.6659999999999</c:v>
                </c:pt>
                <c:pt idx="16">
                  <c:v>1685.596</c:v>
                </c:pt>
                <c:pt idx="17">
                  <c:v>1950.4760000000001</c:v>
                </c:pt>
                <c:pt idx="18">
                  <c:v>2007.8430000000001</c:v>
                </c:pt>
              </c:numCache>
            </c:numRef>
          </c:xVal>
          <c:yVal>
            <c:numRef>
              <c:f>'Random Read'!$D$16:$D$34</c:f>
              <c:numCache>
                <c:formatCode>General</c:formatCode>
                <c:ptCount val="19"/>
                <c:pt idx="0">
                  <c:v>1.91</c:v>
                </c:pt>
                <c:pt idx="1">
                  <c:v>1.94</c:v>
                </c:pt>
                <c:pt idx="2">
                  <c:v>1.97</c:v>
                </c:pt>
                <c:pt idx="3">
                  <c:v>1.97</c:v>
                </c:pt>
                <c:pt idx="4">
                  <c:v>1.98</c:v>
                </c:pt>
                <c:pt idx="5">
                  <c:v>1.98</c:v>
                </c:pt>
                <c:pt idx="6">
                  <c:v>1.98</c:v>
                </c:pt>
                <c:pt idx="7">
                  <c:v>1.98</c:v>
                </c:pt>
                <c:pt idx="8">
                  <c:v>1.98</c:v>
                </c:pt>
                <c:pt idx="9">
                  <c:v>1.98</c:v>
                </c:pt>
                <c:pt idx="10">
                  <c:v>1.98</c:v>
                </c:pt>
                <c:pt idx="11">
                  <c:v>1.98</c:v>
                </c:pt>
                <c:pt idx="12">
                  <c:v>1.98</c:v>
                </c:pt>
                <c:pt idx="13">
                  <c:v>1.98</c:v>
                </c:pt>
                <c:pt idx="14">
                  <c:v>1.98</c:v>
                </c:pt>
                <c:pt idx="15">
                  <c:v>1.98</c:v>
                </c:pt>
                <c:pt idx="16">
                  <c:v>1.98</c:v>
                </c:pt>
                <c:pt idx="17">
                  <c:v>1.98</c:v>
                </c:pt>
                <c:pt idx="18">
                  <c:v>1.12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03-4F51-AD60-3478D0B7ACA5}"/>
            </c:ext>
          </c:extLst>
        </c:ser>
        <c:ser>
          <c:idx val="17"/>
          <c:order val="6"/>
          <c:tx>
            <c:v>ZSTD-Fast</c:v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6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'!$K$36:$K$55</c:f>
              <c:numCache>
                <c:formatCode>General</c:formatCode>
                <c:ptCount val="20"/>
                <c:pt idx="0">
                  <c:v>1985.9390000000001</c:v>
                </c:pt>
                <c:pt idx="1">
                  <c:v>1941.232</c:v>
                </c:pt>
                <c:pt idx="2">
                  <c:v>1868.1869999999999</c:v>
                </c:pt>
                <c:pt idx="3">
                  <c:v>1840.8979999999999</c:v>
                </c:pt>
                <c:pt idx="4">
                  <c:v>1876.7460000000001</c:v>
                </c:pt>
                <c:pt idx="5">
                  <c:v>1905.116</c:v>
                </c:pt>
                <c:pt idx="6">
                  <c:v>1800.4390000000001</c:v>
                </c:pt>
                <c:pt idx="7">
                  <c:v>1938.934</c:v>
                </c:pt>
                <c:pt idx="8">
                  <c:v>1777.0060000000001</c:v>
                </c:pt>
                <c:pt idx="9">
                  <c:v>1741.126</c:v>
                </c:pt>
                <c:pt idx="10">
                  <c:v>2000.4880000000001</c:v>
                </c:pt>
                <c:pt idx="11">
                  <c:v>1798.463</c:v>
                </c:pt>
                <c:pt idx="12">
                  <c:v>1983.5350000000001</c:v>
                </c:pt>
                <c:pt idx="13">
                  <c:v>1914.018</c:v>
                </c:pt>
                <c:pt idx="14">
                  <c:v>1911.7850000000001</c:v>
                </c:pt>
                <c:pt idx="15">
                  <c:v>2105.9119999999998</c:v>
                </c:pt>
                <c:pt idx="16">
                  <c:v>1985.9390000000001</c:v>
                </c:pt>
                <c:pt idx="17">
                  <c:v>1676.97</c:v>
                </c:pt>
                <c:pt idx="18">
                  <c:v>1584.5260000000001</c:v>
                </c:pt>
                <c:pt idx="19">
                  <c:v>1955.1310000000001</c:v>
                </c:pt>
              </c:numCache>
            </c:numRef>
          </c:xVal>
          <c:yVal>
            <c:numRef>
              <c:f>'Random Read'!$D$35:$D$55</c:f>
              <c:numCache>
                <c:formatCode>General</c:formatCode>
                <c:ptCount val="21"/>
                <c:pt idx="0">
                  <c:v>1.1200000000000001</c:v>
                </c:pt>
                <c:pt idx="1">
                  <c:v>1.1100000000000001</c:v>
                </c:pt>
                <c:pt idx="2">
                  <c:v>1.0900000000000001</c:v>
                </c:pt>
                <c:pt idx="3">
                  <c:v>1.08</c:v>
                </c:pt>
                <c:pt idx="4">
                  <c:v>1.07</c:v>
                </c:pt>
                <c:pt idx="5">
                  <c:v>1.06</c:v>
                </c:pt>
                <c:pt idx="6">
                  <c:v>1.05</c:v>
                </c:pt>
                <c:pt idx="7">
                  <c:v>1.04</c:v>
                </c:pt>
                <c:pt idx="8">
                  <c:v>1.03</c:v>
                </c:pt>
                <c:pt idx="9">
                  <c:v>1.0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203-4F51-AD60-3478D0B7A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5371136"/>
        <c:axId val="455372448"/>
      </c:scatterChart>
      <c:valAx>
        <c:axId val="455371136"/>
        <c:scaling>
          <c:orientation val="minMax"/>
          <c:max val="2500"/>
          <c:min val="110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Transfer Speed MB/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2448"/>
        <c:crosses val="autoZero"/>
        <c:crossBetween val="midCat"/>
        <c:majorUnit val="100"/>
      </c:valAx>
      <c:valAx>
        <c:axId val="455372448"/>
        <c:scaling>
          <c:orientation val="minMax"/>
          <c:max val="2.1"/>
          <c:min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Compression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1136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zero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ZFS Compression Algorithm Comparison</a:t>
            </a:r>
            <a:br>
              <a:rPr lang="nl-NL"/>
            </a:br>
            <a:r>
              <a:rPr lang="nl-NL"/>
              <a:t>Sequential Read-Write</a:t>
            </a:r>
            <a:r>
              <a:rPr lang="nl-NL" baseline="0"/>
              <a:t> IOPS</a:t>
            </a:r>
            <a:endParaRPr lang="nl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3.8578621380936658E-2"/>
          <c:y val="0.10024324324324324"/>
          <c:w val="0.9414341253700903"/>
          <c:h val="0.71797897645645736"/>
        </c:manualLayout>
      </c:layout>
      <c:scatterChart>
        <c:scatterStyle val="lineMarker"/>
        <c:varyColors val="0"/>
        <c:ser>
          <c:idx val="19"/>
          <c:order val="0"/>
          <c:tx>
            <c:v>off</c:v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-Write IOPS'!$K$1</c:f>
              <c:numCache>
                <c:formatCode>General</c:formatCode>
                <c:ptCount val="1"/>
                <c:pt idx="0">
                  <c:v>1666</c:v>
                </c:pt>
              </c:numCache>
            </c:numRef>
          </c:xVal>
          <c:yVal>
            <c:numRef>
              <c:f>'Sequential Read-Write IOPS'!$D$1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6E-4B03-BBB3-38A4F328B149}"/>
            </c:ext>
          </c:extLst>
        </c:ser>
        <c:ser>
          <c:idx val="20"/>
          <c:order val="1"/>
          <c:tx>
            <c:strRef>
              <c:f>'Sequential Read-Write IOPS'!$A$2</c:f>
              <c:strCache>
                <c:ptCount val="1"/>
                <c:pt idx="0">
                  <c:v>lz4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-Write IOPS'!$K$2</c:f>
              <c:numCache>
                <c:formatCode>General</c:formatCode>
                <c:ptCount val="1"/>
                <c:pt idx="0">
                  <c:v>13936</c:v>
                </c:pt>
              </c:numCache>
            </c:numRef>
          </c:xVal>
          <c:yVal>
            <c:numRef>
              <c:f>'Sequential Read-Write IOPS'!$D$3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6E-4B03-BBB3-38A4F328B149}"/>
            </c:ext>
          </c:extLst>
        </c:ser>
        <c:ser>
          <c:idx val="15"/>
          <c:order val="2"/>
          <c:tx>
            <c:v>lzjb</c:v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-Write IOPS'!$K$4</c:f>
              <c:numCache>
                <c:formatCode>General</c:formatCode>
                <c:ptCount val="1"/>
                <c:pt idx="0">
                  <c:v>5687</c:v>
                </c:pt>
              </c:numCache>
            </c:numRef>
          </c:xVal>
          <c:yVal>
            <c:numRef>
              <c:f>'Sequential Read-Write IOPS'!$D$4</c:f>
              <c:numCache>
                <c:formatCode>General</c:formatCode>
                <c:ptCount val="1"/>
                <c:pt idx="0">
                  <c:v>1.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76E-4B03-BBB3-38A4F328B149}"/>
            </c:ext>
          </c:extLst>
        </c:ser>
        <c:ser>
          <c:idx val="14"/>
          <c:order val="3"/>
          <c:tx>
            <c:v>lz4</c:v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-Write IOPS'!$K$2</c:f>
              <c:numCache>
                <c:formatCode>General</c:formatCode>
                <c:ptCount val="1"/>
                <c:pt idx="0">
                  <c:v>13936</c:v>
                </c:pt>
              </c:numCache>
            </c:numRef>
          </c:xVal>
          <c:yVal>
            <c:numRef>
              <c:f>'Sequential Read-Write IOPS'!$D$2</c:f>
              <c:numCache>
                <c:formatCode>General</c:formatCode>
                <c:ptCount val="1"/>
                <c:pt idx="0">
                  <c:v>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76E-4B03-BBB3-38A4F328B149}"/>
            </c:ext>
          </c:extLst>
        </c:ser>
        <c:ser>
          <c:idx val="16"/>
          <c:order val="4"/>
          <c:tx>
            <c:v>gzip</c:v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5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-Write IOPS'!$K$6:$K$14</c:f>
              <c:numCache>
                <c:formatCode>General</c:formatCode>
                <c:ptCount val="9"/>
                <c:pt idx="0">
                  <c:v>2709</c:v>
                </c:pt>
                <c:pt idx="1">
                  <c:v>2685</c:v>
                </c:pt>
                <c:pt idx="2">
                  <c:v>2544</c:v>
                </c:pt>
                <c:pt idx="3">
                  <c:v>2027</c:v>
                </c:pt>
                <c:pt idx="4">
                  <c:v>2073</c:v>
                </c:pt>
                <c:pt idx="5">
                  <c:v>2159</c:v>
                </c:pt>
                <c:pt idx="6">
                  <c:v>2056</c:v>
                </c:pt>
                <c:pt idx="7">
                  <c:v>2103</c:v>
                </c:pt>
                <c:pt idx="8">
                  <c:v>1976</c:v>
                </c:pt>
              </c:numCache>
            </c:numRef>
          </c:xVal>
          <c:yVal>
            <c:numRef>
              <c:f>'Sequential Read-Write IOPS'!$D$6:$D$14</c:f>
              <c:numCache>
                <c:formatCode>General</c:formatCode>
                <c:ptCount val="9"/>
                <c:pt idx="0">
                  <c:v>2.62</c:v>
                </c:pt>
                <c:pt idx="1">
                  <c:v>2.72</c:v>
                </c:pt>
                <c:pt idx="2">
                  <c:v>2.8</c:v>
                </c:pt>
                <c:pt idx="3">
                  <c:v>2.93</c:v>
                </c:pt>
                <c:pt idx="4">
                  <c:v>3.03</c:v>
                </c:pt>
                <c:pt idx="5">
                  <c:v>3.07</c:v>
                </c:pt>
                <c:pt idx="6">
                  <c:v>3.07</c:v>
                </c:pt>
                <c:pt idx="7">
                  <c:v>3.08</c:v>
                </c:pt>
                <c:pt idx="8">
                  <c:v>3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76E-4B03-BBB3-38A4F328B149}"/>
            </c:ext>
          </c:extLst>
        </c:ser>
        <c:ser>
          <c:idx val="18"/>
          <c:order val="5"/>
          <c:tx>
            <c:v>ZSTD</c:v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-Write IOPS'!$K$16:$K$34</c:f>
              <c:numCache>
                <c:formatCode>General</c:formatCode>
                <c:ptCount val="19"/>
                <c:pt idx="0">
                  <c:v>11279</c:v>
                </c:pt>
                <c:pt idx="1">
                  <c:v>13238</c:v>
                </c:pt>
                <c:pt idx="2">
                  <c:v>10987</c:v>
                </c:pt>
                <c:pt idx="3">
                  <c:v>7445</c:v>
                </c:pt>
                <c:pt idx="4">
                  <c:v>3775</c:v>
                </c:pt>
                <c:pt idx="5">
                  <c:v>3144</c:v>
                </c:pt>
                <c:pt idx="6">
                  <c:v>3207</c:v>
                </c:pt>
                <c:pt idx="7">
                  <c:v>3179</c:v>
                </c:pt>
                <c:pt idx="8">
                  <c:v>2681</c:v>
                </c:pt>
                <c:pt idx="9">
                  <c:v>2172</c:v>
                </c:pt>
                <c:pt idx="10">
                  <c:v>2273</c:v>
                </c:pt>
                <c:pt idx="11">
                  <c:v>2167</c:v>
                </c:pt>
                <c:pt idx="12">
                  <c:v>1561</c:v>
                </c:pt>
                <c:pt idx="13">
                  <c:v>1438</c:v>
                </c:pt>
                <c:pt idx="14">
                  <c:v>1673</c:v>
                </c:pt>
                <c:pt idx="15">
                  <c:v>921</c:v>
                </c:pt>
                <c:pt idx="16">
                  <c:v>921</c:v>
                </c:pt>
                <c:pt idx="17">
                  <c:v>711</c:v>
                </c:pt>
                <c:pt idx="18">
                  <c:v>647</c:v>
                </c:pt>
              </c:numCache>
            </c:numRef>
          </c:xVal>
          <c:yVal>
            <c:numRef>
              <c:f>'Sequential Read-Write IOPS'!$D$16:$D$34</c:f>
              <c:numCache>
                <c:formatCode>General</c:formatCode>
                <c:ptCount val="19"/>
                <c:pt idx="0">
                  <c:v>2.77</c:v>
                </c:pt>
                <c:pt idx="1">
                  <c:v>2.99</c:v>
                </c:pt>
                <c:pt idx="2">
                  <c:v>3.11</c:v>
                </c:pt>
                <c:pt idx="3">
                  <c:v>3.14</c:v>
                </c:pt>
                <c:pt idx="4">
                  <c:v>3.21</c:v>
                </c:pt>
                <c:pt idx="5">
                  <c:v>3.26</c:v>
                </c:pt>
                <c:pt idx="6">
                  <c:v>3.35</c:v>
                </c:pt>
                <c:pt idx="7">
                  <c:v>3.39</c:v>
                </c:pt>
                <c:pt idx="8">
                  <c:v>3.41</c:v>
                </c:pt>
                <c:pt idx="9">
                  <c:v>3.42</c:v>
                </c:pt>
                <c:pt idx="10">
                  <c:v>3.42</c:v>
                </c:pt>
                <c:pt idx="11">
                  <c:v>3.43</c:v>
                </c:pt>
                <c:pt idx="12">
                  <c:v>3.46</c:v>
                </c:pt>
                <c:pt idx="13">
                  <c:v>3.46</c:v>
                </c:pt>
                <c:pt idx="14">
                  <c:v>3.47</c:v>
                </c:pt>
                <c:pt idx="15">
                  <c:v>3.58</c:v>
                </c:pt>
                <c:pt idx="16">
                  <c:v>3.62</c:v>
                </c:pt>
                <c:pt idx="17">
                  <c:v>3.65</c:v>
                </c:pt>
                <c:pt idx="18">
                  <c:v>3.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76E-4B03-BBB3-38A4F328B149}"/>
            </c:ext>
          </c:extLst>
        </c:ser>
        <c:ser>
          <c:idx val="17"/>
          <c:order val="6"/>
          <c:tx>
            <c:v>ZSTD-Fast</c:v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6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-Write IOPS'!$K$36:$K$56</c:f>
              <c:numCache>
                <c:formatCode>General</c:formatCode>
                <c:ptCount val="21"/>
                <c:pt idx="0">
                  <c:v>9396</c:v>
                </c:pt>
                <c:pt idx="1">
                  <c:v>10936</c:v>
                </c:pt>
                <c:pt idx="2">
                  <c:v>11144</c:v>
                </c:pt>
                <c:pt idx="3">
                  <c:v>10710</c:v>
                </c:pt>
                <c:pt idx="4">
                  <c:v>11207</c:v>
                </c:pt>
                <c:pt idx="5">
                  <c:v>10970</c:v>
                </c:pt>
                <c:pt idx="6">
                  <c:v>10910</c:v>
                </c:pt>
                <c:pt idx="7">
                  <c:v>11270</c:v>
                </c:pt>
                <c:pt idx="8">
                  <c:v>11216</c:v>
                </c:pt>
                <c:pt idx="9">
                  <c:v>8507</c:v>
                </c:pt>
                <c:pt idx="10">
                  <c:v>10324</c:v>
                </c:pt>
                <c:pt idx="11">
                  <c:v>9831</c:v>
                </c:pt>
                <c:pt idx="12">
                  <c:v>11224</c:v>
                </c:pt>
                <c:pt idx="13">
                  <c:v>11242</c:v>
                </c:pt>
                <c:pt idx="14">
                  <c:v>11416</c:v>
                </c:pt>
                <c:pt idx="15">
                  <c:v>11216</c:v>
                </c:pt>
                <c:pt idx="16">
                  <c:v>10710</c:v>
                </c:pt>
                <c:pt idx="17">
                  <c:v>11881</c:v>
                </c:pt>
                <c:pt idx="18">
                  <c:v>10961</c:v>
                </c:pt>
                <c:pt idx="19">
                  <c:v>11065</c:v>
                </c:pt>
                <c:pt idx="20">
                  <c:v>10354</c:v>
                </c:pt>
              </c:numCache>
            </c:numRef>
          </c:xVal>
          <c:yVal>
            <c:numRef>
              <c:f>'Sequential Read-Write IOPS'!$D$35:$D$56</c:f>
              <c:numCache>
                <c:formatCode>General</c:formatCode>
                <c:ptCount val="22"/>
                <c:pt idx="0">
                  <c:v>2.19</c:v>
                </c:pt>
                <c:pt idx="1">
                  <c:v>2.19</c:v>
                </c:pt>
                <c:pt idx="2">
                  <c:v>2.1</c:v>
                </c:pt>
                <c:pt idx="3">
                  <c:v>2</c:v>
                </c:pt>
                <c:pt idx="4">
                  <c:v>1.91</c:v>
                </c:pt>
                <c:pt idx="5">
                  <c:v>1.83</c:v>
                </c:pt>
                <c:pt idx="6">
                  <c:v>1.76</c:v>
                </c:pt>
                <c:pt idx="7">
                  <c:v>1.7</c:v>
                </c:pt>
                <c:pt idx="8">
                  <c:v>1.66</c:v>
                </c:pt>
                <c:pt idx="9">
                  <c:v>1.62</c:v>
                </c:pt>
                <c:pt idx="10">
                  <c:v>1.59</c:v>
                </c:pt>
                <c:pt idx="11">
                  <c:v>1.38</c:v>
                </c:pt>
                <c:pt idx="12">
                  <c:v>1.24</c:v>
                </c:pt>
                <c:pt idx="13">
                  <c:v>1.1499999999999999</c:v>
                </c:pt>
                <c:pt idx="14">
                  <c:v>1.1200000000000001</c:v>
                </c:pt>
                <c:pt idx="15">
                  <c:v>1.1000000000000001</c:v>
                </c:pt>
                <c:pt idx="16">
                  <c:v>1.08</c:v>
                </c:pt>
                <c:pt idx="17">
                  <c:v>1.08</c:v>
                </c:pt>
                <c:pt idx="18">
                  <c:v>1.07</c:v>
                </c:pt>
                <c:pt idx="19">
                  <c:v>1.06</c:v>
                </c:pt>
                <c:pt idx="20">
                  <c:v>1</c:v>
                </c:pt>
                <c:pt idx="2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76E-4B03-BBB3-38A4F328B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5371136"/>
        <c:axId val="455372448"/>
      </c:scatterChart>
      <c:valAx>
        <c:axId val="455371136"/>
        <c:scaling>
          <c:orientation val="minMax"/>
          <c:max val="1500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Transfer Speed MB/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2448"/>
        <c:crosses val="autoZero"/>
        <c:crossBetween val="midCat"/>
        <c:majorUnit val="1000"/>
      </c:valAx>
      <c:valAx>
        <c:axId val="455372448"/>
        <c:scaling>
          <c:orientation val="minMax"/>
          <c:max val="3.7"/>
          <c:min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Compression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1136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zero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ZFS Compression Algorithm Comparison</a:t>
            </a:r>
            <a:br>
              <a:rPr lang="nl-NL"/>
            </a:br>
            <a:r>
              <a:rPr lang="nl-NL"/>
              <a:t>Sequential Read MB/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3.8578621380936658E-2"/>
          <c:y val="0.10024324324324324"/>
          <c:w val="0.9414341253700903"/>
          <c:h val="0.71797897645645736"/>
        </c:manualLayout>
      </c:layout>
      <c:scatterChart>
        <c:scatterStyle val="lineMarker"/>
        <c:varyColors val="0"/>
        <c:ser>
          <c:idx val="19"/>
          <c:order val="0"/>
          <c:tx>
            <c:v>off</c:v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'!$K$1</c:f>
              <c:numCache>
                <c:formatCode>General</c:formatCode>
                <c:ptCount val="1"/>
                <c:pt idx="0">
                  <c:v>7217.6210000000001</c:v>
                </c:pt>
              </c:numCache>
            </c:numRef>
          </c:xVal>
          <c:yVal>
            <c:numRef>
              <c:f>'Sequential Read'!$D$1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22-4848-BBCF-80E2BA3A11DC}"/>
            </c:ext>
          </c:extLst>
        </c:ser>
        <c:ser>
          <c:idx val="20"/>
          <c:order val="1"/>
          <c:tx>
            <c:strRef>
              <c:f>'Sequential Read'!$A$2</c:f>
              <c:strCache>
                <c:ptCount val="1"/>
                <c:pt idx="0">
                  <c:v>lz4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'!$K$2</c:f>
              <c:numCache>
                <c:formatCode>General</c:formatCode>
                <c:ptCount val="1"/>
                <c:pt idx="0">
                  <c:v>4404.3010000000004</c:v>
                </c:pt>
              </c:numCache>
            </c:numRef>
          </c:xVal>
          <c:yVal>
            <c:numRef>
              <c:f>'Sequential Read'!$D$3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422-4848-BBCF-80E2BA3A11DC}"/>
            </c:ext>
          </c:extLst>
        </c:ser>
        <c:ser>
          <c:idx val="15"/>
          <c:order val="2"/>
          <c:tx>
            <c:v>lzjb</c:v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'!$K$4</c:f>
              <c:numCache>
                <c:formatCode>General</c:formatCode>
                <c:ptCount val="1"/>
                <c:pt idx="0">
                  <c:v>2030.2349999999999</c:v>
                </c:pt>
              </c:numCache>
            </c:numRef>
          </c:xVal>
          <c:yVal>
            <c:numRef>
              <c:f>'Sequential Read'!$D$4</c:f>
              <c:numCache>
                <c:formatCode>General</c:formatCode>
                <c:ptCount val="1"/>
                <c:pt idx="0">
                  <c:v>1.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422-4848-BBCF-80E2BA3A11DC}"/>
            </c:ext>
          </c:extLst>
        </c:ser>
        <c:ser>
          <c:idx val="14"/>
          <c:order val="3"/>
          <c:tx>
            <c:v>lz4</c:v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'!$K$2</c:f>
              <c:numCache>
                <c:formatCode>General</c:formatCode>
                <c:ptCount val="1"/>
                <c:pt idx="0">
                  <c:v>4404.3010000000004</c:v>
                </c:pt>
              </c:numCache>
            </c:numRef>
          </c:xVal>
          <c:yVal>
            <c:numRef>
              <c:f>'Sequential Read'!$D$2</c:f>
              <c:numCache>
                <c:formatCode>General</c:formatCode>
                <c:ptCount val="1"/>
                <c:pt idx="0">
                  <c:v>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422-4848-BBCF-80E2BA3A11DC}"/>
            </c:ext>
          </c:extLst>
        </c:ser>
        <c:ser>
          <c:idx val="16"/>
          <c:order val="4"/>
          <c:tx>
            <c:v>gzip</c:v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5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'!$K$6:$K$14</c:f>
              <c:numCache>
                <c:formatCode>General</c:formatCode>
                <c:ptCount val="9"/>
                <c:pt idx="0">
                  <c:v>1498.9929999999999</c:v>
                </c:pt>
                <c:pt idx="1">
                  <c:v>1446.0719999999999</c:v>
                </c:pt>
                <c:pt idx="2">
                  <c:v>1544.203</c:v>
                </c:pt>
                <c:pt idx="3">
                  <c:v>1514.232</c:v>
                </c:pt>
                <c:pt idx="4">
                  <c:v>1507.2670000000001</c:v>
                </c:pt>
                <c:pt idx="5">
                  <c:v>1589.136</c:v>
                </c:pt>
                <c:pt idx="6">
                  <c:v>1545.66</c:v>
                </c:pt>
                <c:pt idx="7">
                  <c:v>1531.2139999999999</c:v>
                </c:pt>
                <c:pt idx="8">
                  <c:v>1472.057</c:v>
                </c:pt>
              </c:numCache>
            </c:numRef>
          </c:xVal>
          <c:yVal>
            <c:numRef>
              <c:f>'Sequential Read'!$D$6:$D$14</c:f>
              <c:numCache>
                <c:formatCode>General</c:formatCode>
                <c:ptCount val="9"/>
                <c:pt idx="0">
                  <c:v>2.62</c:v>
                </c:pt>
                <c:pt idx="1">
                  <c:v>2.72</c:v>
                </c:pt>
                <c:pt idx="2">
                  <c:v>2.8</c:v>
                </c:pt>
                <c:pt idx="3">
                  <c:v>2.93</c:v>
                </c:pt>
                <c:pt idx="4">
                  <c:v>3.03</c:v>
                </c:pt>
                <c:pt idx="5">
                  <c:v>3.07</c:v>
                </c:pt>
                <c:pt idx="6">
                  <c:v>3.07</c:v>
                </c:pt>
                <c:pt idx="7">
                  <c:v>3.08</c:v>
                </c:pt>
                <c:pt idx="8">
                  <c:v>3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422-4848-BBCF-80E2BA3A11DC}"/>
            </c:ext>
          </c:extLst>
        </c:ser>
        <c:ser>
          <c:idx val="18"/>
          <c:order val="5"/>
          <c:tx>
            <c:v>ZSTD</c:v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'!$K$16:$K$34</c:f>
              <c:numCache>
                <c:formatCode>General</c:formatCode>
                <c:ptCount val="19"/>
                <c:pt idx="0">
                  <c:v>5553.8980000000001</c:v>
                </c:pt>
                <c:pt idx="1">
                  <c:v>5479.598</c:v>
                </c:pt>
                <c:pt idx="2">
                  <c:v>5268.1670000000004</c:v>
                </c:pt>
                <c:pt idx="3">
                  <c:v>5152.201</c:v>
                </c:pt>
                <c:pt idx="4">
                  <c:v>5025.7659999999996</c:v>
                </c:pt>
                <c:pt idx="5">
                  <c:v>5572.7889999999998</c:v>
                </c:pt>
                <c:pt idx="6">
                  <c:v>5201.2690000000002</c:v>
                </c:pt>
                <c:pt idx="7">
                  <c:v>5302.2650000000003</c:v>
                </c:pt>
                <c:pt idx="8">
                  <c:v>5443.1890000000003</c:v>
                </c:pt>
                <c:pt idx="9">
                  <c:v>4345.8879999999999</c:v>
                </c:pt>
                <c:pt idx="10">
                  <c:v>5136.05</c:v>
                </c:pt>
                <c:pt idx="11">
                  <c:v>5425.165</c:v>
                </c:pt>
                <c:pt idx="12">
                  <c:v>5516.4979999999996</c:v>
                </c:pt>
                <c:pt idx="13">
                  <c:v>4525.9660000000003</c:v>
                </c:pt>
                <c:pt idx="14">
                  <c:v>5809.9290000000001</c:v>
                </c:pt>
                <c:pt idx="15">
                  <c:v>4065.5079999999998</c:v>
                </c:pt>
                <c:pt idx="16">
                  <c:v>4576.5360000000001</c:v>
                </c:pt>
                <c:pt idx="17">
                  <c:v>6527.49</c:v>
                </c:pt>
                <c:pt idx="18">
                  <c:v>4667.8059999999996</c:v>
                </c:pt>
              </c:numCache>
            </c:numRef>
          </c:xVal>
          <c:yVal>
            <c:numRef>
              <c:f>'Sequential Read'!$D$16:$D$34</c:f>
              <c:numCache>
                <c:formatCode>General</c:formatCode>
                <c:ptCount val="19"/>
                <c:pt idx="0">
                  <c:v>2.77</c:v>
                </c:pt>
                <c:pt idx="1">
                  <c:v>2.99</c:v>
                </c:pt>
                <c:pt idx="2">
                  <c:v>3.11</c:v>
                </c:pt>
                <c:pt idx="3">
                  <c:v>3.14</c:v>
                </c:pt>
                <c:pt idx="4">
                  <c:v>3.21</c:v>
                </c:pt>
                <c:pt idx="5">
                  <c:v>3.26</c:v>
                </c:pt>
                <c:pt idx="6">
                  <c:v>3.35</c:v>
                </c:pt>
                <c:pt idx="7">
                  <c:v>3.39</c:v>
                </c:pt>
                <c:pt idx="8">
                  <c:v>3.41</c:v>
                </c:pt>
                <c:pt idx="9">
                  <c:v>3.42</c:v>
                </c:pt>
                <c:pt idx="10">
                  <c:v>3.42</c:v>
                </c:pt>
                <c:pt idx="11">
                  <c:v>3.43</c:v>
                </c:pt>
                <c:pt idx="12">
                  <c:v>3.46</c:v>
                </c:pt>
                <c:pt idx="13">
                  <c:v>3.46</c:v>
                </c:pt>
                <c:pt idx="14">
                  <c:v>3.47</c:v>
                </c:pt>
                <c:pt idx="15">
                  <c:v>3.58</c:v>
                </c:pt>
                <c:pt idx="16">
                  <c:v>3.62</c:v>
                </c:pt>
                <c:pt idx="17">
                  <c:v>3.65</c:v>
                </c:pt>
                <c:pt idx="18">
                  <c:v>3.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422-4848-BBCF-80E2BA3A11DC}"/>
            </c:ext>
          </c:extLst>
        </c:ser>
        <c:ser>
          <c:idx val="17"/>
          <c:order val="6"/>
          <c:tx>
            <c:v>ZSTD-Fast</c:v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6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'!$K$36:$K$56</c:f>
              <c:numCache>
                <c:formatCode>General</c:formatCode>
                <c:ptCount val="21"/>
                <c:pt idx="0">
                  <c:v>4085.7849999999999</c:v>
                </c:pt>
                <c:pt idx="1">
                  <c:v>4589.3549999999996</c:v>
                </c:pt>
                <c:pt idx="2">
                  <c:v>4979.9390000000003</c:v>
                </c:pt>
                <c:pt idx="3">
                  <c:v>4748.9849999999997</c:v>
                </c:pt>
                <c:pt idx="4">
                  <c:v>4934.9390000000003</c:v>
                </c:pt>
                <c:pt idx="5">
                  <c:v>4392.4930000000004</c:v>
                </c:pt>
                <c:pt idx="6">
                  <c:v>4525.9660000000003</c:v>
                </c:pt>
                <c:pt idx="7">
                  <c:v>4667.8059999999996</c:v>
                </c:pt>
                <c:pt idx="8">
                  <c:v>4513.4979999999996</c:v>
                </c:pt>
                <c:pt idx="9">
                  <c:v>5025.7659999999996</c:v>
                </c:pt>
                <c:pt idx="10">
                  <c:v>4589.3549999999996</c:v>
                </c:pt>
                <c:pt idx="11">
                  <c:v>5010.3969999999999</c:v>
                </c:pt>
                <c:pt idx="12">
                  <c:v>4964.848</c:v>
                </c:pt>
                <c:pt idx="13">
                  <c:v>4681.1419999999998</c:v>
                </c:pt>
                <c:pt idx="14">
                  <c:v>4995.1210000000001</c:v>
                </c:pt>
                <c:pt idx="15">
                  <c:v>4776.6760000000004</c:v>
                </c:pt>
                <c:pt idx="16">
                  <c:v>4949.848</c:v>
                </c:pt>
                <c:pt idx="17">
                  <c:v>4776.6760000000004</c:v>
                </c:pt>
                <c:pt idx="18">
                  <c:v>4289.0050000000001</c:v>
                </c:pt>
                <c:pt idx="19">
                  <c:v>4476.5020000000004</c:v>
                </c:pt>
                <c:pt idx="20">
                  <c:v>4721.6130000000003</c:v>
                </c:pt>
              </c:numCache>
            </c:numRef>
          </c:xVal>
          <c:yVal>
            <c:numRef>
              <c:f>'Sequential Read'!$D$35:$D$56</c:f>
              <c:numCache>
                <c:formatCode>General</c:formatCode>
                <c:ptCount val="22"/>
                <c:pt idx="0">
                  <c:v>2.19</c:v>
                </c:pt>
                <c:pt idx="1">
                  <c:v>2.19</c:v>
                </c:pt>
                <c:pt idx="2">
                  <c:v>2.1</c:v>
                </c:pt>
                <c:pt idx="3">
                  <c:v>2</c:v>
                </c:pt>
                <c:pt idx="4">
                  <c:v>1.91</c:v>
                </c:pt>
                <c:pt idx="5">
                  <c:v>1.83</c:v>
                </c:pt>
                <c:pt idx="6">
                  <c:v>1.76</c:v>
                </c:pt>
                <c:pt idx="7">
                  <c:v>1.7</c:v>
                </c:pt>
                <c:pt idx="8">
                  <c:v>1.66</c:v>
                </c:pt>
                <c:pt idx="9">
                  <c:v>1.62</c:v>
                </c:pt>
                <c:pt idx="10">
                  <c:v>1.59</c:v>
                </c:pt>
                <c:pt idx="11">
                  <c:v>1.38</c:v>
                </c:pt>
                <c:pt idx="12">
                  <c:v>1.24</c:v>
                </c:pt>
                <c:pt idx="13">
                  <c:v>1.1499999999999999</c:v>
                </c:pt>
                <c:pt idx="14">
                  <c:v>1.1200000000000001</c:v>
                </c:pt>
                <c:pt idx="15">
                  <c:v>1.1000000000000001</c:v>
                </c:pt>
                <c:pt idx="16">
                  <c:v>1.08</c:v>
                </c:pt>
                <c:pt idx="17">
                  <c:v>1.08</c:v>
                </c:pt>
                <c:pt idx="18">
                  <c:v>1.07</c:v>
                </c:pt>
                <c:pt idx="19">
                  <c:v>1.06</c:v>
                </c:pt>
                <c:pt idx="20">
                  <c:v>1</c:v>
                </c:pt>
                <c:pt idx="2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422-4848-BBCF-80E2BA3A1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5371136"/>
        <c:axId val="455372448"/>
      </c:scatterChart>
      <c:valAx>
        <c:axId val="455371136"/>
        <c:scaling>
          <c:orientation val="minMax"/>
          <c:max val="7400"/>
          <c:min val="140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Transfer Speed MB/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2448"/>
        <c:crosses val="autoZero"/>
        <c:crossBetween val="midCat"/>
        <c:majorUnit val="100"/>
      </c:valAx>
      <c:valAx>
        <c:axId val="455372448"/>
        <c:scaling>
          <c:orientation val="minMax"/>
          <c:max val="3.7"/>
          <c:min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Compression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1136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zero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ZFS Compression Algorithm Comparison</a:t>
            </a:r>
            <a:br>
              <a:rPr lang="nl-NL"/>
            </a:br>
            <a:r>
              <a:rPr lang="nl-NL"/>
              <a:t>Sequential Read IO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3.8578621380936658E-2"/>
          <c:y val="0.10024324324324324"/>
          <c:w val="0.9414341253700903"/>
          <c:h val="0.71797897645645736"/>
        </c:manualLayout>
      </c:layout>
      <c:scatterChart>
        <c:scatterStyle val="lineMarker"/>
        <c:varyColors val="0"/>
        <c:ser>
          <c:idx val="19"/>
          <c:order val="0"/>
          <c:tx>
            <c:v>off</c:v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 IOPS'!$K$1</c:f>
              <c:numCache>
                <c:formatCode>General</c:formatCode>
                <c:ptCount val="1"/>
                <c:pt idx="0">
                  <c:v>56387</c:v>
                </c:pt>
              </c:numCache>
            </c:numRef>
          </c:xVal>
          <c:yVal>
            <c:numRef>
              <c:f>'Sequential Read IOPS'!$D$1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CA-412F-866E-F548FFF6384D}"/>
            </c:ext>
          </c:extLst>
        </c:ser>
        <c:ser>
          <c:idx val="20"/>
          <c:order val="1"/>
          <c:tx>
            <c:strRef>
              <c:f>'Sequential Read IOPS'!$A$2</c:f>
              <c:strCache>
                <c:ptCount val="1"/>
                <c:pt idx="0">
                  <c:v>lz4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 IOPS'!$K$2</c:f>
              <c:numCache>
                <c:formatCode>General</c:formatCode>
                <c:ptCount val="1"/>
                <c:pt idx="0">
                  <c:v>34408</c:v>
                </c:pt>
              </c:numCache>
            </c:numRef>
          </c:xVal>
          <c:yVal>
            <c:numRef>
              <c:f>'Sequential Read IOPS'!$D$3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9CA-412F-866E-F548FFF6384D}"/>
            </c:ext>
          </c:extLst>
        </c:ser>
        <c:ser>
          <c:idx val="15"/>
          <c:order val="2"/>
          <c:tx>
            <c:v>lzjb</c:v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 IOPS'!$K$4</c:f>
              <c:numCache>
                <c:formatCode>General</c:formatCode>
                <c:ptCount val="1"/>
                <c:pt idx="0">
                  <c:v>15861</c:v>
                </c:pt>
              </c:numCache>
            </c:numRef>
          </c:xVal>
          <c:yVal>
            <c:numRef>
              <c:f>'Sequential Read IOPS'!$D$4</c:f>
              <c:numCache>
                <c:formatCode>General</c:formatCode>
                <c:ptCount val="1"/>
                <c:pt idx="0">
                  <c:v>1.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9CA-412F-866E-F548FFF6384D}"/>
            </c:ext>
          </c:extLst>
        </c:ser>
        <c:ser>
          <c:idx val="14"/>
          <c:order val="3"/>
          <c:tx>
            <c:v>lz4</c:v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 IOPS'!$K$2</c:f>
              <c:numCache>
                <c:formatCode>General</c:formatCode>
                <c:ptCount val="1"/>
                <c:pt idx="0">
                  <c:v>34408</c:v>
                </c:pt>
              </c:numCache>
            </c:numRef>
          </c:xVal>
          <c:yVal>
            <c:numRef>
              <c:f>'Sequential Read IOPS'!$D$2</c:f>
              <c:numCache>
                <c:formatCode>General</c:formatCode>
                <c:ptCount val="1"/>
                <c:pt idx="0">
                  <c:v>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9CA-412F-866E-F548FFF6384D}"/>
            </c:ext>
          </c:extLst>
        </c:ser>
        <c:ser>
          <c:idx val="16"/>
          <c:order val="4"/>
          <c:tx>
            <c:v>gzip</c:v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5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 IOPS'!$K$6:$K$14</c:f>
              <c:numCache>
                <c:formatCode>General</c:formatCode>
                <c:ptCount val="9"/>
                <c:pt idx="0">
                  <c:v>11710</c:v>
                </c:pt>
                <c:pt idx="1">
                  <c:v>11297</c:v>
                </c:pt>
                <c:pt idx="2">
                  <c:v>12064</c:v>
                </c:pt>
                <c:pt idx="3">
                  <c:v>11829</c:v>
                </c:pt>
                <c:pt idx="4">
                  <c:v>11775</c:v>
                </c:pt>
                <c:pt idx="5">
                  <c:v>12415</c:v>
                </c:pt>
                <c:pt idx="6">
                  <c:v>12075</c:v>
                </c:pt>
                <c:pt idx="7">
                  <c:v>11962</c:v>
                </c:pt>
                <c:pt idx="8">
                  <c:v>11500</c:v>
                </c:pt>
              </c:numCache>
            </c:numRef>
          </c:xVal>
          <c:yVal>
            <c:numRef>
              <c:f>'Sequential Read IOPS'!$D$6:$D$14</c:f>
              <c:numCache>
                <c:formatCode>General</c:formatCode>
                <c:ptCount val="9"/>
                <c:pt idx="0">
                  <c:v>2.62</c:v>
                </c:pt>
                <c:pt idx="1">
                  <c:v>2.72</c:v>
                </c:pt>
                <c:pt idx="2">
                  <c:v>2.8</c:v>
                </c:pt>
                <c:pt idx="3">
                  <c:v>2.93</c:v>
                </c:pt>
                <c:pt idx="4">
                  <c:v>3.03</c:v>
                </c:pt>
                <c:pt idx="5">
                  <c:v>3.07</c:v>
                </c:pt>
                <c:pt idx="6">
                  <c:v>3.07</c:v>
                </c:pt>
                <c:pt idx="7">
                  <c:v>3.08</c:v>
                </c:pt>
                <c:pt idx="8">
                  <c:v>3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CA-412F-866E-F548FFF6384D}"/>
            </c:ext>
          </c:extLst>
        </c:ser>
        <c:ser>
          <c:idx val="18"/>
          <c:order val="5"/>
          <c:tx>
            <c:v>ZSTD</c:v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 IOPS'!$K$16:$K$34</c:f>
              <c:numCache>
                <c:formatCode>General</c:formatCode>
                <c:ptCount val="19"/>
                <c:pt idx="0">
                  <c:v>43389</c:v>
                </c:pt>
                <c:pt idx="1">
                  <c:v>42809</c:v>
                </c:pt>
                <c:pt idx="2">
                  <c:v>41157</c:v>
                </c:pt>
                <c:pt idx="3">
                  <c:v>40251</c:v>
                </c:pt>
                <c:pt idx="4">
                  <c:v>39263</c:v>
                </c:pt>
                <c:pt idx="5">
                  <c:v>43537</c:v>
                </c:pt>
                <c:pt idx="6">
                  <c:v>40634</c:v>
                </c:pt>
                <c:pt idx="7">
                  <c:v>41423</c:v>
                </c:pt>
                <c:pt idx="8">
                  <c:v>42524</c:v>
                </c:pt>
                <c:pt idx="9">
                  <c:v>33952</c:v>
                </c:pt>
                <c:pt idx="10">
                  <c:v>40125</c:v>
                </c:pt>
                <c:pt idx="11">
                  <c:v>42384</c:v>
                </c:pt>
                <c:pt idx="12">
                  <c:v>43097</c:v>
                </c:pt>
                <c:pt idx="13">
                  <c:v>35359</c:v>
                </c:pt>
                <c:pt idx="14">
                  <c:v>45390</c:v>
                </c:pt>
                <c:pt idx="15">
                  <c:v>31761</c:v>
                </c:pt>
                <c:pt idx="16">
                  <c:v>35754</c:v>
                </c:pt>
                <c:pt idx="17">
                  <c:v>50996</c:v>
                </c:pt>
                <c:pt idx="18">
                  <c:v>36467</c:v>
                </c:pt>
              </c:numCache>
            </c:numRef>
          </c:xVal>
          <c:yVal>
            <c:numRef>
              <c:f>'Sequential Read IOPS'!$D$16:$D$34</c:f>
              <c:numCache>
                <c:formatCode>General</c:formatCode>
                <c:ptCount val="19"/>
                <c:pt idx="0">
                  <c:v>2.77</c:v>
                </c:pt>
                <c:pt idx="1">
                  <c:v>2.99</c:v>
                </c:pt>
                <c:pt idx="2">
                  <c:v>3.11</c:v>
                </c:pt>
                <c:pt idx="3">
                  <c:v>3.14</c:v>
                </c:pt>
                <c:pt idx="4">
                  <c:v>3.21</c:v>
                </c:pt>
                <c:pt idx="5">
                  <c:v>3.26</c:v>
                </c:pt>
                <c:pt idx="6">
                  <c:v>3.35</c:v>
                </c:pt>
                <c:pt idx="7">
                  <c:v>3.39</c:v>
                </c:pt>
                <c:pt idx="8">
                  <c:v>3.41</c:v>
                </c:pt>
                <c:pt idx="9">
                  <c:v>3.42</c:v>
                </c:pt>
                <c:pt idx="10">
                  <c:v>3.42</c:v>
                </c:pt>
                <c:pt idx="11">
                  <c:v>3.43</c:v>
                </c:pt>
                <c:pt idx="12">
                  <c:v>3.46</c:v>
                </c:pt>
                <c:pt idx="13">
                  <c:v>3.46</c:v>
                </c:pt>
                <c:pt idx="14">
                  <c:v>3.47</c:v>
                </c:pt>
                <c:pt idx="15">
                  <c:v>3.58</c:v>
                </c:pt>
                <c:pt idx="16">
                  <c:v>3.62</c:v>
                </c:pt>
                <c:pt idx="17">
                  <c:v>3.65</c:v>
                </c:pt>
                <c:pt idx="18">
                  <c:v>3.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9CA-412F-866E-F548FFF6384D}"/>
            </c:ext>
          </c:extLst>
        </c:ser>
        <c:ser>
          <c:idx val="17"/>
          <c:order val="6"/>
          <c:tx>
            <c:v>ZSTD-Fast</c:v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6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 IOPS'!$K$36:$K$56</c:f>
              <c:numCache>
                <c:formatCode>General</c:formatCode>
                <c:ptCount val="21"/>
                <c:pt idx="0">
                  <c:v>31920</c:v>
                </c:pt>
                <c:pt idx="1">
                  <c:v>35854</c:v>
                </c:pt>
                <c:pt idx="2">
                  <c:v>38905</c:v>
                </c:pt>
                <c:pt idx="3">
                  <c:v>37101</c:v>
                </c:pt>
                <c:pt idx="4">
                  <c:v>38554</c:v>
                </c:pt>
                <c:pt idx="5">
                  <c:v>34316</c:v>
                </c:pt>
                <c:pt idx="6">
                  <c:v>35359</c:v>
                </c:pt>
                <c:pt idx="7">
                  <c:v>36467</c:v>
                </c:pt>
                <c:pt idx="8">
                  <c:v>35261</c:v>
                </c:pt>
                <c:pt idx="9">
                  <c:v>39263</c:v>
                </c:pt>
                <c:pt idx="10">
                  <c:v>35854</c:v>
                </c:pt>
                <c:pt idx="11">
                  <c:v>39143</c:v>
                </c:pt>
                <c:pt idx="12">
                  <c:v>38787</c:v>
                </c:pt>
                <c:pt idx="13">
                  <c:v>36571</c:v>
                </c:pt>
                <c:pt idx="14">
                  <c:v>39024</c:v>
                </c:pt>
                <c:pt idx="15">
                  <c:v>37317</c:v>
                </c:pt>
                <c:pt idx="16">
                  <c:v>38670</c:v>
                </c:pt>
                <c:pt idx="17">
                  <c:v>37317</c:v>
                </c:pt>
                <c:pt idx="18">
                  <c:v>33507</c:v>
                </c:pt>
                <c:pt idx="19">
                  <c:v>34972</c:v>
                </c:pt>
                <c:pt idx="20">
                  <c:v>36887</c:v>
                </c:pt>
              </c:numCache>
            </c:numRef>
          </c:xVal>
          <c:yVal>
            <c:numRef>
              <c:f>'Sequential Read IOPS'!$D$35:$D$56</c:f>
              <c:numCache>
                <c:formatCode>General</c:formatCode>
                <c:ptCount val="22"/>
                <c:pt idx="0">
                  <c:v>2.19</c:v>
                </c:pt>
                <c:pt idx="1">
                  <c:v>2.19</c:v>
                </c:pt>
                <c:pt idx="2">
                  <c:v>2.1</c:v>
                </c:pt>
                <c:pt idx="3">
                  <c:v>2</c:v>
                </c:pt>
                <c:pt idx="4">
                  <c:v>1.91</c:v>
                </c:pt>
                <c:pt idx="5">
                  <c:v>1.83</c:v>
                </c:pt>
                <c:pt idx="6">
                  <c:v>1.76</c:v>
                </c:pt>
                <c:pt idx="7">
                  <c:v>1.7</c:v>
                </c:pt>
                <c:pt idx="8">
                  <c:v>1.66</c:v>
                </c:pt>
                <c:pt idx="9">
                  <c:v>1.62</c:v>
                </c:pt>
                <c:pt idx="10">
                  <c:v>1.59</c:v>
                </c:pt>
                <c:pt idx="11">
                  <c:v>1.38</c:v>
                </c:pt>
                <c:pt idx="12">
                  <c:v>1.24</c:v>
                </c:pt>
                <c:pt idx="13">
                  <c:v>1.1499999999999999</c:v>
                </c:pt>
                <c:pt idx="14">
                  <c:v>1.1200000000000001</c:v>
                </c:pt>
                <c:pt idx="15">
                  <c:v>1.1000000000000001</c:v>
                </c:pt>
                <c:pt idx="16">
                  <c:v>1.08</c:v>
                </c:pt>
                <c:pt idx="17">
                  <c:v>1.08</c:v>
                </c:pt>
                <c:pt idx="18">
                  <c:v>1.07</c:v>
                </c:pt>
                <c:pt idx="19">
                  <c:v>1.06</c:v>
                </c:pt>
                <c:pt idx="20">
                  <c:v>1</c:v>
                </c:pt>
                <c:pt idx="2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9CA-412F-866E-F548FFF63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5371136"/>
        <c:axId val="455372448"/>
      </c:scatterChart>
      <c:valAx>
        <c:axId val="455371136"/>
        <c:scaling>
          <c:orientation val="minMax"/>
          <c:max val="60000"/>
          <c:min val="1000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Transfer Speed MB/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2448"/>
        <c:crosses val="autoZero"/>
        <c:crossBetween val="midCat"/>
        <c:majorUnit val="1000"/>
      </c:valAx>
      <c:valAx>
        <c:axId val="455372448"/>
        <c:scaling>
          <c:orientation val="minMax"/>
          <c:max val="3.7"/>
          <c:min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Compression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1136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zero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ZFS Compression Algorithm Comparison</a:t>
            </a:r>
            <a:br>
              <a:rPr lang="nl-NL"/>
            </a:br>
            <a:r>
              <a:rPr lang="nl-NL"/>
              <a:t>Random</a:t>
            </a:r>
            <a:r>
              <a:rPr lang="nl-NL" baseline="0"/>
              <a:t> Read IOPS</a:t>
            </a:r>
            <a:endParaRPr lang="nl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3.8578621380936658E-2"/>
          <c:y val="0.10024324324324324"/>
          <c:w val="0.9414341253700903"/>
          <c:h val="0.71797897645645736"/>
        </c:manualLayout>
      </c:layout>
      <c:scatterChart>
        <c:scatterStyle val="lineMarker"/>
        <c:varyColors val="0"/>
        <c:ser>
          <c:idx val="19"/>
          <c:order val="0"/>
          <c:tx>
            <c:v>off</c:v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 IOPS'!$K$1</c:f>
              <c:numCache>
                <c:formatCode>General</c:formatCode>
                <c:ptCount val="1"/>
                <c:pt idx="0">
                  <c:v>277883</c:v>
                </c:pt>
              </c:numCache>
            </c:numRef>
          </c:xVal>
          <c:yVal>
            <c:numRef>
              <c:f>'Random Read IOPS'!$D$1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C25-469C-A24A-02B235B25DFE}"/>
            </c:ext>
          </c:extLst>
        </c:ser>
        <c:ser>
          <c:idx val="20"/>
          <c:order val="1"/>
          <c:tx>
            <c:strRef>
              <c:f>'Random Read IOPS'!$A$2</c:f>
              <c:strCache>
                <c:ptCount val="1"/>
                <c:pt idx="0">
                  <c:v>lz4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 IOPS'!$K$2</c:f>
              <c:numCache>
                <c:formatCode>General</c:formatCode>
                <c:ptCount val="1"/>
                <c:pt idx="0">
                  <c:v>280932</c:v>
                </c:pt>
              </c:numCache>
            </c:numRef>
          </c:xVal>
          <c:yVal>
            <c:numRef>
              <c:f>'Random Read IOPS'!$D$3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C25-469C-A24A-02B235B25DFE}"/>
            </c:ext>
          </c:extLst>
        </c:ser>
        <c:ser>
          <c:idx val="15"/>
          <c:order val="2"/>
          <c:tx>
            <c:v>lzjb</c:v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 IOPS'!$K$4</c:f>
              <c:numCache>
                <c:formatCode>General</c:formatCode>
                <c:ptCount val="1"/>
                <c:pt idx="0">
                  <c:v>290496</c:v>
                </c:pt>
              </c:numCache>
            </c:numRef>
          </c:xVal>
          <c:yVal>
            <c:numRef>
              <c:f>'Random Read IOPS'!$D$4</c:f>
              <c:numCache>
                <c:formatCode>General</c:formatCode>
                <c:ptCount val="1"/>
                <c:pt idx="0">
                  <c:v>1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C25-469C-A24A-02B235B25DFE}"/>
            </c:ext>
          </c:extLst>
        </c:ser>
        <c:ser>
          <c:idx val="14"/>
          <c:order val="3"/>
          <c:tx>
            <c:v>lz4</c:v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 IOPS'!$K$2</c:f>
              <c:numCache>
                <c:formatCode>General</c:formatCode>
                <c:ptCount val="1"/>
                <c:pt idx="0">
                  <c:v>280932</c:v>
                </c:pt>
              </c:numCache>
            </c:numRef>
          </c:xVal>
          <c:yVal>
            <c:numRef>
              <c:f>'Random Read IOPS'!$D$2</c:f>
              <c:numCache>
                <c:formatCode>General</c:formatCode>
                <c:ptCount val="1"/>
                <c:pt idx="0">
                  <c:v>1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C25-469C-A24A-02B235B25DFE}"/>
            </c:ext>
          </c:extLst>
        </c:ser>
        <c:ser>
          <c:idx val="16"/>
          <c:order val="4"/>
          <c:tx>
            <c:v>gzip</c:v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5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 IOPS'!$K$6:$K$14</c:f>
              <c:numCache>
                <c:formatCode>General</c:formatCode>
                <c:ptCount val="9"/>
                <c:pt idx="0">
                  <c:v>138191</c:v>
                </c:pt>
                <c:pt idx="1">
                  <c:v>145557</c:v>
                </c:pt>
                <c:pt idx="2">
                  <c:v>146915</c:v>
                </c:pt>
                <c:pt idx="3">
                  <c:v>147444</c:v>
                </c:pt>
                <c:pt idx="4">
                  <c:v>148083</c:v>
                </c:pt>
                <c:pt idx="5">
                  <c:v>167320</c:v>
                </c:pt>
                <c:pt idx="6">
                  <c:v>171668</c:v>
                </c:pt>
                <c:pt idx="7">
                  <c:v>179649</c:v>
                </c:pt>
                <c:pt idx="8">
                  <c:v>250673</c:v>
                </c:pt>
              </c:numCache>
            </c:numRef>
          </c:xVal>
          <c:yVal>
            <c:numRef>
              <c:f>'Random Read IOPS'!$D$6:$D$14</c:f>
              <c:numCache>
                <c:formatCode>General</c:formatCode>
                <c:ptCount val="9"/>
                <c:pt idx="0">
                  <c:v>1.89</c:v>
                </c:pt>
                <c:pt idx="1">
                  <c:v>1.92</c:v>
                </c:pt>
                <c:pt idx="2">
                  <c:v>1.97</c:v>
                </c:pt>
                <c:pt idx="3">
                  <c:v>1.98</c:v>
                </c:pt>
                <c:pt idx="4">
                  <c:v>1.98</c:v>
                </c:pt>
                <c:pt idx="5">
                  <c:v>1.98</c:v>
                </c:pt>
                <c:pt idx="6">
                  <c:v>1.98</c:v>
                </c:pt>
                <c:pt idx="7">
                  <c:v>1.98</c:v>
                </c:pt>
                <c:pt idx="8">
                  <c:v>1.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C25-469C-A24A-02B235B25DFE}"/>
            </c:ext>
          </c:extLst>
        </c:ser>
        <c:ser>
          <c:idx val="18"/>
          <c:order val="5"/>
          <c:tx>
            <c:v>ZSTD</c:v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 IOPS'!$K$16:$K$34</c:f>
              <c:numCache>
                <c:formatCode>General</c:formatCode>
                <c:ptCount val="19"/>
                <c:pt idx="0">
                  <c:v>241224</c:v>
                </c:pt>
                <c:pt idx="1">
                  <c:v>235402</c:v>
                </c:pt>
                <c:pt idx="2">
                  <c:v>263239</c:v>
                </c:pt>
                <c:pt idx="3">
                  <c:v>257610</c:v>
                </c:pt>
                <c:pt idx="4">
                  <c:v>246153</c:v>
                </c:pt>
                <c:pt idx="5">
                  <c:v>256000</c:v>
                </c:pt>
                <c:pt idx="6">
                  <c:v>250061</c:v>
                </c:pt>
                <c:pt idx="7">
                  <c:v>233257</c:v>
                </c:pt>
                <c:pt idx="8">
                  <c:v>237311</c:v>
                </c:pt>
                <c:pt idx="9">
                  <c:v>237587</c:v>
                </c:pt>
                <c:pt idx="10">
                  <c:v>246153</c:v>
                </c:pt>
                <c:pt idx="11">
                  <c:v>216490</c:v>
                </c:pt>
                <c:pt idx="12">
                  <c:v>235402</c:v>
                </c:pt>
                <c:pt idx="13">
                  <c:v>237311</c:v>
                </c:pt>
                <c:pt idx="14">
                  <c:v>207918</c:v>
                </c:pt>
                <c:pt idx="15">
                  <c:v>213333</c:v>
                </c:pt>
                <c:pt idx="16">
                  <c:v>210699</c:v>
                </c:pt>
                <c:pt idx="17">
                  <c:v>243809</c:v>
                </c:pt>
                <c:pt idx="18">
                  <c:v>250980</c:v>
                </c:pt>
              </c:numCache>
            </c:numRef>
          </c:xVal>
          <c:yVal>
            <c:numRef>
              <c:f>'Random Read IOPS'!$D$16:$D$34</c:f>
              <c:numCache>
                <c:formatCode>General</c:formatCode>
                <c:ptCount val="19"/>
                <c:pt idx="0">
                  <c:v>1.91</c:v>
                </c:pt>
                <c:pt idx="1">
                  <c:v>1.94</c:v>
                </c:pt>
                <c:pt idx="2">
                  <c:v>1.97</c:v>
                </c:pt>
                <c:pt idx="3">
                  <c:v>1.97</c:v>
                </c:pt>
                <c:pt idx="4">
                  <c:v>1.98</c:v>
                </c:pt>
                <c:pt idx="5">
                  <c:v>1.98</c:v>
                </c:pt>
                <c:pt idx="6">
                  <c:v>1.98</c:v>
                </c:pt>
                <c:pt idx="7">
                  <c:v>1.98</c:v>
                </c:pt>
                <c:pt idx="8">
                  <c:v>1.98</c:v>
                </c:pt>
                <c:pt idx="9">
                  <c:v>1.98</c:v>
                </c:pt>
                <c:pt idx="10">
                  <c:v>1.98</c:v>
                </c:pt>
                <c:pt idx="11">
                  <c:v>1.98</c:v>
                </c:pt>
                <c:pt idx="12">
                  <c:v>1.98</c:v>
                </c:pt>
                <c:pt idx="13">
                  <c:v>1.98</c:v>
                </c:pt>
                <c:pt idx="14">
                  <c:v>1.98</c:v>
                </c:pt>
                <c:pt idx="15">
                  <c:v>1.98</c:v>
                </c:pt>
                <c:pt idx="16">
                  <c:v>1.98</c:v>
                </c:pt>
                <c:pt idx="17">
                  <c:v>1.98</c:v>
                </c:pt>
                <c:pt idx="18">
                  <c:v>1.12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C25-469C-A24A-02B235B25DFE}"/>
            </c:ext>
          </c:extLst>
        </c:ser>
        <c:ser>
          <c:idx val="17"/>
          <c:order val="6"/>
          <c:tx>
            <c:v>ZSTD-Fast</c:v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6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 IOPS'!$K$36:$K$55</c:f>
              <c:numCache>
                <c:formatCode>General</c:formatCode>
                <c:ptCount val="20"/>
                <c:pt idx="0">
                  <c:v>248242</c:v>
                </c:pt>
                <c:pt idx="1">
                  <c:v>242654</c:v>
                </c:pt>
                <c:pt idx="2">
                  <c:v>233523</c:v>
                </c:pt>
                <c:pt idx="3">
                  <c:v>230112</c:v>
                </c:pt>
                <c:pt idx="4">
                  <c:v>234593</c:v>
                </c:pt>
                <c:pt idx="5">
                  <c:v>238139</c:v>
                </c:pt>
                <c:pt idx="6">
                  <c:v>225054</c:v>
                </c:pt>
                <c:pt idx="7">
                  <c:v>242366</c:v>
                </c:pt>
                <c:pt idx="8">
                  <c:v>222125</c:v>
                </c:pt>
                <c:pt idx="9">
                  <c:v>217640</c:v>
                </c:pt>
                <c:pt idx="10">
                  <c:v>250061</c:v>
                </c:pt>
                <c:pt idx="11">
                  <c:v>224807</c:v>
                </c:pt>
                <c:pt idx="12">
                  <c:v>247941</c:v>
                </c:pt>
                <c:pt idx="13">
                  <c:v>239252</c:v>
                </c:pt>
                <c:pt idx="14">
                  <c:v>238973</c:v>
                </c:pt>
                <c:pt idx="15">
                  <c:v>263239</c:v>
                </c:pt>
                <c:pt idx="16">
                  <c:v>248242</c:v>
                </c:pt>
                <c:pt idx="17">
                  <c:v>209621</c:v>
                </c:pt>
                <c:pt idx="18">
                  <c:v>198065</c:v>
                </c:pt>
                <c:pt idx="19">
                  <c:v>244391</c:v>
                </c:pt>
              </c:numCache>
            </c:numRef>
          </c:xVal>
          <c:yVal>
            <c:numRef>
              <c:f>'Random Read IOPS'!$D$35:$D$55</c:f>
              <c:numCache>
                <c:formatCode>General</c:formatCode>
                <c:ptCount val="21"/>
                <c:pt idx="0">
                  <c:v>1.1200000000000001</c:v>
                </c:pt>
                <c:pt idx="1">
                  <c:v>1.1100000000000001</c:v>
                </c:pt>
                <c:pt idx="2">
                  <c:v>1.0900000000000001</c:v>
                </c:pt>
                <c:pt idx="3">
                  <c:v>1.08</c:v>
                </c:pt>
                <c:pt idx="4">
                  <c:v>1.07</c:v>
                </c:pt>
                <c:pt idx="5">
                  <c:v>1.06</c:v>
                </c:pt>
                <c:pt idx="6">
                  <c:v>1.05</c:v>
                </c:pt>
                <c:pt idx="7">
                  <c:v>1.04</c:v>
                </c:pt>
                <c:pt idx="8">
                  <c:v>1.03</c:v>
                </c:pt>
                <c:pt idx="9">
                  <c:v>1.0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0C25-469C-A24A-02B235B25D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5371136"/>
        <c:axId val="455372448"/>
      </c:scatterChart>
      <c:valAx>
        <c:axId val="455371136"/>
        <c:scaling>
          <c:orientation val="minMax"/>
          <c:min val="13000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IOPS</a:t>
                </a:r>
                <a:endParaRPr lang="nl-NL" sz="900" b="0" i="0" u="none" strike="noStrike" baseline="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2448"/>
        <c:crosses val="autoZero"/>
        <c:crossBetween val="midCat"/>
        <c:majorUnit val="10000"/>
      </c:valAx>
      <c:valAx>
        <c:axId val="455372448"/>
        <c:scaling>
          <c:orientation val="minMax"/>
          <c:max val="2.1"/>
          <c:min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Compression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1136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zero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ZFS Compression Algorithm Comparison</a:t>
            </a:r>
            <a:br>
              <a:rPr lang="nl-NL"/>
            </a:br>
            <a:r>
              <a:rPr lang="nl-NL"/>
              <a:t>Random</a:t>
            </a:r>
            <a:r>
              <a:rPr lang="nl-NL" baseline="0"/>
              <a:t> Read-Write MB/s</a:t>
            </a:r>
            <a:endParaRPr lang="nl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3.8578621380936658E-2"/>
          <c:y val="0.10024324324324324"/>
          <c:w val="0.9414341253700903"/>
          <c:h val="0.71797897645645736"/>
        </c:manualLayout>
      </c:layout>
      <c:scatterChart>
        <c:scatterStyle val="lineMarker"/>
        <c:varyColors val="0"/>
        <c:ser>
          <c:idx val="19"/>
          <c:order val="0"/>
          <c:tx>
            <c:v>off</c:v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-Write'!$K$1</c:f>
              <c:numCache>
                <c:formatCode>General</c:formatCode>
                <c:ptCount val="1"/>
                <c:pt idx="0">
                  <c:v>295.47300000000001</c:v>
                </c:pt>
              </c:numCache>
            </c:numRef>
          </c:xVal>
          <c:yVal>
            <c:numRef>
              <c:f>'Random Read-Write'!$D$1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3F-4405-A86F-C16D505C15F7}"/>
            </c:ext>
          </c:extLst>
        </c:ser>
        <c:ser>
          <c:idx val="20"/>
          <c:order val="1"/>
          <c:tx>
            <c:strRef>
              <c:f>'Random Read-Write'!$A$2</c:f>
              <c:strCache>
                <c:ptCount val="1"/>
                <c:pt idx="0">
                  <c:v>lz4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-Write'!$K$2</c:f>
              <c:numCache>
                <c:formatCode>General</c:formatCode>
                <c:ptCount val="1"/>
                <c:pt idx="0">
                  <c:v>797.274</c:v>
                </c:pt>
              </c:numCache>
            </c:numRef>
          </c:xVal>
          <c:yVal>
            <c:numRef>
              <c:f>'Random Read-Write'!$D$3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3F-4405-A86F-C16D505C15F7}"/>
            </c:ext>
          </c:extLst>
        </c:ser>
        <c:ser>
          <c:idx val="15"/>
          <c:order val="2"/>
          <c:tx>
            <c:v>lzjb</c:v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-Write'!$K$4</c:f>
              <c:numCache>
                <c:formatCode>General</c:formatCode>
                <c:ptCount val="1"/>
                <c:pt idx="0">
                  <c:v>512.32000000000005</c:v>
                </c:pt>
              </c:numCache>
            </c:numRef>
          </c:xVal>
          <c:yVal>
            <c:numRef>
              <c:f>'Random Read-Write'!$D$4</c:f>
              <c:numCache>
                <c:formatCode>General</c:formatCode>
                <c:ptCount val="1"/>
                <c:pt idx="0">
                  <c:v>1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53F-4405-A86F-C16D505C15F7}"/>
            </c:ext>
          </c:extLst>
        </c:ser>
        <c:ser>
          <c:idx val="14"/>
          <c:order val="3"/>
          <c:tx>
            <c:v>lz4</c:v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-Write'!$K$2</c:f>
              <c:numCache>
                <c:formatCode>General</c:formatCode>
                <c:ptCount val="1"/>
                <c:pt idx="0">
                  <c:v>797.274</c:v>
                </c:pt>
              </c:numCache>
            </c:numRef>
          </c:xVal>
          <c:yVal>
            <c:numRef>
              <c:f>'Random Read-Write'!$D$2</c:f>
              <c:numCache>
                <c:formatCode>General</c:formatCode>
                <c:ptCount val="1"/>
                <c:pt idx="0">
                  <c:v>1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53F-4405-A86F-C16D505C15F7}"/>
            </c:ext>
          </c:extLst>
        </c:ser>
        <c:ser>
          <c:idx val="16"/>
          <c:order val="4"/>
          <c:tx>
            <c:v>gzip</c:v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5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-Write'!$K$6:$K$14</c:f>
              <c:numCache>
                <c:formatCode>General</c:formatCode>
                <c:ptCount val="9"/>
                <c:pt idx="0">
                  <c:v>556.71</c:v>
                </c:pt>
                <c:pt idx="1">
                  <c:v>565.54999999999995</c:v>
                </c:pt>
                <c:pt idx="2">
                  <c:v>534.02800000000002</c:v>
                </c:pt>
                <c:pt idx="3">
                  <c:v>526.81600000000003</c:v>
                </c:pt>
                <c:pt idx="4">
                  <c:v>518.97299999999996</c:v>
                </c:pt>
                <c:pt idx="5">
                  <c:v>518.48099999999999</c:v>
                </c:pt>
                <c:pt idx="6">
                  <c:v>631.36800000000005</c:v>
                </c:pt>
                <c:pt idx="7">
                  <c:v>606.14099999999996</c:v>
                </c:pt>
                <c:pt idx="8">
                  <c:v>618.26400000000001</c:v>
                </c:pt>
              </c:numCache>
            </c:numRef>
          </c:xVal>
          <c:yVal>
            <c:numRef>
              <c:f>'Random Read-Write'!$D$6:$D$14</c:f>
              <c:numCache>
                <c:formatCode>General</c:formatCode>
                <c:ptCount val="9"/>
                <c:pt idx="0" formatCode="0.00">
                  <c:v>1.82</c:v>
                </c:pt>
                <c:pt idx="1">
                  <c:v>1.89</c:v>
                </c:pt>
                <c:pt idx="2">
                  <c:v>1.92</c:v>
                </c:pt>
                <c:pt idx="3">
                  <c:v>1.97</c:v>
                </c:pt>
                <c:pt idx="4">
                  <c:v>1.98</c:v>
                </c:pt>
                <c:pt idx="5">
                  <c:v>1.98</c:v>
                </c:pt>
                <c:pt idx="6">
                  <c:v>1.98</c:v>
                </c:pt>
                <c:pt idx="7">
                  <c:v>1.98</c:v>
                </c:pt>
                <c:pt idx="8">
                  <c:v>1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53F-4405-A86F-C16D505C15F7}"/>
            </c:ext>
          </c:extLst>
        </c:ser>
        <c:ser>
          <c:idx val="18"/>
          <c:order val="5"/>
          <c:tx>
            <c:v>ZSTD</c:v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-Write'!$K$16:$K$34</c:f>
              <c:numCache>
                <c:formatCode>General</c:formatCode>
                <c:ptCount val="19"/>
                <c:pt idx="0">
                  <c:v>679.83399999999995</c:v>
                </c:pt>
                <c:pt idx="1">
                  <c:v>739.01599999999996</c:v>
                </c:pt>
                <c:pt idx="2">
                  <c:v>732.73699999999997</c:v>
                </c:pt>
                <c:pt idx="3">
                  <c:v>723.67399999999998</c:v>
                </c:pt>
                <c:pt idx="4">
                  <c:v>744.05</c:v>
                </c:pt>
                <c:pt idx="5">
                  <c:v>671.2</c:v>
                </c:pt>
                <c:pt idx="6">
                  <c:v>661.178</c:v>
                </c:pt>
                <c:pt idx="7">
                  <c:v>655.36</c:v>
                </c:pt>
                <c:pt idx="8">
                  <c:v>591.26599999999996</c:v>
                </c:pt>
                <c:pt idx="9">
                  <c:v>656.93600000000004</c:v>
                </c:pt>
                <c:pt idx="10">
                  <c:v>565.745</c:v>
                </c:pt>
                <c:pt idx="11">
                  <c:v>511.84</c:v>
                </c:pt>
                <c:pt idx="12">
                  <c:v>495.733</c:v>
                </c:pt>
                <c:pt idx="13">
                  <c:v>495.13400000000001</c:v>
                </c:pt>
                <c:pt idx="14">
                  <c:v>519.46699999999998</c:v>
                </c:pt>
                <c:pt idx="15">
                  <c:v>348.66899999999998</c:v>
                </c:pt>
                <c:pt idx="16">
                  <c:v>329.32600000000002</c:v>
                </c:pt>
                <c:pt idx="17">
                  <c:v>381.55500000000001</c:v>
                </c:pt>
                <c:pt idx="18">
                  <c:v>385.14299999999997</c:v>
                </c:pt>
              </c:numCache>
            </c:numRef>
          </c:xVal>
          <c:yVal>
            <c:numRef>
              <c:f>'Random Read-Write'!$D$16:$D$34</c:f>
              <c:numCache>
                <c:formatCode>General</c:formatCode>
                <c:ptCount val="19"/>
                <c:pt idx="0">
                  <c:v>1.9</c:v>
                </c:pt>
                <c:pt idx="1">
                  <c:v>1.91</c:v>
                </c:pt>
                <c:pt idx="2">
                  <c:v>1.94</c:v>
                </c:pt>
                <c:pt idx="3">
                  <c:v>1.97</c:v>
                </c:pt>
                <c:pt idx="4">
                  <c:v>1.97</c:v>
                </c:pt>
                <c:pt idx="5">
                  <c:v>1.98</c:v>
                </c:pt>
                <c:pt idx="6">
                  <c:v>1.98</c:v>
                </c:pt>
                <c:pt idx="7">
                  <c:v>1.98</c:v>
                </c:pt>
                <c:pt idx="8">
                  <c:v>1.98</c:v>
                </c:pt>
                <c:pt idx="9">
                  <c:v>1.98</c:v>
                </c:pt>
                <c:pt idx="10">
                  <c:v>1.98</c:v>
                </c:pt>
                <c:pt idx="11">
                  <c:v>1.98</c:v>
                </c:pt>
                <c:pt idx="12">
                  <c:v>1.98</c:v>
                </c:pt>
                <c:pt idx="13">
                  <c:v>1.98</c:v>
                </c:pt>
                <c:pt idx="14">
                  <c:v>1.98</c:v>
                </c:pt>
                <c:pt idx="15">
                  <c:v>1.98</c:v>
                </c:pt>
                <c:pt idx="16">
                  <c:v>1.98</c:v>
                </c:pt>
                <c:pt idx="17">
                  <c:v>1.98</c:v>
                </c:pt>
                <c:pt idx="18">
                  <c:v>1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53F-4405-A86F-C16D505C15F7}"/>
            </c:ext>
          </c:extLst>
        </c:ser>
        <c:ser>
          <c:idx val="17"/>
          <c:order val="6"/>
          <c:tx>
            <c:v>ZSTD-Fast</c:v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6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-Write'!$K$36:$K$56</c:f>
              <c:numCache>
                <c:formatCode>General</c:formatCode>
                <c:ptCount val="21"/>
                <c:pt idx="0">
                  <c:v>779.81899999999996</c:v>
                </c:pt>
                <c:pt idx="1">
                  <c:v>754.327</c:v>
                </c:pt>
                <c:pt idx="2">
                  <c:v>743.71299999999997</c:v>
                </c:pt>
                <c:pt idx="3">
                  <c:v>775.39</c:v>
                </c:pt>
                <c:pt idx="4">
                  <c:v>759.221</c:v>
                </c:pt>
                <c:pt idx="5">
                  <c:v>771.37400000000002</c:v>
                </c:pt>
                <c:pt idx="6">
                  <c:v>760.98400000000004</c:v>
                </c:pt>
                <c:pt idx="7">
                  <c:v>755.37099999999998</c:v>
                </c:pt>
                <c:pt idx="8">
                  <c:v>709.26400000000001</c:v>
                </c:pt>
                <c:pt idx="9">
                  <c:v>684.94899999999996</c:v>
                </c:pt>
                <c:pt idx="10">
                  <c:v>689.56200000000001</c:v>
                </c:pt>
                <c:pt idx="11">
                  <c:v>808.28800000000001</c:v>
                </c:pt>
                <c:pt idx="12">
                  <c:v>723.67399999999998</c:v>
                </c:pt>
                <c:pt idx="13">
                  <c:v>798.82899999999995</c:v>
                </c:pt>
                <c:pt idx="14">
                  <c:v>820.84100000000001</c:v>
                </c:pt>
                <c:pt idx="15">
                  <c:v>843.23199999999997</c:v>
                </c:pt>
                <c:pt idx="16">
                  <c:v>861.40899999999999</c:v>
                </c:pt>
                <c:pt idx="17">
                  <c:v>658.25599999999997</c:v>
                </c:pt>
                <c:pt idx="18">
                  <c:v>601.91</c:v>
                </c:pt>
                <c:pt idx="19">
                  <c:v>699.57299999999998</c:v>
                </c:pt>
                <c:pt idx="20">
                  <c:v>600.36599999999999</c:v>
                </c:pt>
              </c:numCache>
            </c:numRef>
          </c:xVal>
          <c:yVal>
            <c:numRef>
              <c:f>'Random Read-Write'!$D$35:$D$56</c:f>
              <c:numCache>
                <c:formatCode>General</c:formatCode>
                <c:ptCount val="22"/>
                <c:pt idx="0">
                  <c:v>1.1200000000000001</c:v>
                </c:pt>
                <c:pt idx="1">
                  <c:v>1.1200000000000001</c:v>
                </c:pt>
                <c:pt idx="2">
                  <c:v>1.1100000000000001</c:v>
                </c:pt>
                <c:pt idx="3">
                  <c:v>1.0900000000000001</c:v>
                </c:pt>
                <c:pt idx="4">
                  <c:v>1.08</c:v>
                </c:pt>
                <c:pt idx="5">
                  <c:v>1.07</c:v>
                </c:pt>
                <c:pt idx="6">
                  <c:v>1.06</c:v>
                </c:pt>
                <c:pt idx="7">
                  <c:v>1.05</c:v>
                </c:pt>
                <c:pt idx="8">
                  <c:v>1.04</c:v>
                </c:pt>
                <c:pt idx="9">
                  <c:v>1.03</c:v>
                </c:pt>
                <c:pt idx="10">
                  <c:v>1.0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853F-4405-A86F-C16D505C1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5371136"/>
        <c:axId val="455372448"/>
      </c:scatterChart>
      <c:valAx>
        <c:axId val="455371136"/>
        <c:scaling>
          <c:orientation val="minMax"/>
          <c:max val="900"/>
          <c:min val="25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Transfer Speed MB/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2448"/>
        <c:crosses val="autoZero"/>
        <c:crossBetween val="midCat"/>
        <c:majorUnit val="25"/>
      </c:valAx>
      <c:valAx>
        <c:axId val="455372448"/>
        <c:scaling>
          <c:orientation val="minMax"/>
          <c:max val="2.1"/>
          <c:min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Compression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1136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zero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ZFS Compression Algorithm Comparison</a:t>
            </a:r>
          </a:p>
          <a:p>
            <a:pPr>
              <a:defRPr/>
            </a:pPr>
            <a:r>
              <a:rPr lang="nl-NL"/>
              <a:t>Random Read-Write IO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3.8578621380936658E-2"/>
          <c:y val="0.10024324324324324"/>
          <c:w val="0.9414341253700903"/>
          <c:h val="0.71797897645645736"/>
        </c:manualLayout>
      </c:layout>
      <c:scatterChart>
        <c:scatterStyle val="lineMarker"/>
        <c:varyColors val="0"/>
        <c:ser>
          <c:idx val="19"/>
          <c:order val="0"/>
          <c:tx>
            <c:v>off</c:v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-Write IOPS'!$K$1</c:f>
              <c:numCache>
                <c:formatCode>General</c:formatCode>
                <c:ptCount val="1"/>
                <c:pt idx="0">
                  <c:v>17581</c:v>
                </c:pt>
              </c:numCache>
            </c:numRef>
          </c:xVal>
          <c:yVal>
            <c:numRef>
              <c:f>'Random Read-Write IOPS'!$D$1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E3A-4F0C-B4E4-8BB1D1AE6F93}"/>
            </c:ext>
          </c:extLst>
        </c:ser>
        <c:ser>
          <c:idx val="20"/>
          <c:order val="1"/>
          <c:tx>
            <c:strRef>
              <c:f>'Random Read-Write IOPS'!$A$2</c:f>
              <c:strCache>
                <c:ptCount val="1"/>
                <c:pt idx="0">
                  <c:v>lz4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-Write IOPS'!$K$2</c:f>
              <c:numCache>
                <c:formatCode>General</c:formatCode>
                <c:ptCount val="1"/>
                <c:pt idx="0">
                  <c:v>47441</c:v>
                </c:pt>
              </c:numCache>
            </c:numRef>
          </c:xVal>
          <c:yVal>
            <c:numRef>
              <c:f>'Random Read-Write IOPS'!$D$3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3A-4F0C-B4E4-8BB1D1AE6F93}"/>
            </c:ext>
          </c:extLst>
        </c:ser>
        <c:ser>
          <c:idx val="15"/>
          <c:order val="2"/>
          <c:tx>
            <c:v>lzjb</c:v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-Write IOPS'!$K$4</c:f>
              <c:numCache>
                <c:formatCode>General</c:formatCode>
                <c:ptCount val="1"/>
                <c:pt idx="0">
                  <c:v>30485</c:v>
                </c:pt>
              </c:numCache>
            </c:numRef>
          </c:xVal>
          <c:yVal>
            <c:numRef>
              <c:f>'Random Read-Write IOPS'!$D$4</c:f>
              <c:numCache>
                <c:formatCode>General</c:formatCode>
                <c:ptCount val="1"/>
                <c:pt idx="0">
                  <c:v>1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E3A-4F0C-B4E4-8BB1D1AE6F93}"/>
            </c:ext>
          </c:extLst>
        </c:ser>
        <c:ser>
          <c:idx val="14"/>
          <c:order val="3"/>
          <c:tx>
            <c:v>lz4</c:v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-Write IOPS'!$K$2</c:f>
              <c:numCache>
                <c:formatCode>General</c:formatCode>
                <c:ptCount val="1"/>
                <c:pt idx="0">
                  <c:v>47441</c:v>
                </c:pt>
              </c:numCache>
            </c:numRef>
          </c:xVal>
          <c:yVal>
            <c:numRef>
              <c:f>'Random Read-Write IOPS'!$D$2</c:f>
              <c:numCache>
                <c:formatCode>General</c:formatCode>
                <c:ptCount val="1"/>
                <c:pt idx="0">
                  <c:v>1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E3A-4F0C-B4E4-8BB1D1AE6F93}"/>
            </c:ext>
          </c:extLst>
        </c:ser>
        <c:ser>
          <c:idx val="16"/>
          <c:order val="4"/>
          <c:tx>
            <c:v>gzip</c:v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5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-Write IOPS'!$K$6:$K$14</c:f>
              <c:numCache>
                <c:formatCode>General</c:formatCode>
                <c:ptCount val="9"/>
                <c:pt idx="0">
                  <c:v>33126</c:v>
                </c:pt>
                <c:pt idx="1">
                  <c:v>33652</c:v>
                </c:pt>
                <c:pt idx="2">
                  <c:v>31777</c:v>
                </c:pt>
                <c:pt idx="3">
                  <c:v>31347</c:v>
                </c:pt>
                <c:pt idx="4">
                  <c:v>30881</c:v>
                </c:pt>
                <c:pt idx="5">
                  <c:v>30851</c:v>
                </c:pt>
                <c:pt idx="6">
                  <c:v>37569</c:v>
                </c:pt>
                <c:pt idx="7">
                  <c:v>36068</c:v>
                </c:pt>
                <c:pt idx="8">
                  <c:v>36789</c:v>
                </c:pt>
              </c:numCache>
            </c:numRef>
          </c:xVal>
          <c:yVal>
            <c:numRef>
              <c:f>'Random Read-Write IOPS'!$D$6:$D$14</c:f>
              <c:numCache>
                <c:formatCode>General</c:formatCode>
                <c:ptCount val="9"/>
                <c:pt idx="0" formatCode="0.00">
                  <c:v>1.82</c:v>
                </c:pt>
                <c:pt idx="1">
                  <c:v>1.89</c:v>
                </c:pt>
                <c:pt idx="2">
                  <c:v>1.92</c:v>
                </c:pt>
                <c:pt idx="3">
                  <c:v>1.97</c:v>
                </c:pt>
                <c:pt idx="4">
                  <c:v>1.98</c:v>
                </c:pt>
                <c:pt idx="5">
                  <c:v>1.98</c:v>
                </c:pt>
                <c:pt idx="6">
                  <c:v>1.98</c:v>
                </c:pt>
                <c:pt idx="7">
                  <c:v>1.98</c:v>
                </c:pt>
                <c:pt idx="8">
                  <c:v>1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E3A-4F0C-B4E4-8BB1D1AE6F93}"/>
            </c:ext>
          </c:extLst>
        </c:ser>
        <c:ser>
          <c:idx val="18"/>
          <c:order val="5"/>
          <c:tx>
            <c:v>ZSTD</c:v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-Write IOPS'!$K$16:$K$34</c:f>
              <c:numCache>
                <c:formatCode>General</c:formatCode>
                <c:ptCount val="19"/>
                <c:pt idx="0">
                  <c:v>40453</c:v>
                </c:pt>
                <c:pt idx="1">
                  <c:v>43974</c:v>
                </c:pt>
                <c:pt idx="2">
                  <c:v>43601</c:v>
                </c:pt>
                <c:pt idx="3">
                  <c:v>43061</c:v>
                </c:pt>
                <c:pt idx="4">
                  <c:v>44274</c:v>
                </c:pt>
                <c:pt idx="5">
                  <c:v>39939</c:v>
                </c:pt>
                <c:pt idx="6">
                  <c:v>39343</c:v>
                </c:pt>
                <c:pt idx="7">
                  <c:v>38996</c:v>
                </c:pt>
                <c:pt idx="8">
                  <c:v>35182</c:v>
                </c:pt>
                <c:pt idx="9">
                  <c:v>39090</c:v>
                </c:pt>
                <c:pt idx="10">
                  <c:v>33664</c:v>
                </c:pt>
                <c:pt idx="11">
                  <c:v>30456</c:v>
                </c:pt>
                <c:pt idx="12">
                  <c:v>29498</c:v>
                </c:pt>
                <c:pt idx="13">
                  <c:v>29462</c:v>
                </c:pt>
                <c:pt idx="14">
                  <c:v>30910</c:v>
                </c:pt>
                <c:pt idx="15">
                  <c:v>20747</c:v>
                </c:pt>
                <c:pt idx="16">
                  <c:v>19596</c:v>
                </c:pt>
                <c:pt idx="17">
                  <c:v>22704</c:v>
                </c:pt>
                <c:pt idx="18">
                  <c:v>22917</c:v>
                </c:pt>
              </c:numCache>
            </c:numRef>
          </c:xVal>
          <c:yVal>
            <c:numRef>
              <c:f>'Random Read-Write IOPS'!$D$16:$D$34</c:f>
              <c:numCache>
                <c:formatCode>General</c:formatCode>
                <c:ptCount val="19"/>
                <c:pt idx="0">
                  <c:v>1.9</c:v>
                </c:pt>
                <c:pt idx="1">
                  <c:v>1.91</c:v>
                </c:pt>
                <c:pt idx="2">
                  <c:v>1.94</c:v>
                </c:pt>
                <c:pt idx="3">
                  <c:v>1.97</c:v>
                </c:pt>
                <c:pt idx="4">
                  <c:v>1.97</c:v>
                </c:pt>
                <c:pt idx="5">
                  <c:v>1.98</c:v>
                </c:pt>
                <c:pt idx="6">
                  <c:v>1.98</c:v>
                </c:pt>
                <c:pt idx="7">
                  <c:v>1.98</c:v>
                </c:pt>
                <c:pt idx="8">
                  <c:v>1.98</c:v>
                </c:pt>
                <c:pt idx="9">
                  <c:v>1.98</c:v>
                </c:pt>
                <c:pt idx="10">
                  <c:v>1.98</c:v>
                </c:pt>
                <c:pt idx="11">
                  <c:v>1.98</c:v>
                </c:pt>
                <c:pt idx="12">
                  <c:v>1.98</c:v>
                </c:pt>
                <c:pt idx="13">
                  <c:v>1.98</c:v>
                </c:pt>
                <c:pt idx="14">
                  <c:v>1.98</c:v>
                </c:pt>
                <c:pt idx="15">
                  <c:v>1.98</c:v>
                </c:pt>
                <c:pt idx="16">
                  <c:v>1.98</c:v>
                </c:pt>
                <c:pt idx="17">
                  <c:v>1.98</c:v>
                </c:pt>
                <c:pt idx="18">
                  <c:v>1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E3A-4F0C-B4E4-8BB1D1AE6F93}"/>
            </c:ext>
          </c:extLst>
        </c:ser>
        <c:ser>
          <c:idx val="17"/>
          <c:order val="6"/>
          <c:tx>
            <c:v>ZSTD-Fast</c:v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6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Read-Write IOPS'!$K$36:$K$56</c:f>
              <c:numCache>
                <c:formatCode>General</c:formatCode>
                <c:ptCount val="21"/>
                <c:pt idx="0">
                  <c:v>46402</c:v>
                </c:pt>
                <c:pt idx="1">
                  <c:v>44885</c:v>
                </c:pt>
                <c:pt idx="2">
                  <c:v>44254</c:v>
                </c:pt>
                <c:pt idx="3">
                  <c:v>46139</c:v>
                </c:pt>
                <c:pt idx="4">
                  <c:v>45177</c:v>
                </c:pt>
                <c:pt idx="5">
                  <c:v>45900</c:v>
                </c:pt>
                <c:pt idx="6">
                  <c:v>45281</c:v>
                </c:pt>
                <c:pt idx="7">
                  <c:v>44947</c:v>
                </c:pt>
                <c:pt idx="8">
                  <c:v>42204</c:v>
                </c:pt>
                <c:pt idx="9">
                  <c:v>40757</c:v>
                </c:pt>
                <c:pt idx="10">
                  <c:v>41031</c:v>
                </c:pt>
                <c:pt idx="11">
                  <c:v>48096</c:v>
                </c:pt>
                <c:pt idx="12">
                  <c:v>43061</c:v>
                </c:pt>
                <c:pt idx="13">
                  <c:v>47533</c:v>
                </c:pt>
                <c:pt idx="14">
                  <c:v>48843</c:v>
                </c:pt>
                <c:pt idx="15">
                  <c:v>50176</c:v>
                </c:pt>
                <c:pt idx="16">
                  <c:v>51257</c:v>
                </c:pt>
                <c:pt idx="17">
                  <c:v>39169</c:v>
                </c:pt>
                <c:pt idx="18">
                  <c:v>35816</c:v>
                </c:pt>
                <c:pt idx="19">
                  <c:v>41627</c:v>
                </c:pt>
                <c:pt idx="20">
                  <c:v>35724</c:v>
                </c:pt>
              </c:numCache>
            </c:numRef>
          </c:xVal>
          <c:yVal>
            <c:numRef>
              <c:f>'Random Read-Write IOPS'!$D$35:$D$56</c:f>
              <c:numCache>
                <c:formatCode>General</c:formatCode>
                <c:ptCount val="22"/>
                <c:pt idx="0">
                  <c:v>1.1200000000000001</c:v>
                </c:pt>
                <c:pt idx="1">
                  <c:v>1.1200000000000001</c:v>
                </c:pt>
                <c:pt idx="2">
                  <c:v>1.1100000000000001</c:v>
                </c:pt>
                <c:pt idx="3">
                  <c:v>1.0900000000000001</c:v>
                </c:pt>
                <c:pt idx="4">
                  <c:v>1.08</c:v>
                </c:pt>
                <c:pt idx="5">
                  <c:v>1.07</c:v>
                </c:pt>
                <c:pt idx="6">
                  <c:v>1.06</c:v>
                </c:pt>
                <c:pt idx="7">
                  <c:v>1.05</c:v>
                </c:pt>
                <c:pt idx="8">
                  <c:v>1.04</c:v>
                </c:pt>
                <c:pt idx="9">
                  <c:v>1.03</c:v>
                </c:pt>
                <c:pt idx="10">
                  <c:v>1.0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E3A-4F0C-B4E4-8BB1D1AE6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5371136"/>
        <c:axId val="455372448"/>
      </c:scatterChart>
      <c:valAx>
        <c:axId val="455371136"/>
        <c:scaling>
          <c:orientation val="minMax"/>
          <c:max val="53000"/>
          <c:min val="1500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IO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2448"/>
        <c:crosses val="autoZero"/>
        <c:crossBetween val="midCat"/>
        <c:majorUnit val="1000"/>
      </c:valAx>
      <c:valAx>
        <c:axId val="455372448"/>
        <c:scaling>
          <c:orientation val="minMax"/>
          <c:max val="2.1"/>
          <c:min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Compression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1136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zero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ZFS Compression Algorithm Comparison</a:t>
            </a:r>
          </a:p>
          <a:p>
            <a:pPr>
              <a:defRPr/>
            </a:pPr>
            <a:r>
              <a:rPr lang="nl-NL"/>
              <a:t>Random Write MB/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3.8578621380936658E-2"/>
          <c:y val="0.10024324324324324"/>
          <c:w val="0.9414341253700903"/>
          <c:h val="0.71797897645645736"/>
        </c:manualLayout>
      </c:layout>
      <c:scatterChart>
        <c:scatterStyle val="lineMarker"/>
        <c:varyColors val="0"/>
        <c:ser>
          <c:idx val="19"/>
          <c:order val="0"/>
          <c:tx>
            <c:v>off</c:v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Write'!$K$1</c:f>
              <c:numCache>
                <c:formatCode>General</c:formatCode>
                <c:ptCount val="1"/>
                <c:pt idx="0">
                  <c:v>235.673</c:v>
                </c:pt>
              </c:numCache>
            </c:numRef>
          </c:xVal>
          <c:yVal>
            <c:numRef>
              <c:f>'Random Write'!$D$1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D98-4897-A53F-888A0A3B9CE2}"/>
            </c:ext>
          </c:extLst>
        </c:ser>
        <c:ser>
          <c:idx val="20"/>
          <c:order val="1"/>
          <c:tx>
            <c:strRef>
              <c:f>'Random Write'!$A$2</c:f>
              <c:strCache>
                <c:ptCount val="1"/>
                <c:pt idx="0">
                  <c:v>lz4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Write'!$K$2</c:f>
              <c:numCache>
                <c:formatCode>General</c:formatCode>
                <c:ptCount val="1"/>
                <c:pt idx="0">
                  <c:v>333.48200000000003</c:v>
                </c:pt>
              </c:numCache>
            </c:numRef>
          </c:xVal>
          <c:yVal>
            <c:numRef>
              <c:f>'Random Write'!$D$3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D98-4897-A53F-888A0A3B9CE2}"/>
            </c:ext>
          </c:extLst>
        </c:ser>
        <c:ser>
          <c:idx val="15"/>
          <c:order val="2"/>
          <c:tx>
            <c:v>lzjb</c:v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Write'!$K$4</c:f>
              <c:numCache>
                <c:formatCode>General</c:formatCode>
                <c:ptCount val="1"/>
                <c:pt idx="0">
                  <c:v>188.04</c:v>
                </c:pt>
              </c:numCache>
            </c:numRef>
          </c:xVal>
          <c:yVal>
            <c:numRef>
              <c:f>'Random Write'!$D$4</c:f>
              <c:numCache>
                <c:formatCode>General</c:formatCode>
                <c:ptCount val="1"/>
                <c:pt idx="0">
                  <c:v>1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D98-4897-A53F-888A0A3B9CE2}"/>
            </c:ext>
          </c:extLst>
        </c:ser>
        <c:ser>
          <c:idx val="14"/>
          <c:order val="3"/>
          <c:tx>
            <c:v>lz4</c:v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Write'!$K$2</c:f>
              <c:numCache>
                <c:formatCode>General</c:formatCode>
                <c:ptCount val="1"/>
                <c:pt idx="0">
                  <c:v>333.48200000000003</c:v>
                </c:pt>
              </c:numCache>
            </c:numRef>
          </c:xVal>
          <c:yVal>
            <c:numRef>
              <c:f>'Random Write'!$D$2</c:f>
              <c:numCache>
                <c:formatCode>General</c:formatCode>
                <c:ptCount val="1"/>
                <c:pt idx="0">
                  <c:v>1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D98-4897-A53F-888A0A3B9CE2}"/>
            </c:ext>
          </c:extLst>
        </c:ser>
        <c:ser>
          <c:idx val="16"/>
          <c:order val="4"/>
          <c:tx>
            <c:v>gzip</c:v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5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Write'!$K$6:$K$14</c:f>
              <c:numCache>
                <c:formatCode>General</c:formatCode>
                <c:ptCount val="9"/>
                <c:pt idx="0">
                  <c:v>229.435</c:v>
                </c:pt>
                <c:pt idx="1">
                  <c:v>228.03</c:v>
                </c:pt>
                <c:pt idx="2">
                  <c:v>219.88900000000001</c:v>
                </c:pt>
                <c:pt idx="3">
                  <c:v>190.00299999999999</c:v>
                </c:pt>
                <c:pt idx="4">
                  <c:v>192.12</c:v>
                </c:pt>
                <c:pt idx="5">
                  <c:v>191.334</c:v>
                </c:pt>
                <c:pt idx="6">
                  <c:v>186.18100000000001</c:v>
                </c:pt>
                <c:pt idx="7">
                  <c:v>223.97800000000001</c:v>
                </c:pt>
                <c:pt idx="8">
                  <c:v>219.536</c:v>
                </c:pt>
              </c:numCache>
            </c:numRef>
          </c:xVal>
          <c:yVal>
            <c:numRef>
              <c:f>'Random Write'!$D$6:$D$14</c:f>
              <c:numCache>
                <c:formatCode>General</c:formatCode>
                <c:ptCount val="9"/>
                <c:pt idx="0" formatCode="0.00">
                  <c:v>1.82</c:v>
                </c:pt>
                <c:pt idx="1">
                  <c:v>1.89</c:v>
                </c:pt>
                <c:pt idx="2">
                  <c:v>1.92</c:v>
                </c:pt>
                <c:pt idx="3">
                  <c:v>1.97</c:v>
                </c:pt>
                <c:pt idx="4">
                  <c:v>1.98</c:v>
                </c:pt>
                <c:pt idx="5">
                  <c:v>1.98</c:v>
                </c:pt>
                <c:pt idx="6">
                  <c:v>1.98</c:v>
                </c:pt>
                <c:pt idx="7">
                  <c:v>1.98</c:v>
                </c:pt>
                <c:pt idx="8">
                  <c:v>1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D98-4897-A53F-888A0A3B9CE2}"/>
            </c:ext>
          </c:extLst>
        </c:ser>
        <c:ser>
          <c:idx val="18"/>
          <c:order val="5"/>
          <c:tx>
            <c:v>ZSTD</c:v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Write'!$K$16:$K$34</c:f>
              <c:numCache>
                <c:formatCode>General</c:formatCode>
                <c:ptCount val="19"/>
                <c:pt idx="0">
                  <c:v>314.774</c:v>
                </c:pt>
                <c:pt idx="1">
                  <c:v>313.149</c:v>
                </c:pt>
                <c:pt idx="2">
                  <c:v>302.73399999999998</c:v>
                </c:pt>
                <c:pt idx="3">
                  <c:v>296.75700000000001</c:v>
                </c:pt>
                <c:pt idx="4">
                  <c:v>284.88900000000001</c:v>
                </c:pt>
                <c:pt idx="5">
                  <c:v>286.53300000000002</c:v>
                </c:pt>
                <c:pt idx="6">
                  <c:v>281.41500000000002</c:v>
                </c:pt>
                <c:pt idx="7">
                  <c:v>274.99099999999999</c:v>
                </c:pt>
                <c:pt idx="8">
                  <c:v>253.89699999999999</c:v>
                </c:pt>
                <c:pt idx="9">
                  <c:v>265.41300000000001</c:v>
                </c:pt>
                <c:pt idx="10">
                  <c:v>209.99700000000001</c:v>
                </c:pt>
                <c:pt idx="11">
                  <c:v>204.672</c:v>
                </c:pt>
                <c:pt idx="12">
                  <c:v>200.80799999999999</c:v>
                </c:pt>
                <c:pt idx="13">
                  <c:v>191.73699999999999</c:v>
                </c:pt>
                <c:pt idx="14">
                  <c:v>193.27500000000001</c:v>
                </c:pt>
                <c:pt idx="15">
                  <c:v>123.96599999999999</c:v>
                </c:pt>
                <c:pt idx="16">
                  <c:v>125.71299999999999</c:v>
                </c:pt>
                <c:pt idx="17">
                  <c:v>132.56100000000001</c:v>
                </c:pt>
                <c:pt idx="18">
                  <c:v>133.86500000000001</c:v>
                </c:pt>
              </c:numCache>
            </c:numRef>
          </c:xVal>
          <c:yVal>
            <c:numRef>
              <c:f>'Random Write'!$D$16:$D$34</c:f>
              <c:numCache>
                <c:formatCode>General</c:formatCode>
                <c:ptCount val="19"/>
                <c:pt idx="0">
                  <c:v>1.9</c:v>
                </c:pt>
                <c:pt idx="1">
                  <c:v>1.91</c:v>
                </c:pt>
                <c:pt idx="2">
                  <c:v>1.94</c:v>
                </c:pt>
                <c:pt idx="3">
                  <c:v>1.97</c:v>
                </c:pt>
                <c:pt idx="4">
                  <c:v>1.97</c:v>
                </c:pt>
                <c:pt idx="5">
                  <c:v>1.98</c:v>
                </c:pt>
                <c:pt idx="6">
                  <c:v>1.98</c:v>
                </c:pt>
                <c:pt idx="7">
                  <c:v>1.98</c:v>
                </c:pt>
                <c:pt idx="8">
                  <c:v>1.98</c:v>
                </c:pt>
                <c:pt idx="9">
                  <c:v>1.98</c:v>
                </c:pt>
                <c:pt idx="10">
                  <c:v>1.98</c:v>
                </c:pt>
                <c:pt idx="11">
                  <c:v>1.98</c:v>
                </c:pt>
                <c:pt idx="12">
                  <c:v>1.98</c:v>
                </c:pt>
                <c:pt idx="13">
                  <c:v>1.98</c:v>
                </c:pt>
                <c:pt idx="14">
                  <c:v>1.98</c:v>
                </c:pt>
                <c:pt idx="15">
                  <c:v>1.98</c:v>
                </c:pt>
                <c:pt idx="16">
                  <c:v>1.98</c:v>
                </c:pt>
                <c:pt idx="17">
                  <c:v>1.98</c:v>
                </c:pt>
                <c:pt idx="18">
                  <c:v>1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D98-4897-A53F-888A0A3B9CE2}"/>
            </c:ext>
          </c:extLst>
        </c:ser>
        <c:ser>
          <c:idx val="17"/>
          <c:order val="6"/>
          <c:tx>
            <c:v>ZSTD-Fast</c:v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6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Write'!$K$36:$K$56</c:f>
              <c:numCache>
                <c:formatCode>General</c:formatCode>
                <c:ptCount val="21"/>
                <c:pt idx="0">
                  <c:v>326.43900000000002</c:v>
                </c:pt>
                <c:pt idx="1">
                  <c:v>324.49900000000002</c:v>
                </c:pt>
                <c:pt idx="2">
                  <c:v>321.63299999999998</c:v>
                </c:pt>
                <c:pt idx="3">
                  <c:v>321.63299999999998</c:v>
                </c:pt>
                <c:pt idx="4">
                  <c:v>327.15600000000001</c:v>
                </c:pt>
                <c:pt idx="5">
                  <c:v>322.64600000000002</c:v>
                </c:pt>
                <c:pt idx="6">
                  <c:v>324.11399999999998</c:v>
                </c:pt>
                <c:pt idx="7">
                  <c:v>305.899</c:v>
                </c:pt>
                <c:pt idx="8">
                  <c:v>317.39600000000002</c:v>
                </c:pt>
                <c:pt idx="9">
                  <c:v>308.83999999999997</c:v>
                </c:pt>
                <c:pt idx="10">
                  <c:v>299.08699999999999</c:v>
                </c:pt>
                <c:pt idx="11">
                  <c:v>293.25200000000001</c:v>
                </c:pt>
                <c:pt idx="12">
                  <c:v>323.02800000000002</c:v>
                </c:pt>
                <c:pt idx="13">
                  <c:v>326.04899999999998</c:v>
                </c:pt>
                <c:pt idx="14">
                  <c:v>339.91699999999997</c:v>
                </c:pt>
                <c:pt idx="15">
                  <c:v>336.01299999999998</c:v>
                </c:pt>
                <c:pt idx="16">
                  <c:v>343.33600000000001</c:v>
                </c:pt>
                <c:pt idx="17">
                  <c:v>343.91199999999998</c:v>
                </c:pt>
                <c:pt idx="18">
                  <c:v>306.93099999999998</c:v>
                </c:pt>
                <c:pt idx="19">
                  <c:v>310.303</c:v>
                </c:pt>
                <c:pt idx="20">
                  <c:v>342.40300000000002</c:v>
                </c:pt>
              </c:numCache>
            </c:numRef>
          </c:xVal>
          <c:yVal>
            <c:numRef>
              <c:f>'Random Write'!$D$35:$D$56</c:f>
              <c:numCache>
                <c:formatCode>General</c:formatCode>
                <c:ptCount val="22"/>
                <c:pt idx="0">
                  <c:v>1.1200000000000001</c:v>
                </c:pt>
                <c:pt idx="1">
                  <c:v>1.1200000000000001</c:v>
                </c:pt>
                <c:pt idx="2">
                  <c:v>1.1100000000000001</c:v>
                </c:pt>
                <c:pt idx="3">
                  <c:v>1.0900000000000001</c:v>
                </c:pt>
                <c:pt idx="4">
                  <c:v>1.08</c:v>
                </c:pt>
                <c:pt idx="5">
                  <c:v>1.07</c:v>
                </c:pt>
                <c:pt idx="6">
                  <c:v>1.06</c:v>
                </c:pt>
                <c:pt idx="7">
                  <c:v>1.05</c:v>
                </c:pt>
                <c:pt idx="8">
                  <c:v>1.04</c:v>
                </c:pt>
                <c:pt idx="9">
                  <c:v>1.03</c:v>
                </c:pt>
                <c:pt idx="10">
                  <c:v>1.0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98-4897-A53F-888A0A3B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5371136"/>
        <c:axId val="455372448"/>
      </c:scatterChart>
      <c:valAx>
        <c:axId val="455371136"/>
        <c:scaling>
          <c:orientation val="minMax"/>
          <c:max val="350"/>
          <c:min val="10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Transfer Speed MB/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2448"/>
        <c:crosses val="autoZero"/>
        <c:crossBetween val="midCat"/>
        <c:majorUnit val="10"/>
      </c:valAx>
      <c:valAx>
        <c:axId val="455372448"/>
        <c:scaling>
          <c:orientation val="minMax"/>
          <c:max val="2.1"/>
          <c:min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Compression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1136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zero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ZFS Compression Algorithm Comparison</a:t>
            </a:r>
          </a:p>
          <a:p>
            <a:pPr>
              <a:defRPr/>
            </a:pPr>
            <a:r>
              <a:rPr lang="nl-NL"/>
              <a:t>Random Write IO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3.8578621380936658E-2"/>
          <c:y val="0.10024324324324324"/>
          <c:w val="0.9414341253700903"/>
          <c:h val="0.71797897645645736"/>
        </c:manualLayout>
      </c:layout>
      <c:scatterChart>
        <c:scatterStyle val="lineMarker"/>
        <c:varyColors val="0"/>
        <c:ser>
          <c:idx val="19"/>
          <c:order val="0"/>
          <c:tx>
            <c:v>off</c:v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Write IOPS'!$K$1</c:f>
              <c:numCache>
                <c:formatCode>General</c:formatCode>
                <c:ptCount val="1"/>
                <c:pt idx="0">
                  <c:v>29459</c:v>
                </c:pt>
              </c:numCache>
            </c:numRef>
          </c:xVal>
          <c:yVal>
            <c:numRef>
              <c:f>'Random Write IOPS'!$D$1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62-4347-AD2A-065EC232C107}"/>
            </c:ext>
          </c:extLst>
        </c:ser>
        <c:ser>
          <c:idx val="20"/>
          <c:order val="1"/>
          <c:tx>
            <c:strRef>
              <c:f>'Random Write IOPS'!$A$2</c:f>
              <c:strCache>
                <c:ptCount val="1"/>
                <c:pt idx="0">
                  <c:v>lz4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Write IOPS'!$K$2</c:f>
              <c:numCache>
                <c:formatCode>General</c:formatCode>
                <c:ptCount val="1"/>
                <c:pt idx="0">
                  <c:v>41685</c:v>
                </c:pt>
              </c:numCache>
            </c:numRef>
          </c:xVal>
          <c:yVal>
            <c:numRef>
              <c:f>'Random Write IOPS'!$D$3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C62-4347-AD2A-065EC232C107}"/>
            </c:ext>
          </c:extLst>
        </c:ser>
        <c:ser>
          <c:idx val="15"/>
          <c:order val="2"/>
          <c:tx>
            <c:v>lzjb</c:v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Write IOPS'!$K$4</c:f>
              <c:numCache>
                <c:formatCode>General</c:formatCode>
                <c:ptCount val="1"/>
                <c:pt idx="0">
                  <c:v>23505</c:v>
                </c:pt>
              </c:numCache>
            </c:numRef>
          </c:xVal>
          <c:yVal>
            <c:numRef>
              <c:f>'Random Write IOPS'!$D$4</c:f>
              <c:numCache>
                <c:formatCode>General</c:formatCode>
                <c:ptCount val="1"/>
                <c:pt idx="0">
                  <c:v>1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62-4347-AD2A-065EC232C107}"/>
            </c:ext>
          </c:extLst>
        </c:ser>
        <c:ser>
          <c:idx val="14"/>
          <c:order val="3"/>
          <c:tx>
            <c:v>lz4</c:v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Write IOPS'!$K$2</c:f>
              <c:numCache>
                <c:formatCode>General</c:formatCode>
                <c:ptCount val="1"/>
                <c:pt idx="0">
                  <c:v>41685</c:v>
                </c:pt>
              </c:numCache>
            </c:numRef>
          </c:xVal>
          <c:yVal>
            <c:numRef>
              <c:f>'Random Write IOPS'!$D$2</c:f>
              <c:numCache>
                <c:formatCode>General</c:formatCode>
                <c:ptCount val="1"/>
                <c:pt idx="0">
                  <c:v>1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C62-4347-AD2A-065EC232C107}"/>
            </c:ext>
          </c:extLst>
        </c:ser>
        <c:ser>
          <c:idx val="16"/>
          <c:order val="4"/>
          <c:tx>
            <c:v>gzip</c:v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5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Write IOPS'!$K$6:$K$14</c:f>
              <c:numCache>
                <c:formatCode>General</c:formatCode>
                <c:ptCount val="9"/>
                <c:pt idx="0">
                  <c:v>28679</c:v>
                </c:pt>
                <c:pt idx="1">
                  <c:v>28503</c:v>
                </c:pt>
                <c:pt idx="2">
                  <c:v>27486</c:v>
                </c:pt>
                <c:pt idx="3">
                  <c:v>23750</c:v>
                </c:pt>
                <c:pt idx="4">
                  <c:v>24015</c:v>
                </c:pt>
                <c:pt idx="5">
                  <c:v>23916</c:v>
                </c:pt>
                <c:pt idx="6">
                  <c:v>23272</c:v>
                </c:pt>
                <c:pt idx="7">
                  <c:v>27997</c:v>
                </c:pt>
                <c:pt idx="8">
                  <c:v>27442</c:v>
                </c:pt>
              </c:numCache>
            </c:numRef>
          </c:xVal>
          <c:yVal>
            <c:numRef>
              <c:f>'Random Write IOPS'!$D$6:$D$14</c:f>
              <c:numCache>
                <c:formatCode>General</c:formatCode>
                <c:ptCount val="9"/>
                <c:pt idx="0" formatCode="0.00">
                  <c:v>1.82</c:v>
                </c:pt>
                <c:pt idx="1">
                  <c:v>1.89</c:v>
                </c:pt>
                <c:pt idx="2">
                  <c:v>1.92</c:v>
                </c:pt>
                <c:pt idx="3">
                  <c:v>1.97</c:v>
                </c:pt>
                <c:pt idx="4">
                  <c:v>1.98</c:v>
                </c:pt>
                <c:pt idx="5">
                  <c:v>1.98</c:v>
                </c:pt>
                <c:pt idx="6">
                  <c:v>1.98</c:v>
                </c:pt>
                <c:pt idx="7">
                  <c:v>1.98</c:v>
                </c:pt>
                <c:pt idx="8">
                  <c:v>1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C62-4347-AD2A-065EC232C107}"/>
            </c:ext>
          </c:extLst>
        </c:ser>
        <c:ser>
          <c:idx val="18"/>
          <c:order val="5"/>
          <c:tx>
            <c:v>ZSTD</c:v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Write IOPS'!$K$16:$K$34</c:f>
              <c:numCache>
                <c:formatCode>General</c:formatCode>
                <c:ptCount val="19"/>
                <c:pt idx="0">
                  <c:v>39346</c:v>
                </c:pt>
                <c:pt idx="1">
                  <c:v>39143</c:v>
                </c:pt>
                <c:pt idx="2">
                  <c:v>37841</c:v>
                </c:pt>
                <c:pt idx="3">
                  <c:v>37094</c:v>
                </c:pt>
                <c:pt idx="4">
                  <c:v>35611</c:v>
                </c:pt>
                <c:pt idx="5">
                  <c:v>35816</c:v>
                </c:pt>
                <c:pt idx="6">
                  <c:v>35176</c:v>
                </c:pt>
                <c:pt idx="7">
                  <c:v>34373</c:v>
                </c:pt>
                <c:pt idx="8">
                  <c:v>31737</c:v>
                </c:pt>
                <c:pt idx="9">
                  <c:v>33176</c:v>
                </c:pt>
                <c:pt idx="10">
                  <c:v>26249</c:v>
                </c:pt>
                <c:pt idx="11">
                  <c:v>25584</c:v>
                </c:pt>
                <c:pt idx="12">
                  <c:v>25101</c:v>
                </c:pt>
                <c:pt idx="13">
                  <c:v>23967</c:v>
                </c:pt>
                <c:pt idx="14">
                  <c:v>24159</c:v>
                </c:pt>
                <c:pt idx="15">
                  <c:v>15495</c:v>
                </c:pt>
                <c:pt idx="16">
                  <c:v>15714</c:v>
                </c:pt>
                <c:pt idx="17">
                  <c:v>16570</c:v>
                </c:pt>
                <c:pt idx="18">
                  <c:v>16733</c:v>
                </c:pt>
              </c:numCache>
            </c:numRef>
          </c:xVal>
          <c:yVal>
            <c:numRef>
              <c:f>'Random Write IOPS'!$D$16:$D$34</c:f>
              <c:numCache>
                <c:formatCode>General</c:formatCode>
                <c:ptCount val="19"/>
                <c:pt idx="0">
                  <c:v>1.9</c:v>
                </c:pt>
                <c:pt idx="1">
                  <c:v>1.91</c:v>
                </c:pt>
                <c:pt idx="2">
                  <c:v>1.94</c:v>
                </c:pt>
                <c:pt idx="3">
                  <c:v>1.97</c:v>
                </c:pt>
                <c:pt idx="4">
                  <c:v>1.97</c:v>
                </c:pt>
                <c:pt idx="5">
                  <c:v>1.98</c:v>
                </c:pt>
                <c:pt idx="6">
                  <c:v>1.98</c:v>
                </c:pt>
                <c:pt idx="7">
                  <c:v>1.98</c:v>
                </c:pt>
                <c:pt idx="8">
                  <c:v>1.98</c:v>
                </c:pt>
                <c:pt idx="9">
                  <c:v>1.98</c:v>
                </c:pt>
                <c:pt idx="10">
                  <c:v>1.98</c:v>
                </c:pt>
                <c:pt idx="11">
                  <c:v>1.98</c:v>
                </c:pt>
                <c:pt idx="12">
                  <c:v>1.98</c:v>
                </c:pt>
                <c:pt idx="13">
                  <c:v>1.98</c:v>
                </c:pt>
                <c:pt idx="14">
                  <c:v>1.98</c:v>
                </c:pt>
                <c:pt idx="15">
                  <c:v>1.98</c:v>
                </c:pt>
                <c:pt idx="16">
                  <c:v>1.98</c:v>
                </c:pt>
                <c:pt idx="17">
                  <c:v>1.98</c:v>
                </c:pt>
                <c:pt idx="18">
                  <c:v>1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7C62-4347-AD2A-065EC232C107}"/>
            </c:ext>
          </c:extLst>
        </c:ser>
        <c:ser>
          <c:idx val="17"/>
          <c:order val="6"/>
          <c:tx>
            <c:v>ZSTD-Fast</c:v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6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Random Write IOPS'!$K$36:$K$56</c:f>
              <c:numCache>
                <c:formatCode>General</c:formatCode>
                <c:ptCount val="21"/>
                <c:pt idx="0">
                  <c:v>40804</c:v>
                </c:pt>
                <c:pt idx="1">
                  <c:v>40562</c:v>
                </c:pt>
                <c:pt idx="2">
                  <c:v>40204</c:v>
                </c:pt>
                <c:pt idx="3">
                  <c:v>40204</c:v>
                </c:pt>
                <c:pt idx="4">
                  <c:v>40894</c:v>
                </c:pt>
                <c:pt idx="5">
                  <c:v>40330</c:v>
                </c:pt>
                <c:pt idx="6">
                  <c:v>40514</c:v>
                </c:pt>
                <c:pt idx="7">
                  <c:v>38237</c:v>
                </c:pt>
                <c:pt idx="8">
                  <c:v>39674</c:v>
                </c:pt>
                <c:pt idx="9">
                  <c:v>38605</c:v>
                </c:pt>
                <c:pt idx="10">
                  <c:v>37385</c:v>
                </c:pt>
                <c:pt idx="11">
                  <c:v>36656</c:v>
                </c:pt>
                <c:pt idx="12">
                  <c:v>40378</c:v>
                </c:pt>
                <c:pt idx="13">
                  <c:v>40756</c:v>
                </c:pt>
                <c:pt idx="14">
                  <c:v>42489</c:v>
                </c:pt>
                <c:pt idx="15">
                  <c:v>42001</c:v>
                </c:pt>
                <c:pt idx="16">
                  <c:v>42917</c:v>
                </c:pt>
                <c:pt idx="17">
                  <c:v>42989</c:v>
                </c:pt>
                <c:pt idx="18">
                  <c:v>38366</c:v>
                </c:pt>
                <c:pt idx="19">
                  <c:v>38787</c:v>
                </c:pt>
                <c:pt idx="20">
                  <c:v>42800</c:v>
                </c:pt>
              </c:numCache>
            </c:numRef>
          </c:xVal>
          <c:yVal>
            <c:numRef>
              <c:f>'Random Write IOPS'!$D$35:$D$56</c:f>
              <c:numCache>
                <c:formatCode>General</c:formatCode>
                <c:ptCount val="22"/>
                <c:pt idx="0">
                  <c:v>1.1200000000000001</c:v>
                </c:pt>
                <c:pt idx="1">
                  <c:v>1.1200000000000001</c:v>
                </c:pt>
                <c:pt idx="2">
                  <c:v>1.1100000000000001</c:v>
                </c:pt>
                <c:pt idx="3">
                  <c:v>1.0900000000000001</c:v>
                </c:pt>
                <c:pt idx="4">
                  <c:v>1.08</c:v>
                </c:pt>
                <c:pt idx="5">
                  <c:v>1.07</c:v>
                </c:pt>
                <c:pt idx="6">
                  <c:v>1.06</c:v>
                </c:pt>
                <c:pt idx="7">
                  <c:v>1.05</c:v>
                </c:pt>
                <c:pt idx="8">
                  <c:v>1.04</c:v>
                </c:pt>
                <c:pt idx="9">
                  <c:v>1.03</c:v>
                </c:pt>
                <c:pt idx="10">
                  <c:v>1.0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7C62-4347-AD2A-065EC232C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5371136"/>
        <c:axId val="455372448"/>
      </c:scatterChart>
      <c:valAx>
        <c:axId val="455371136"/>
        <c:scaling>
          <c:orientation val="minMax"/>
          <c:max val="45000"/>
          <c:min val="1300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Transfer Speed MB/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2448"/>
        <c:crosses val="autoZero"/>
        <c:crossBetween val="midCat"/>
        <c:majorUnit val="1000"/>
      </c:valAx>
      <c:valAx>
        <c:axId val="455372448"/>
        <c:scaling>
          <c:orientation val="minMax"/>
          <c:max val="2.1"/>
          <c:min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Compression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1136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zero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ZFS Compression Algorithm Comparison</a:t>
            </a:r>
            <a:br>
              <a:rPr lang="nl-NL"/>
            </a:br>
            <a:r>
              <a:rPr lang="nl-NL"/>
              <a:t>Sequential Write MB/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3.8578621380936658E-2"/>
          <c:y val="0.10024324324324324"/>
          <c:w val="0.9414341253700903"/>
          <c:h val="0.71797897645645736"/>
        </c:manualLayout>
      </c:layout>
      <c:scatterChart>
        <c:scatterStyle val="lineMarker"/>
        <c:varyColors val="0"/>
        <c:ser>
          <c:idx val="19"/>
          <c:order val="0"/>
          <c:tx>
            <c:v>off</c:v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Write'!$K$1</c:f>
              <c:numCache>
                <c:formatCode>General</c:formatCode>
                <c:ptCount val="1"/>
                <c:pt idx="0">
                  <c:v>981.66499999999996</c:v>
                </c:pt>
              </c:numCache>
            </c:numRef>
          </c:xVal>
          <c:yVal>
            <c:numRef>
              <c:f>'Sequential Write'!$D$1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8C7-4871-A282-F748491D0C37}"/>
            </c:ext>
          </c:extLst>
        </c:ser>
        <c:ser>
          <c:idx val="20"/>
          <c:order val="1"/>
          <c:tx>
            <c:strRef>
              <c:f>'Sequential Write'!$A$2</c:f>
              <c:strCache>
                <c:ptCount val="1"/>
                <c:pt idx="0">
                  <c:v>lz4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Write'!$K$2</c:f>
              <c:numCache>
                <c:formatCode>General</c:formatCode>
                <c:ptCount val="1"/>
                <c:pt idx="0">
                  <c:v>1407.56</c:v>
                </c:pt>
              </c:numCache>
            </c:numRef>
          </c:xVal>
          <c:yVal>
            <c:numRef>
              <c:f>'Sequential Write'!$D$3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8C7-4871-A282-F748491D0C37}"/>
            </c:ext>
          </c:extLst>
        </c:ser>
        <c:ser>
          <c:idx val="15"/>
          <c:order val="2"/>
          <c:tx>
            <c:v>lzjb</c:v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Write'!$K$4</c:f>
              <c:numCache>
                <c:formatCode>General</c:formatCode>
                <c:ptCount val="1"/>
                <c:pt idx="0">
                  <c:v>782.42499999999995</c:v>
                </c:pt>
              </c:numCache>
            </c:numRef>
          </c:xVal>
          <c:yVal>
            <c:numRef>
              <c:f>'Sequential Write'!$D$4</c:f>
              <c:numCache>
                <c:formatCode>General</c:formatCode>
                <c:ptCount val="1"/>
                <c:pt idx="0">
                  <c:v>1.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8C7-4871-A282-F748491D0C37}"/>
            </c:ext>
          </c:extLst>
        </c:ser>
        <c:ser>
          <c:idx val="14"/>
          <c:order val="3"/>
          <c:tx>
            <c:v>lz4</c:v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Write'!$K$2</c:f>
              <c:numCache>
                <c:formatCode>General</c:formatCode>
                <c:ptCount val="1"/>
                <c:pt idx="0">
                  <c:v>1407.56</c:v>
                </c:pt>
              </c:numCache>
            </c:numRef>
          </c:xVal>
          <c:yVal>
            <c:numRef>
              <c:f>'Sequential Write'!$D$2</c:f>
              <c:numCache>
                <c:formatCode>General</c:formatCode>
                <c:ptCount val="1"/>
                <c:pt idx="0">
                  <c:v>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8C7-4871-A282-F748491D0C37}"/>
            </c:ext>
          </c:extLst>
        </c:ser>
        <c:ser>
          <c:idx val="16"/>
          <c:order val="4"/>
          <c:tx>
            <c:v>gzip</c:v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5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Write'!$K$6:$K$14</c:f>
              <c:numCache>
                <c:formatCode>General</c:formatCode>
                <c:ptCount val="9"/>
                <c:pt idx="0">
                  <c:v>189.65100000000001</c:v>
                </c:pt>
                <c:pt idx="1">
                  <c:v>183.90299999999999</c:v>
                </c:pt>
                <c:pt idx="2">
                  <c:v>184.50399999999999</c:v>
                </c:pt>
                <c:pt idx="3">
                  <c:v>161.773</c:v>
                </c:pt>
                <c:pt idx="4">
                  <c:v>159.03100000000001</c:v>
                </c:pt>
                <c:pt idx="5">
                  <c:v>160.80000000000001</c:v>
                </c:pt>
                <c:pt idx="6">
                  <c:v>168.40299999999999</c:v>
                </c:pt>
                <c:pt idx="7">
                  <c:v>167.45699999999999</c:v>
                </c:pt>
                <c:pt idx="8">
                  <c:v>167.679</c:v>
                </c:pt>
              </c:numCache>
            </c:numRef>
          </c:xVal>
          <c:yVal>
            <c:numRef>
              <c:f>'Sequential Write'!$D$6:$D$14</c:f>
              <c:numCache>
                <c:formatCode>General</c:formatCode>
                <c:ptCount val="9"/>
                <c:pt idx="0">
                  <c:v>2.62</c:v>
                </c:pt>
                <c:pt idx="1">
                  <c:v>2.72</c:v>
                </c:pt>
                <c:pt idx="2">
                  <c:v>2.8</c:v>
                </c:pt>
                <c:pt idx="3">
                  <c:v>2.93</c:v>
                </c:pt>
                <c:pt idx="4">
                  <c:v>3.03</c:v>
                </c:pt>
                <c:pt idx="5">
                  <c:v>3.07</c:v>
                </c:pt>
                <c:pt idx="6">
                  <c:v>3.07</c:v>
                </c:pt>
                <c:pt idx="7">
                  <c:v>3.08</c:v>
                </c:pt>
                <c:pt idx="8">
                  <c:v>3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58C7-4871-A282-F748491D0C37}"/>
            </c:ext>
          </c:extLst>
        </c:ser>
        <c:ser>
          <c:idx val="18"/>
          <c:order val="5"/>
          <c:tx>
            <c:v>ZSTD</c:v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Write'!$K$16:$K$34</c:f>
              <c:numCache>
                <c:formatCode>General</c:formatCode>
                <c:ptCount val="19"/>
                <c:pt idx="0">
                  <c:v>1366.472</c:v>
                </c:pt>
                <c:pt idx="1">
                  <c:v>1322.356</c:v>
                </c:pt>
                <c:pt idx="2">
                  <c:v>1261.277</c:v>
                </c:pt>
                <c:pt idx="3">
                  <c:v>1063.896</c:v>
                </c:pt>
                <c:pt idx="4">
                  <c:v>554.82500000000005</c:v>
                </c:pt>
                <c:pt idx="5">
                  <c:v>453.976</c:v>
                </c:pt>
                <c:pt idx="6">
                  <c:v>462.041</c:v>
                </c:pt>
                <c:pt idx="7">
                  <c:v>477.38900000000001</c:v>
                </c:pt>
                <c:pt idx="8">
                  <c:v>321.44299999999998</c:v>
                </c:pt>
                <c:pt idx="9">
                  <c:v>243.08600000000001</c:v>
                </c:pt>
                <c:pt idx="10">
                  <c:v>229.53200000000001</c:v>
                </c:pt>
                <c:pt idx="11">
                  <c:v>228.79400000000001</c:v>
                </c:pt>
                <c:pt idx="12">
                  <c:v>181.822</c:v>
                </c:pt>
                <c:pt idx="13">
                  <c:v>166.89400000000001</c:v>
                </c:pt>
                <c:pt idx="14">
                  <c:v>208.10300000000001</c:v>
                </c:pt>
                <c:pt idx="15">
                  <c:v>82.68</c:v>
                </c:pt>
                <c:pt idx="16">
                  <c:v>83.078000000000003</c:v>
                </c:pt>
                <c:pt idx="17">
                  <c:v>55.578000000000003</c:v>
                </c:pt>
                <c:pt idx="18">
                  <c:v>41.834000000000003</c:v>
                </c:pt>
              </c:numCache>
            </c:numRef>
          </c:xVal>
          <c:yVal>
            <c:numRef>
              <c:f>'Sequential Write'!$D$16:$D$34</c:f>
              <c:numCache>
                <c:formatCode>General</c:formatCode>
                <c:ptCount val="19"/>
                <c:pt idx="0">
                  <c:v>2.77</c:v>
                </c:pt>
                <c:pt idx="1">
                  <c:v>2.99</c:v>
                </c:pt>
                <c:pt idx="2">
                  <c:v>3.11</c:v>
                </c:pt>
                <c:pt idx="3">
                  <c:v>3.14</c:v>
                </c:pt>
                <c:pt idx="4">
                  <c:v>3.21</c:v>
                </c:pt>
                <c:pt idx="5">
                  <c:v>3.26</c:v>
                </c:pt>
                <c:pt idx="6">
                  <c:v>3.35</c:v>
                </c:pt>
                <c:pt idx="7">
                  <c:v>3.39</c:v>
                </c:pt>
                <c:pt idx="8">
                  <c:v>3.41</c:v>
                </c:pt>
                <c:pt idx="9">
                  <c:v>3.42</c:v>
                </c:pt>
                <c:pt idx="10">
                  <c:v>3.42</c:v>
                </c:pt>
                <c:pt idx="11">
                  <c:v>3.43</c:v>
                </c:pt>
                <c:pt idx="12">
                  <c:v>3.46</c:v>
                </c:pt>
                <c:pt idx="13">
                  <c:v>3.46</c:v>
                </c:pt>
                <c:pt idx="14">
                  <c:v>3.47</c:v>
                </c:pt>
                <c:pt idx="15">
                  <c:v>3.58</c:v>
                </c:pt>
                <c:pt idx="16">
                  <c:v>3.62</c:v>
                </c:pt>
                <c:pt idx="17">
                  <c:v>3.65</c:v>
                </c:pt>
                <c:pt idx="18">
                  <c:v>3.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58C7-4871-A282-F748491D0C37}"/>
            </c:ext>
          </c:extLst>
        </c:ser>
        <c:ser>
          <c:idx val="17"/>
          <c:order val="6"/>
          <c:tx>
            <c:v>ZSTD-Fast</c:v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6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Write'!$K$36:$K$56</c:f>
              <c:numCache>
                <c:formatCode>General</c:formatCode>
                <c:ptCount val="21"/>
                <c:pt idx="0">
                  <c:v>1227.2650000000001</c:v>
                </c:pt>
                <c:pt idx="1">
                  <c:v>1227.2650000000001</c:v>
                </c:pt>
                <c:pt idx="2">
                  <c:v>1429.6679999999999</c:v>
                </c:pt>
                <c:pt idx="3">
                  <c:v>1419.7570000000001</c:v>
                </c:pt>
                <c:pt idx="4">
                  <c:v>1250.6869999999999</c:v>
                </c:pt>
                <c:pt idx="5">
                  <c:v>1392.0129999999999</c:v>
                </c:pt>
                <c:pt idx="6">
                  <c:v>1311.769</c:v>
                </c:pt>
                <c:pt idx="7">
                  <c:v>1363.0609999999999</c:v>
                </c:pt>
                <c:pt idx="8">
                  <c:v>1416.076</c:v>
                </c:pt>
                <c:pt idx="9">
                  <c:v>1320.2249999999999</c:v>
                </c:pt>
                <c:pt idx="10">
                  <c:v>1185.528</c:v>
                </c:pt>
                <c:pt idx="11">
                  <c:v>1141.742</c:v>
                </c:pt>
                <c:pt idx="12">
                  <c:v>1311.769</c:v>
                </c:pt>
                <c:pt idx="13">
                  <c:v>1287.038</c:v>
                </c:pt>
                <c:pt idx="14">
                  <c:v>1406.3510000000001</c:v>
                </c:pt>
                <c:pt idx="15">
                  <c:v>1480.0360000000001</c:v>
                </c:pt>
                <c:pt idx="16">
                  <c:v>1413.6320000000001</c:v>
                </c:pt>
                <c:pt idx="17">
                  <c:v>1452.482</c:v>
                </c:pt>
                <c:pt idx="18">
                  <c:v>1401.539</c:v>
                </c:pt>
                <c:pt idx="19">
                  <c:v>1399.146</c:v>
                </c:pt>
                <c:pt idx="20">
                  <c:v>1303.42</c:v>
                </c:pt>
              </c:numCache>
            </c:numRef>
          </c:xVal>
          <c:yVal>
            <c:numRef>
              <c:f>'Sequential Write'!$D$35:$D$56</c:f>
              <c:numCache>
                <c:formatCode>General</c:formatCode>
                <c:ptCount val="22"/>
                <c:pt idx="0">
                  <c:v>2.19</c:v>
                </c:pt>
                <c:pt idx="1">
                  <c:v>2.19</c:v>
                </c:pt>
                <c:pt idx="2">
                  <c:v>2.1</c:v>
                </c:pt>
                <c:pt idx="3">
                  <c:v>2</c:v>
                </c:pt>
                <c:pt idx="4">
                  <c:v>1.91</c:v>
                </c:pt>
                <c:pt idx="5">
                  <c:v>1.83</c:v>
                </c:pt>
                <c:pt idx="6">
                  <c:v>1.76</c:v>
                </c:pt>
                <c:pt idx="7">
                  <c:v>1.7</c:v>
                </c:pt>
                <c:pt idx="8">
                  <c:v>1.66</c:v>
                </c:pt>
                <c:pt idx="9">
                  <c:v>1.62</c:v>
                </c:pt>
                <c:pt idx="10">
                  <c:v>1.59</c:v>
                </c:pt>
                <c:pt idx="11">
                  <c:v>1.38</c:v>
                </c:pt>
                <c:pt idx="12">
                  <c:v>1.24</c:v>
                </c:pt>
                <c:pt idx="13">
                  <c:v>1.1499999999999999</c:v>
                </c:pt>
                <c:pt idx="14">
                  <c:v>1.1200000000000001</c:v>
                </c:pt>
                <c:pt idx="15">
                  <c:v>1.1000000000000001</c:v>
                </c:pt>
                <c:pt idx="16">
                  <c:v>1.08</c:v>
                </c:pt>
                <c:pt idx="17">
                  <c:v>1.08</c:v>
                </c:pt>
                <c:pt idx="18">
                  <c:v>1.07</c:v>
                </c:pt>
                <c:pt idx="19">
                  <c:v>1.06</c:v>
                </c:pt>
                <c:pt idx="20">
                  <c:v>1</c:v>
                </c:pt>
                <c:pt idx="2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58C7-4871-A282-F748491D0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5371136"/>
        <c:axId val="455372448"/>
      </c:scatterChart>
      <c:valAx>
        <c:axId val="455371136"/>
        <c:scaling>
          <c:orientation val="minMax"/>
          <c:max val="150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Transfer Speed MB/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2448"/>
        <c:crosses val="autoZero"/>
        <c:crossBetween val="midCat"/>
        <c:majorUnit val="50"/>
      </c:valAx>
      <c:valAx>
        <c:axId val="455372448"/>
        <c:scaling>
          <c:orientation val="minMax"/>
          <c:max val="3.7"/>
          <c:min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Compression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1136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zero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ZFS Compression Algorithm Comparison</a:t>
            </a:r>
          </a:p>
          <a:p>
            <a:pPr>
              <a:defRPr/>
            </a:pPr>
            <a:r>
              <a:rPr lang="nl-NL"/>
              <a:t>Sequential</a:t>
            </a:r>
            <a:r>
              <a:rPr lang="nl-NL" baseline="0"/>
              <a:t> Write IOPS</a:t>
            </a:r>
            <a:endParaRPr lang="nl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3.8578621380936658E-2"/>
          <c:y val="0.10024324324324324"/>
          <c:w val="0.9414341253700903"/>
          <c:h val="0.71797897645645736"/>
        </c:manualLayout>
      </c:layout>
      <c:scatterChart>
        <c:scatterStyle val="lineMarker"/>
        <c:varyColors val="0"/>
        <c:ser>
          <c:idx val="19"/>
          <c:order val="0"/>
          <c:tx>
            <c:v>off</c:v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Write IOPS'!$K$1</c:f>
              <c:numCache>
                <c:formatCode>General</c:formatCode>
                <c:ptCount val="1"/>
                <c:pt idx="0">
                  <c:v>7669</c:v>
                </c:pt>
              </c:numCache>
            </c:numRef>
          </c:xVal>
          <c:yVal>
            <c:numRef>
              <c:f>'Sequential Write IOPS'!$D$1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080-4E31-9B4E-A3C184CD6B1B}"/>
            </c:ext>
          </c:extLst>
        </c:ser>
        <c:ser>
          <c:idx val="20"/>
          <c:order val="1"/>
          <c:tx>
            <c:strRef>
              <c:f>'Sequential Write IOPS'!$A$2</c:f>
              <c:strCache>
                <c:ptCount val="1"/>
                <c:pt idx="0">
                  <c:v>lz4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Write IOPS'!$K$2</c:f>
              <c:numCache>
                <c:formatCode>General</c:formatCode>
                <c:ptCount val="1"/>
                <c:pt idx="0">
                  <c:v>10996</c:v>
                </c:pt>
              </c:numCache>
            </c:numRef>
          </c:xVal>
          <c:yVal>
            <c:numRef>
              <c:f>'Sequential Write IOPS'!$D$3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080-4E31-9B4E-A3C184CD6B1B}"/>
            </c:ext>
          </c:extLst>
        </c:ser>
        <c:ser>
          <c:idx val="15"/>
          <c:order val="2"/>
          <c:tx>
            <c:v>lzjb</c:v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Write IOPS'!$K$4</c:f>
              <c:numCache>
                <c:formatCode>General</c:formatCode>
                <c:ptCount val="1"/>
                <c:pt idx="0">
                  <c:v>6112</c:v>
                </c:pt>
              </c:numCache>
            </c:numRef>
          </c:xVal>
          <c:yVal>
            <c:numRef>
              <c:f>'Sequential Write IOPS'!$D$4</c:f>
              <c:numCache>
                <c:formatCode>General</c:formatCode>
                <c:ptCount val="1"/>
                <c:pt idx="0">
                  <c:v>1.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080-4E31-9B4E-A3C184CD6B1B}"/>
            </c:ext>
          </c:extLst>
        </c:ser>
        <c:ser>
          <c:idx val="14"/>
          <c:order val="3"/>
          <c:tx>
            <c:v>lz4</c:v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Write IOPS'!$K$2</c:f>
              <c:numCache>
                <c:formatCode>General</c:formatCode>
                <c:ptCount val="1"/>
                <c:pt idx="0">
                  <c:v>10996</c:v>
                </c:pt>
              </c:numCache>
            </c:numRef>
          </c:xVal>
          <c:yVal>
            <c:numRef>
              <c:f>'Sequential Write IOPS'!$D$2</c:f>
              <c:numCache>
                <c:formatCode>General</c:formatCode>
                <c:ptCount val="1"/>
                <c:pt idx="0">
                  <c:v>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080-4E31-9B4E-A3C184CD6B1B}"/>
            </c:ext>
          </c:extLst>
        </c:ser>
        <c:ser>
          <c:idx val="16"/>
          <c:order val="4"/>
          <c:tx>
            <c:v>gzip</c:v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5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Write IOPS'!$K$6:$K$14</c:f>
              <c:numCache>
                <c:formatCode>General</c:formatCode>
                <c:ptCount val="9"/>
                <c:pt idx="0">
                  <c:v>1481</c:v>
                </c:pt>
                <c:pt idx="1">
                  <c:v>1436</c:v>
                </c:pt>
                <c:pt idx="2">
                  <c:v>1441</c:v>
                </c:pt>
                <c:pt idx="3">
                  <c:v>1263</c:v>
                </c:pt>
                <c:pt idx="4">
                  <c:v>1242</c:v>
                </c:pt>
                <c:pt idx="5">
                  <c:v>1256</c:v>
                </c:pt>
                <c:pt idx="6">
                  <c:v>1315</c:v>
                </c:pt>
                <c:pt idx="7">
                  <c:v>1308</c:v>
                </c:pt>
                <c:pt idx="8">
                  <c:v>1309</c:v>
                </c:pt>
              </c:numCache>
            </c:numRef>
          </c:xVal>
          <c:yVal>
            <c:numRef>
              <c:f>'Sequential Write IOPS'!$D$6:$D$14</c:f>
              <c:numCache>
                <c:formatCode>General</c:formatCode>
                <c:ptCount val="9"/>
                <c:pt idx="0">
                  <c:v>2.62</c:v>
                </c:pt>
                <c:pt idx="1">
                  <c:v>2.72</c:v>
                </c:pt>
                <c:pt idx="2">
                  <c:v>2.8</c:v>
                </c:pt>
                <c:pt idx="3">
                  <c:v>2.93</c:v>
                </c:pt>
                <c:pt idx="4">
                  <c:v>3.03</c:v>
                </c:pt>
                <c:pt idx="5">
                  <c:v>3.07</c:v>
                </c:pt>
                <c:pt idx="6">
                  <c:v>3.07</c:v>
                </c:pt>
                <c:pt idx="7">
                  <c:v>3.08</c:v>
                </c:pt>
                <c:pt idx="8">
                  <c:v>3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080-4E31-9B4E-A3C184CD6B1B}"/>
            </c:ext>
          </c:extLst>
        </c:ser>
        <c:ser>
          <c:idx val="18"/>
          <c:order val="5"/>
          <c:tx>
            <c:v>ZSTD</c:v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Write IOPS'!$K$16:$K$34</c:f>
              <c:numCache>
                <c:formatCode>General</c:formatCode>
                <c:ptCount val="19"/>
                <c:pt idx="0">
                  <c:v>10675</c:v>
                </c:pt>
                <c:pt idx="1">
                  <c:v>10330</c:v>
                </c:pt>
                <c:pt idx="2">
                  <c:v>9853</c:v>
                </c:pt>
                <c:pt idx="3">
                  <c:v>8311</c:v>
                </c:pt>
                <c:pt idx="4">
                  <c:v>4334</c:v>
                </c:pt>
                <c:pt idx="5">
                  <c:v>3546</c:v>
                </c:pt>
                <c:pt idx="6">
                  <c:v>3609</c:v>
                </c:pt>
                <c:pt idx="7">
                  <c:v>3729</c:v>
                </c:pt>
                <c:pt idx="8">
                  <c:v>2511</c:v>
                </c:pt>
                <c:pt idx="9">
                  <c:v>1899</c:v>
                </c:pt>
                <c:pt idx="10">
                  <c:v>1793</c:v>
                </c:pt>
                <c:pt idx="11">
                  <c:v>1787</c:v>
                </c:pt>
                <c:pt idx="12">
                  <c:v>1420</c:v>
                </c:pt>
                <c:pt idx="13">
                  <c:v>1303</c:v>
                </c:pt>
                <c:pt idx="14">
                  <c:v>1625</c:v>
                </c:pt>
                <c:pt idx="15">
                  <c:v>645</c:v>
                </c:pt>
                <c:pt idx="16">
                  <c:v>649</c:v>
                </c:pt>
                <c:pt idx="17">
                  <c:v>434</c:v>
                </c:pt>
                <c:pt idx="18">
                  <c:v>326</c:v>
                </c:pt>
              </c:numCache>
            </c:numRef>
          </c:xVal>
          <c:yVal>
            <c:numRef>
              <c:f>'Sequential Write IOPS'!$D$16:$D$34</c:f>
              <c:numCache>
                <c:formatCode>General</c:formatCode>
                <c:ptCount val="19"/>
                <c:pt idx="0">
                  <c:v>2.77</c:v>
                </c:pt>
                <c:pt idx="1">
                  <c:v>2.99</c:v>
                </c:pt>
                <c:pt idx="2">
                  <c:v>3.11</c:v>
                </c:pt>
                <c:pt idx="3">
                  <c:v>3.14</c:v>
                </c:pt>
                <c:pt idx="4">
                  <c:v>3.21</c:v>
                </c:pt>
                <c:pt idx="5">
                  <c:v>3.26</c:v>
                </c:pt>
                <c:pt idx="6">
                  <c:v>3.35</c:v>
                </c:pt>
                <c:pt idx="7">
                  <c:v>3.39</c:v>
                </c:pt>
                <c:pt idx="8">
                  <c:v>3.41</c:v>
                </c:pt>
                <c:pt idx="9">
                  <c:v>3.42</c:v>
                </c:pt>
                <c:pt idx="10">
                  <c:v>3.42</c:v>
                </c:pt>
                <c:pt idx="11">
                  <c:v>3.43</c:v>
                </c:pt>
                <c:pt idx="12">
                  <c:v>3.46</c:v>
                </c:pt>
                <c:pt idx="13">
                  <c:v>3.46</c:v>
                </c:pt>
                <c:pt idx="14">
                  <c:v>3.47</c:v>
                </c:pt>
                <c:pt idx="15">
                  <c:v>3.58</c:v>
                </c:pt>
                <c:pt idx="16">
                  <c:v>3.62</c:v>
                </c:pt>
                <c:pt idx="17">
                  <c:v>3.65</c:v>
                </c:pt>
                <c:pt idx="18">
                  <c:v>3.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080-4E31-9B4E-A3C184CD6B1B}"/>
            </c:ext>
          </c:extLst>
        </c:ser>
        <c:ser>
          <c:idx val="17"/>
          <c:order val="6"/>
          <c:tx>
            <c:v>ZSTD-Fast</c:v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6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Write IOPS'!$K$36:$K$56</c:f>
              <c:numCache>
                <c:formatCode>General</c:formatCode>
                <c:ptCount val="21"/>
                <c:pt idx="0">
                  <c:v>9588</c:v>
                </c:pt>
                <c:pt idx="1">
                  <c:v>9588</c:v>
                </c:pt>
                <c:pt idx="2">
                  <c:v>11169</c:v>
                </c:pt>
                <c:pt idx="3">
                  <c:v>11091</c:v>
                </c:pt>
                <c:pt idx="4">
                  <c:v>9770</c:v>
                </c:pt>
                <c:pt idx="5">
                  <c:v>10875</c:v>
                </c:pt>
                <c:pt idx="6">
                  <c:v>10248</c:v>
                </c:pt>
                <c:pt idx="7">
                  <c:v>10648</c:v>
                </c:pt>
                <c:pt idx="8">
                  <c:v>11063</c:v>
                </c:pt>
                <c:pt idx="9">
                  <c:v>10314</c:v>
                </c:pt>
                <c:pt idx="10">
                  <c:v>9261</c:v>
                </c:pt>
                <c:pt idx="11">
                  <c:v>8919</c:v>
                </c:pt>
                <c:pt idx="12">
                  <c:v>10248</c:v>
                </c:pt>
                <c:pt idx="13">
                  <c:v>10054</c:v>
                </c:pt>
                <c:pt idx="14">
                  <c:v>10987</c:v>
                </c:pt>
                <c:pt idx="15">
                  <c:v>11562</c:v>
                </c:pt>
                <c:pt idx="16">
                  <c:v>11044</c:v>
                </c:pt>
                <c:pt idx="17">
                  <c:v>11347</c:v>
                </c:pt>
                <c:pt idx="18">
                  <c:v>10949</c:v>
                </c:pt>
                <c:pt idx="19">
                  <c:v>10930</c:v>
                </c:pt>
                <c:pt idx="20">
                  <c:v>10182</c:v>
                </c:pt>
              </c:numCache>
            </c:numRef>
          </c:xVal>
          <c:yVal>
            <c:numRef>
              <c:f>'Sequential Write IOPS'!$D$35:$D$56</c:f>
              <c:numCache>
                <c:formatCode>General</c:formatCode>
                <c:ptCount val="22"/>
                <c:pt idx="0">
                  <c:v>2.19</c:v>
                </c:pt>
                <c:pt idx="1">
                  <c:v>2.19</c:v>
                </c:pt>
                <c:pt idx="2">
                  <c:v>2.1</c:v>
                </c:pt>
                <c:pt idx="3">
                  <c:v>2</c:v>
                </c:pt>
                <c:pt idx="4">
                  <c:v>1.91</c:v>
                </c:pt>
                <c:pt idx="5">
                  <c:v>1.83</c:v>
                </c:pt>
                <c:pt idx="6">
                  <c:v>1.76</c:v>
                </c:pt>
                <c:pt idx="7">
                  <c:v>1.7</c:v>
                </c:pt>
                <c:pt idx="8">
                  <c:v>1.66</c:v>
                </c:pt>
                <c:pt idx="9">
                  <c:v>1.62</c:v>
                </c:pt>
                <c:pt idx="10">
                  <c:v>1.59</c:v>
                </c:pt>
                <c:pt idx="11">
                  <c:v>1.38</c:v>
                </c:pt>
                <c:pt idx="12">
                  <c:v>1.24</c:v>
                </c:pt>
                <c:pt idx="13">
                  <c:v>1.1499999999999999</c:v>
                </c:pt>
                <c:pt idx="14">
                  <c:v>1.1200000000000001</c:v>
                </c:pt>
                <c:pt idx="15">
                  <c:v>1.1000000000000001</c:v>
                </c:pt>
                <c:pt idx="16">
                  <c:v>1.08</c:v>
                </c:pt>
                <c:pt idx="17">
                  <c:v>1.08</c:v>
                </c:pt>
                <c:pt idx="18">
                  <c:v>1.07</c:v>
                </c:pt>
                <c:pt idx="19">
                  <c:v>1.06</c:v>
                </c:pt>
                <c:pt idx="20">
                  <c:v>1</c:v>
                </c:pt>
                <c:pt idx="2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9080-4E31-9B4E-A3C184CD6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5371136"/>
        <c:axId val="455372448"/>
      </c:scatterChart>
      <c:valAx>
        <c:axId val="455371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Transfer Speed MB/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2448"/>
        <c:crosses val="autoZero"/>
        <c:crossBetween val="midCat"/>
        <c:majorUnit val="1000"/>
      </c:valAx>
      <c:valAx>
        <c:axId val="455372448"/>
        <c:scaling>
          <c:orientation val="minMax"/>
          <c:max val="3.7"/>
          <c:min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Compression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1136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zero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ZFS Compression Algorithm Comparison</a:t>
            </a:r>
            <a:br>
              <a:rPr lang="nl-NL"/>
            </a:br>
            <a:r>
              <a:rPr lang="nl-NL"/>
              <a:t>Sequential Read-Write</a:t>
            </a:r>
            <a:r>
              <a:rPr lang="nl-NL" baseline="0"/>
              <a:t> MB/s</a:t>
            </a:r>
            <a:endParaRPr lang="nl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3.8578621380936658E-2"/>
          <c:y val="0.10024324324324324"/>
          <c:w val="0.9414341253700903"/>
          <c:h val="0.71797897645645736"/>
        </c:manualLayout>
      </c:layout>
      <c:scatterChart>
        <c:scatterStyle val="lineMarker"/>
        <c:varyColors val="0"/>
        <c:ser>
          <c:idx val="19"/>
          <c:order val="0"/>
          <c:tx>
            <c:v>off</c:v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-Write'!$K$1</c:f>
              <c:numCache>
                <c:formatCode>General</c:formatCode>
                <c:ptCount val="1"/>
                <c:pt idx="0">
                  <c:v>195.74100000000001</c:v>
                </c:pt>
              </c:numCache>
            </c:numRef>
          </c:xVal>
          <c:yVal>
            <c:numRef>
              <c:f>'Sequential Read-Write'!$D$1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84F-4AC5-BC8B-25F2A8119CAB}"/>
            </c:ext>
          </c:extLst>
        </c:ser>
        <c:ser>
          <c:idx val="20"/>
          <c:order val="1"/>
          <c:tx>
            <c:strRef>
              <c:f>'Sequential Read-Write'!$A$2</c:f>
              <c:strCache>
                <c:ptCount val="1"/>
                <c:pt idx="0">
                  <c:v>lz4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0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-Write'!$K$2</c:f>
              <c:numCache>
                <c:formatCode>General</c:formatCode>
                <c:ptCount val="1"/>
                <c:pt idx="0">
                  <c:v>1636.5640000000001</c:v>
                </c:pt>
              </c:numCache>
            </c:numRef>
          </c:xVal>
          <c:yVal>
            <c:numRef>
              <c:f>'Sequential Read-Write'!$D$3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84F-4AC5-BC8B-25F2A8119CAB}"/>
            </c:ext>
          </c:extLst>
        </c:ser>
        <c:ser>
          <c:idx val="15"/>
          <c:order val="2"/>
          <c:tx>
            <c:v>lzjb</c:v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-Write'!$K$4</c:f>
              <c:numCache>
                <c:formatCode>General</c:formatCode>
                <c:ptCount val="1"/>
                <c:pt idx="0">
                  <c:v>667.904</c:v>
                </c:pt>
              </c:numCache>
            </c:numRef>
          </c:xVal>
          <c:yVal>
            <c:numRef>
              <c:f>'Sequential Read-Write'!$D$4</c:f>
              <c:numCache>
                <c:formatCode>General</c:formatCode>
                <c:ptCount val="1"/>
                <c:pt idx="0">
                  <c:v>1.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84F-4AC5-BC8B-25F2A8119CAB}"/>
            </c:ext>
          </c:extLst>
        </c:ser>
        <c:ser>
          <c:idx val="14"/>
          <c:order val="3"/>
          <c:tx>
            <c:v>lz4</c:v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-Write'!$K$2</c:f>
              <c:numCache>
                <c:formatCode>General</c:formatCode>
                <c:ptCount val="1"/>
                <c:pt idx="0">
                  <c:v>1636.5640000000001</c:v>
                </c:pt>
              </c:numCache>
            </c:numRef>
          </c:xVal>
          <c:yVal>
            <c:numRef>
              <c:f>'Sequential Read-Write'!$D$2</c:f>
              <c:numCache>
                <c:formatCode>General</c:formatCode>
                <c:ptCount val="1"/>
                <c:pt idx="0">
                  <c:v>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84F-4AC5-BC8B-25F2A8119CAB}"/>
            </c:ext>
          </c:extLst>
        </c:ser>
        <c:ser>
          <c:idx val="16"/>
          <c:order val="4"/>
          <c:tx>
            <c:v>gzip</c:v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5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-Write'!$K$6:$K$14</c:f>
              <c:numCache>
                <c:formatCode>General</c:formatCode>
                <c:ptCount val="9"/>
                <c:pt idx="0">
                  <c:v>318.20299999999997</c:v>
                </c:pt>
                <c:pt idx="1">
                  <c:v>315.399</c:v>
                </c:pt>
                <c:pt idx="2">
                  <c:v>298.79899999999998</c:v>
                </c:pt>
                <c:pt idx="3">
                  <c:v>238.12299999999999</c:v>
                </c:pt>
                <c:pt idx="4">
                  <c:v>243.547</c:v>
                </c:pt>
                <c:pt idx="5">
                  <c:v>253.56200000000001</c:v>
                </c:pt>
                <c:pt idx="6">
                  <c:v>241.511</c:v>
                </c:pt>
                <c:pt idx="7">
                  <c:v>246.982</c:v>
                </c:pt>
                <c:pt idx="8">
                  <c:v>232.14599999999999</c:v>
                </c:pt>
              </c:numCache>
            </c:numRef>
          </c:xVal>
          <c:yVal>
            <c:numRef>
              <c:f>'Sequential Read-Write'!$D$6:$D$14</c:f>
              <c:numCache>
                <c:formatCode>General</c:formatCode>
                <c:ptCount val="9"/>
                <c:pt idx="0">
                  <c:v>2.62</c:v>
                </c:pt>
                <c:pt idx="1">
                  <c:v>2.72</c:v>
                </c:pt>
                <c:pt idx="2">
                  <c:v>2.8</c:v>
                </c:pt>
                <c:pt idx="3">
                  <c:v>2.93</c:v>
                </c:pt>
                <c:pt idx="4">
                  <c:v>3.03</c:v>
                </c:pt>
                <c:pt idx="5">
                  <c:v>3.07</c:v>
                </c:pt>
                <c:pt idx="6">
                  <c:v>3.07</c:v>
                </c:pt>
                <c:pt idx="7">
                  <c:v>3.08</c:v>
                </c:pt>
                <c:pt idx="8">
                  <c:v>3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84F-4AC5-BC8B-25F2A8119CAB}"/>
            </c:ext>
          </c:extLst>
        </c:ser>
        <c:ser>
          <c:idx val="18"/>
          <c:order val="5"/>
          <c:tx>
            <c:v>ZSTD</c:v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8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-Write'!$K$16:$K$34</c:f>
              <c:numCache>
                <c:formatCode>General</c:formatCode>
                <c:ptCount val="19"/>
                <c:pt idx="0">
                  <c:v>1324.5239999999999</c:v>
                </c:pt>
                <c:pt idx="1">
                  <c:v>1554.6590000000001</c:v>
                </c:pt>
                <c:pt idx="2">
                  <c:v>1290.269</c:v>
                </c:pt>
                <c:pt idx="3">
                  <c:v>874.34</c:v>
                </c:pt>
                <c:pt idx="4">
                  <c:v>443.41</c:v>
                </c:pt>
                <c:pt idx="5">
                  <c:v>369.22699999999998</c:v>
                </c:pt>
                <c:pt idx="6">
                  <c:v>376.66</c:v>
                </c:pt>
                <c:pt idx="7">
                  <c:v>373.41399999999999</c:v>
                </c:pt>
                <c:pt idx="8">
                  <c:v>314.916</c:v>
                </c:pt>
                <c:pt idx="9">
                  <c:v>255.13399999999999</c:v>
                </c:pt>
                <c:pt idx="10">
                  <c:v>266.923</c:v>
                </c:pt>
                <c:pt idx="11">
                  <c:v>254.58199999999999</c:v>
                </c:pt>
                <c:pt idx="12">
                  <c:v>183.4</c:v>
                </c:pt>
                <c:pt idx="13">
                  <c:v>168.929</c:v>
                </c:pt>
                <c:pt idx="14">
                  <c:v>196.536</c:v>
                </c:pt>
                <c:pt idx="15">
                  <c:v>109.447</c:v>
                </c:pt>
                <c:pt idx="16">
                  <c:v>111.265</c:v>
                </c:pt>
                <c:pt idx="17">
                  <c:v>86.465999999999994</c:v>
                </c:pt>
                <c:pt idx="18">
                  <c:v>79.78</c:v>
                </c:pt>
              </c:numCache>
            </c:numRef>
          </c:xVal>
          <c:yVal>
            <c:numRef>
              <c:f>'Sequential Read-Write'!$D$16:$D$34</c:f>
              <c:numCache>
                <c:formatCode>General</c:formatCode>
                <c:ptCount val="19"/>
                <c:pt idx="0">
                  <c:v>2.77</c:v>
                </c:pt>
                <c:pt idx="1">
                  <c:v>2.99</c:v>
                </c:pt>
                <c:pt idx="2">
                  <c:v>3.11</c:v>
                </c:pt>
                <c:pt idx="3">
                  <c:v>3.14</c:v>
                </c:pt>
                <c:pt idx="4">
                  <c:v>3.21</c:v>
                </c:pt>
                <c:pt idx="5">
                  <c:v>3.26</c:v>
                </c:pt>
                <c:pt idx="6">
                  <c:v>3.35</c:v>
                </c:pt>
                <c:pt idx="7">
                  <c:v>3.39</c:v>
                </c:pt>
                <c:pt idx="8">
                  <c:v>3.41</c:v>
                </c:pt>
                <c:pt idx="9">
                  <c:v>3.42</c:v>
                </c:pt>
                <c:pt idx="10">
                  <c:v>3.42</c:v>
                </c:pt>
                <c:pt idx="11">
                  <c:v>3.43</c:v>
                </c:pt>
                <c:pt idx="12">
                  <c:v>3.46</c:v>
                </c:pt>
                <c:pt idx="13">
                  <c:v>3.46</c:v>
                </c:pt>
                <c:pt idx="14">
                  <c:v>3.47</c:v>
                </c:pt>
                <c:pt idx="15">
                  <c:v>3.58</c:v>
                </c:pt>
                <c:pt idx="16">
                  <c:v>3.62</c:v>
                </c:pt>
                <c:pt idx="17">
                  <c:v>3.65</c:v>
                </c:pt>
                <c:pt idx="18">
                  <c:v>3.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84F-4AC5-BC8B-25F2A8119CAB}"/>
            </c:ext>
          </c:extLst>
        </c:ser>
        <c:ser>
          <c:idx val="17"/>
          <c:order val="6"/>
          <c:tx>
            <c:v>ZSTD-Fast</c:v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6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errBars>
            <c:errDir val="y"/>
            <c:errBarType val="both"/>
            <c:errValType val="fixedVal"/>
            <c:noEndCap val="0"/>
            <c:val val="2.0000000000000004E-2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percentage"/>
            <c:noEndCap val="0"/>
            <c:val val="5"/>
            <c:spPr>
              <a:noFill/>
              <a:ln w="9525">
                <a:solidFill>
                  <a:schemeClr val="lt1">
                    <a:lumMod val="50000"/>
                  </a:schemeClr>
                </a:solidFill>
                <a:round/>
              </a:ln>
              <a:effectLst/>
            </c:spPr>
          </c:errBars>
          <c:xVal>
            <c:numRef>
              <c:f>'Sequential Read-Write'!$K$36:$K$56</c:f>
              <c:numCache>
                <c:formatCode>General</c:formatCode>
                <c:ptCount val="21"/>
                <c:pt idx="0">
                  <c:v>1103.4739999999999</c:v>
                </c:pt>
                <c:pt idx="1">
                  <c:v>1284.23</c:v>
                </c:pt>
                <c:pt idx="2">
                  <c:v>1308.731</c:v>
                </c:pt>
                <c:pt idx="3">
                  <c:v>1257.741</c:v>
                </c:pt>
                <c:pt idx="4">
                  <c:v>1316.0540000000001</c:v>
                </c:pt>
                <c:pt idx="5">
                  <c:v>1288.25</c:v>
                </c:pt>
                <c:pt idx="6">
                  <c:v>1281.232</c:v>
                </c:pt>
                <c:pt idx="7">
                  <c:v>1323.4590000000001</c:v>
                </c:pt>
                <c:pt idx="8">
                  <c:v>1317.107</c:v>
                </c:pt>
                <c:pt idx="9">
                  <c:v>999.01900000000001</c:v>
                </c:pt>
                <c:pt idx="10">
                  <c:v>1212.3589999999999</c:v>
                </c:pt>
                <c:pt idx="11">
                  <c:v>1154.546</c:v>
                </c:pt>
                <c:pt idx="12">
                  <c:v>1318.1610000000001</c:v>
                </c:pt>
                <c:pt idx="13">
                  <c:v>1320.2750000000001</c:v>
                </c:pt>
                <c:pt idx="14">
                  <c:v>1340.703</c:v>
                </c:pt>
                <c:pt idx="15">
                  <c:v>1317.107</c:v>
                </c:pt>
                <c:pt idx="16">
                  <c:v>1257.741</c:v>
                </c:pt>
                <c:pt idx="17">
                  <c:v>1395.24</c:v>
                </c:pt>
                <c:pt idx="18">
                  <c:v>1287.2429999999999</c:v>
                </c:pt>
                <c:pt idx="19">
                  <c:v>1299.434</c:v>
                </c:pt>
                <c:pt idx="20">
                  <c:v>1215.94</c:v>
                </c:pt>
              </c:numCache>
            </c:numRef>
          </c:xVal>
          <c:yVal>
            <c:numRef>
              <c:f>'Sequential Read-Write'!$D$35:$D$56</c:f>
              <c:numCache>
                <c:formatCode>General</c:formatCode>
                <c:ptCount val="22"/>
                <c:pt idx="0">
                  <c:v>2.19</c:v>
                </c:pt>
                <c:pt idx="1">
                  <c:v>2.19</c:v>
                </c:pt>
                <c:pt idx="2">
                  <c:v>2.1</c:v>
                </c:pt>
                <c:pt idx="3">
                  <c:v>2</c:v>
                </c:pt>
                <c:pt idx="4">
                  <c:v>1.91</c:v>
                </c:pt>
                <c:pt idx="5">
                  <c:v>1.83</c:v>
                </c:pt>
                <c:pt idx="6">
                  <c:v>1.76</c:v>
                </c:pt>
                <c:pt idx="7">
                  <c:v>1.7</c:v>
                </c:pt>
                <c:pt idx="8">
                  <c:v>1.66</c:v>
                </c:pt>
                <c:pt idx="9">
                  <c:v>1.62</c:v>
                </c:pt>
                <c:pt idx="10">
                  <c:v>1.59</c:v>
                </c:pt>
                <c:pt idx="11">
                  <c:v>1.38</c:v>
                </c:pt>
                <c:pt idx="12">
                  <c:v>1.24</c:v>
                </c:pt>
                <c:pt idx="13">
                  <c:v>1.1499999999999999</c:v>
                </c:pt>
                <c:pt idx="14">
                  <c:v>1.1200000000000001</c:v>
                </c:pt>
                <c:pt idx="15">
                  <c:v>1.1000000000000001</c:v>
                </c:pt>
                <c:pt idx="16">
                  <c:v>1.08</c:v>
                </c:pt>
                <c:pt idx="17">
                  <c:v>1.08</c:v>
                </c:pt>
                <c:pt idx="18">
                  <c:v>1.07</c:v>
                </c:pt>
                <c:pt idx="19">
                  <c:v>1.06</c:v>
                </c:pt>
                <c:pt idx="20">
                  <c:v>1</c:v>
                </c:pt>
                <c:pt idx="2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984F-4AC5-BC8B-25F2A8119C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5371136"/>
        <c:axId val="455372448"/>
      </c:scatterChart>
      <c:valAx>
        <c:axId val="455371136"/>
        <c:scaling>
          <c:orientation val="minMax"/>
          <c:max val="170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Transfer Speed MB/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2448"/>
        <c:crosses val="autoZero"/>
        <c:crossBetween val="midCat"/>
        <c:majorUnit val="50"/>
      </c:valAx>
      <c:valAx>
        <c:axId val="455372448"/>
        <c:scaling>
          <c:orientation val="minMax"/>
          <c:max val="3.7"/>
          <c:min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Compression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5371136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zero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6</xdr:row>
      <xdr:rowOff>0</xdr:rowOff>
    </xdr:from>
    <xdr:to>
      <xdr:col>33</xdr:col>
      <xdr:colOff>66861</xdr:colOff>
      <xdr:row>114</xdr:row>
      <xdr:rowOff>66488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BF0BDBEC-D2BB-4FBB-B481-56B8F3482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7</xdr:row>
      <xdr:rowOff>0</xdr:rowOff>
    </xdr:from>
    <xdr:to>
      <xdr:col>33</xdr:col>
      <xdr:colOff>66861</xdr:colOff>
      <xdr:row>115</xdr:row>
      <xdr:rowOff>66488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468C73C5-15BE-4AFE-95DB-466E4C19A9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7</xdr:row>
      <xdr:rowOff>0</xdr:rowOff>
    </xdr:from>
    <xdr:to>
      <xdr:col>33</xdr:col>
      <xdr:colOff>66861</xdr:colOff>
      <xdr:row>115</xdr:row>
      <xdr:rowOff>66488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778EA976-6BB6-40CB-AD75-8377C9CC54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7</xdr:row>
      <xdr:rowOff>0</xdr:rowOff>
    </xdr:from>
    <xdr:to>
      <xdr:col>33</xdr:col>
      <xdr:colOff>66861</xdr:colOff>
      <xdr:row>115</xdr:row>
      <xdr:rowOff>66488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7CE4DCFA-E57C-47E5-AA9E-0FFFF7E788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6</xdr:row>
      <xdr:rowOff>0</xdr:rowOff>
    </xdr:from>
    <xdr:to>
      <xdr:col>33</xdr:col>
      <xdr:colOff>66861</xdr:colOff>
      <xdr:row>114</xdr:row>
      <xdr:rowOff>66488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450CE416-3B57-4568-841F-874366AC19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7</xdr:row>
      <xdr:rowOff>0</xdr:rowOff>
    </xdr:from>
    <xdr:to>
      <xdr:col>33</xdr:col>
      <xdr:colOff>66861</xdr:colOff>
      <xdr:row>115</xdr:row>
      <xdr:rowOff>66488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22619B0C-6C08-46C2-9C4A-34359846E0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6</xdr:row>
      <xdr:rowOff>177800</xdr:rowOff>
    </xdr:from>
    <xdr:to>
      <xdr:col>33</xdr:col>
      <xdr:colOff>66861</xdr:colOff>
      <xdr:row>115</xdr:row>
      <xdr:rowOff>60138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08EEE5A1-F444-4B64-9EB5-9FCF9149AE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7</xdr:row>
      <xdr:rowOff>0</xdr:rowOff>
    </xdr:from>
    <xdr:to>
      <xdr:col>33</xdr:col>
      <xdr:colOff>66861</xdr:colOff>
      <xdr:row>115</xdr:row>
      <xdr:rowOff>66488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9C145222-1045-4B06-8670-CDF452B3B4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7</xdr:row>
      <xdr:rowOff>0</xdr:rowOff>
    </xdr:from>
    <xdr:to>
      <xdr:col>33</xdr:col>
      <xdr:colOff>66861</xdr:colOff>
      <xdr:row>115</xdr:row>
      <xdr:rowOff>66488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E8257785-3B6E-4A9C-80AE-DE09BE24DE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7</xdr:row>
      <xdr:rowOff>0</xdr:rowOff>
    </xdr:from>
    <xdr:to>
      <xdr:col>33</xdr:col>
      <xdr:colOff>66861</xdr:colOff>
      <xdr:row>115</xdr:row>
      <xdr:rowOff>66488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313C5BAD-3D00-41B7-A762-5168F86480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7</xdr:row>
      <xdr:rowOff>0</xdr:rowOff>
    </xdr:from>
    <xdr:to>
      <xdr:col>33</xdr:col>
      <xdr:colOff>66861</xdr:colOff>
      <xdr:row>115</xdr:row>
      <xdr:rowOff>66488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D402CB31-410E-417F-A9A4-1830852E5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7</xdr:row>
      <xdr:rowOff>0</xdr:rowOff>
    </xdr:from>
    <xdr:to>
      <xdr:col>33</xdr:col>
      <xdr:colOff>66861</xdr:colOff>
      <xdr:row>115</xdr:row>
      <xdr:rowOff>66488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1D51D38F-9B87-4D13-B4A6-889EA6107D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2" xr16:uid="{E11A5E8A-106E-4F60-9273-34EE5D10438F}" autoFormatId="16" applyNumberFormats="0" applyBorderFormats="0" applyFontFormats="0" applyPatternFormats="0" applyAlignmentFormats="0" applyWidthHeightFormats="0">
  <queryTableRefresh nextId="250">
    <queryTableFields count="249">
      <queryTableField id="1" name="Algorithm" tableColumnId="1"/>
      <queryTableField id="2" name="Seq/rand" tableColumnId="2"/>
      <queryTableField id="3" name="R/W" tableColumnId="3"/>
      <queryTableField id="4" name="Compression Ratio" tableColumnId="4"/>
      <queryTableField id="5" name="fio output version" tableColumnId="5"/>
      <queryTableField id="6" name="fio version" tableColumnId="6"/>
      <queryTableField id="7" name="job name" tableColumnId="7"/>
      <queryTableField id="8" name="group id" tableColumnId="8"/>
      <queryTableField id="9" name="error" tableColumnId="9"/>
      <queryTableField id="10" name="total io" tableColumnId="10"/>
      <queryTableField id="11" name="bandwidth" tableColumnId="11"/>
      <queryTableField id="12" name="IOPS" tableColumnId="12"/>
      <queryTableField id="13" name="runtime" tableColumnId="13"/>
      <queryTableField id="14" name="submission latency (min)" tableColumnId="14"/>
      <queryTableField id="15" name="submission latency (max)" tableColumnId="15"/>
      <queryTableField id="16" name="submission latency (mean)" tableColumnId="16"/>
      <queryTableField id="17" name="submission latency (deviation)" tableColumnId="17"/>
      <queryTableField id="18" name="Completion latency (min)" tableColumnId="18"/>
      <queryTableField id="19" name="Completion latency (max)" tableColumnId="19"/>
      <queryTableField id="20" name="Completion latency (mean)" tableColumnId="20"/>
      <queryTableField id="21" name="Completion latency (deviation)" tableColumnId="21"/>
      <queryTableField id="22" name="Completion latency percentiles" tableColumnId="22"/>
      <queryTableField id="23" name="Completion latency percentiles_1" tableColumnId="23"/>
      <queryTableField id="24" name="Completion latency percentiles_2" tableColumnId="24"/>
      <queryTableField id="25" name="Completion latency percentiles_3" tableColumnId="25"/>
      <queryTableField id="26" name="Completion latency percentiles_4" tableColumnId="26"/>
      <queryTableField id="27" name="Completion latency percentiles_5" tableColumnId="27"/>
      <queryTableField id="28" name="Completion latency percentiles_6" tableColumnId="28"/>
      <queryTableField id="29" name="Completion latency percentiles_7" tableColumnId="29"/>
      <queryTableField id="30" name="Completion latency percentiles_8" tableColumnId="30"/>
      <queryTableField id="31" name="Completion latency percentiles_9" tableColumnId="31"/>
      <queryTableField id="32" name="Completion latency percentiles_10" tableColumnId="32"/>
      <queryTableField id="33" name="Completion latency percentiles_11" tableColumnId="33"/>
      <queryTableField id="34" name="Completion latency percentiles_12" tableColumnId="34"/>
      <queryTableField id="35" name="Completion latency percentiles_13" tableColumnId="35"/>
      <queryTableField id="36" name="Completion latency percentiles_14" tableColumnId="36"/>
      <queryTableField id="37" name="Completion latency percentiles_15" tableColumnId="37"/>
      <queryTableField id="38" name="Completion latency percentiles_16" tableColumnId="38"/>
      <queryTableField id="39" name="Completion latency percentiles_17" tableColumnId="39"/>
      <queryTableField id="40" name="Completion latency percentiles_18" tableColumnId="40"/>
      <queryTableField id="41" name="Completion latency percentiles_19" tableColumnId="41"/>
      <queryTableField id="42" name="Total latency (min)" tableColumnId="42"/>
      <queryTableField id="43" name="Total latency (max)" tableColumnId="43"/>
      <queryTableField id="44" name="Total latency (avg)" tableColumnId="44"/>
      <queryTableField id="45" name="Total latency (deviation)" tableColumnId="45"/>
      <queryTableField id="46" name="Bandwidth (min)" tableColumnId="46"/>
      <queryTableField id="47" name="Bandwidth (max)" tableColumnId="47"/>
      <queryTableField id="48" name="Bandwidth.1" tableColumnId="48"/>
      <queryTableField id="49" name="Bandwidth (mean)" tableColumnId="49"/>
      <queryTableField id="50" name="Bandwidth (deviation)" tableColumnId="50"/>
      <queryTableField id="51" name="total io_20" tableColumnId="51"/>
      <queryTableField id="52" name="bandwidth_21" tableColumnId="52"/>
      <queryTableField id="53" name="IOPS_22" tableColumnId="53"/>
      <queryTableField id="54" name="runtime_23" tableColumnId="54"/>
      <queryTableField id="55" name="submission latency (min)_24" tableColumnId="55"/>
      <queryTableField id="56" name="submission latency (max)_25" tableColumnId="56"/>
      <queryTableField id="57" name="submission latency (mean)_26" tableColumnId="57"/>
      <queryTableField id="58" name="submission latency (deviation)_27" tableColumnId="58"/>
      <queryTableField id="59" name="Completion latency (min)_28" tableColumnId="59"/>
      <queryTableField id="60" name="Completion latency (max)_29" tableColumnId="60"/>
      <queryTableField id="61" name="Completion latency (mean)_30" tableColumnId="61"/>
      <queryTableField id="62" name="Completion latency (deviation)_31" tableColumnId="62"/>
      <queryTableField id="63" name="Completion latency percentiles_32" tableColumnId="63"/>
      <queryTableField id="64" name="Completion latency percentiles_33" tableColumnId="64"/>
      <queryTableField id="65" name="Completion latency percentiles_34" tableColumnId="65"/>
      <queryTableField id="66" name="Completion latency percentiles_35" tableColumnId="66"/>
      <queryTableField id="67" name="Completion latency percentiles_36" tableColumnId="67"/>
      <queryTableField id="68" name="Completion latency percentiles_37" tableColumnId="68"/>
      <queryTableField id="69" name="Completion latency percentiles_38" tableColumnId="69"/>
      <queryTableField id="70" name="Completion latency percentiles_39" tableColumnId="70"/>
      <queryTableField id="71" name="Completion latency percentiles_40" tableColumnId="71"/>
      <queryTableField id="72" name="Completion latency percentiles_41" tableColumnId="72"/>
      <queryTableField id="73" name="Completion latency percentiles_42" tableColumnId="73"/>
      <queryTableField id="74" name="Completion latency percentiles_43" tableColumnId="74"/>
      <queryTableField id="75" name="Completion latency percentiles_44" tableColumnId="75"/>
      <queryTableField id="76" name="Completion latency percentiles_45" tableColumnId="76"/>
      <queryTableField id="77" name="Completion latency percentiles_46" tableColumnId="77"/>
      <queryTableField id="78" name="Completion latency percentiles_47" tableColumnId="78"/>
      <queryTableField id="79" name="Completion latency percentiles_48" tableColumnId="79"/>
      <queryTableField id="80" name="Completion latency percentiles_49" tableColumnId="80"/>
      <queryTableField id="81" name="Completion latency percentiles_50" tableColumnId="81"/>
      <queryTableField id="82" name="Completion latency percentiles_51" tableColumnId="82"/>
      <queryTableField id="83" name="Total latency (min)_52" tableColumnId="83"/>
      <queryTableField id="84" name="Total latency (max)_53" tableColumnId="84"/>
      <queryTableField id="85" name="Total latency (avg)_54" tableColumnId="85"/>
      <queryTableField id="86" name="Total latency (deviation)_55" tableColumnId="86"/>
      <queryTableField id="87" name="Bandwidth (min)_56" tableColumnId="87"/>
      <queryTableField id="88" name="Bandwidth (max)_57" tableColumnId="88"/>
      <queryTableField id="89" name="Bandwidth (aggregate percentage)" tableColumnId="89"/>
      <queryTableField id="90" name="Bandwidth (mean)_58" tableColumnId="90"/>
      <queryTableField id="91" name="Bandwidth (deviation)_59" tableColumnId="91"/>
      <queryTableField id="92" name="CPU usage: user" tableColumnId="92"/>
      <queryTableField id="93" name="CPU usage: system" tableColumnId="93"/>
      <queryTableField id="94" name="CPU usage: context switches" tableColumnId="94"/>
      <queryTableField id="95" name="CPU usage: major page faults" tableColumnId="95"/>
      <queryTableField id="96" name="CPU usage: minor page faults" tableColumnId="96"/>
      <queryTableField id="97" name="IO depth distribution &lt;= 1" tableColumnId="97"/>
      <queryTableField id="98" name="IO depth distribution 2" tableColumnId="98"/>
      <queryTableField id="99" name="IO depth distribution 4" tableColumnId="99"/>
      <queryTableField id="100" name="IO depth distribution 8" tableColumnId="100"/>
      <queryTableField id="101" name="IO depth distribution 16" tableColumnId="101"/>
      <queryTableField id="102" name="IO depth distribution 32" tableColumnId="102"/>
      <queryTableField id="103" name="IO depth distribution &gt;= 64" tableColumnId="103"/>
      <queryTableField id="104" name="IO latency distribution &lt;= 2 u" tableColumnId="104"/>
      <queryTableField id="105" name="IO latency distribution 4 usec" tableColumnId="105"/>
      <queryTableField id="106" name="IO latency distribution 10 usec" tableColumnId="106"/>
      <queryTableField id="107" name="IO latency distribution 20 usec" tableColumnId="107"/>
      <queryTableField id="108" name="IO latency distribution 50 usec" tableColumnId="108"/>
      <queryTableField id="109" name="IO latency distribution 100 usec" tableColumnId="109"/>
      <queryTableField id="110" name="IO latency distribution 250 usec" tableColumnId="110"/>
      <queryTableField id="111" name="IO latency distribution 500 usec" tableColumnId="111"/>
      <queryTableField id="112" name="IO latency distribution 750 usec" tableColumnId="112"/>
      <queryTableField id="113" name="IO latency distribution 1000 usec" tableColumnId="113"/>
      <queryTableField id="114" name="IO latency distribution &lt;=2 msec" tableColumnId="114"/>
      <queryTableField id="115" name="IO latency distribution 4 msec" tableColumnId="115"/>
      <queryTableField id="116" name="IO latency distribution 10 msec" tableColumnId="116"/>
      <queryTableField id="117" name="IO latency distribution 20 msec" tableColumnId="117"/>
      <queryTableField id="118" name="IO latency distribution 50 msec" tableColumnId="118"/>
      <queryTableField id="119" name="IO latency distribution 100 msec" tableColumnId="119"/>
      <queryTableField id="120" name="IO latency distribution 250 msec" tableColumnId="120"/>
      <queryTableField id="121" name="IO latency distribution 500 msec" tableColumnId="121"/>
      <queryTableField id="122" name="IO latency distribution 750 msec" tableColumnId="122"/>
      <queryTableField id="123" name="IO latency distribution 1000 msec" tableColumnId="123"/>
      <queryTableField id="124" name="IO latency distribution 2000 msec" tableColumnId="124"/>
      <queryTableField id="125" name="IO latency distribution &gt;=2000 msecgzip-1" tableColumnId="125"/>
      <queryTableField id="126" name="random" tableColumnId="126"/>
      <queryTableField id="127" name="Read" tableColumnId="127"/>
      <queryTableField id="128" name="182" tableColumnId="128"/>
      <queryTableField id="129" name="3" tableColumnId="129"/>
      <queryTableField id="130" name="fio-3.12" tableColumnId="130"/>
      <queryTableField id="131" name="workload" tableColumnId="131"/>
      <queryTableField id="132" name="0" tableColumnId="132"/>
      <queryTableField id="133" name="0_60" tableColumnId="133"/>
      <queryTableField id="134" name="1638400" tableColumnId="134"/>
      <queryTableField id="135" name="1221774" tableColumnId="135"/>
      <queryTableField id="136" name="152721" tableColumnId="136"/>
      <queryTableField id="137" name="1341" tableColumnId="137"/>
      <queryTableField id="138" name="0_61" tableColumnId="138"/>
      <queryTableField id="139" name="0_62" tableColumnId="139"/>
      <queryTableField id="140" name="0_63" tableColumnId="140"/>
      <queryTableField id="141" name="0_64" tableColumnId="141"/>
      <queryTableField id="142" name="3_65" tableColumnId="142"/>
      <queryTableField id="143" name="118274" tableColumnId="143"/>
      <queryTableField id="144" name="91650339" tableColumnId="144"/>
      <queryTableField id="145" name="924391115" tableColumnId="145"/>
      <queryTableField id="146" name="1.000000%=5" tableColumnId="146"/>
      <queryTableField id="147" name="5.000000%=33" tableColumnId="147"/>
      <queryTableField id="148" name="10.000000%=37" tableColumnId="148"/>
      <queryTableField id="149" name="20.000000%=39" tableColumnId="149"/>
      <queryTableField id="150" name="30.000000%=40" tableColumnId="150"/>
      <queryTableField id="151" name="40.000000%=42" tableColumnId="151"/>
      <queryTableField id="152" name="50.000000%=43" tableColumnId="152"/>
      <queryTableField id="153" name="60.000000%=47" tableColumnId="153"/>
      <queryTableField id="154" name="70.000000%=53" tableColumnId="154"/>
      <queryTableField id="155" name="80.000000%=56" tableColumnId="155"/>
      <queryTableField id="156" name="90.000000%=62" tableColumnId="156"/>
      <queryTableField id="157" name="95.000000%=74" tableColumnId="157"/>
      <queryTableField id="158" name="99.000000%=144" tableColumnId="158"/>
      <queryTableField id="159" name="99.500000%=232" tableColumnId="159"/>
      <queryTableField id="160" name="99.900000%=15007" tableColumnId="160"/>
      <queryTableField id="161" name="99.950000%=17170" tableColumnId="161"/>
      <queryTableField id="162" name="99.990000%=26607" tableColumnId="162"/>
      <queryTableField id="163" name="0%=0" tableColumnId="163"/>
      <queryTableField id="164" name="0%=0_66" tableColumnId="164"/>
      <queryTableField id="165" name="0%=0_67" tableColumnId="165"/>
      <queryTableField id="166" name="3_68" tableColumnId="166"/>
      <queryTableField id="167" name="118274_69" tableColumnId="167"/>
      <queryTableField id="168" name="91818722" tableColumnId="168"/>
      <queryTableField id="169" name="925052141" tableColumnId="169"/>
      <queryTableField id="170" name="46980" tableColumnId="170"/>
      <queryTableField id="171" name="184047" tableColumnId="171"/>
      <queryTableField id="172" name="67640,49" tableColumnId="172"/>
      <queryTableField id="173" name="82641392857" tableColumnId="173"/>
      <queryTableField id="174" name="23506572223" tableColumnId="174"/>
      <queryTableField id="175" name="0_70" tableColumnId="175"/>
      <queryTableField id="176" name="0_71" tableColumnId="176"/>
      <queryTableField id="177" name="0_72" tableColumnId="177"/>
      <queryTableField id="178" name="0_73" tableColumnId="178"/>
      <queryTableField id="179" name="0_74" tableColumnId="179"/>
      <queryTableField id="180" name="0_75" tableColumnId="180"/>
      <queryTableField id="181" name="0_76" tableColumnId="181"/>
      <queryTableField id="182" name="0_77" tableColumnId="182"/>
      <queryTableField id="183" name="0_78" tableColumnId="183"/>
      <queryTableField id="184" name="0_79" tableColumnId="184"/>
      <queryTableField id="185" name="0_80" tableColumnId="185"/>
      <queryTableField id="186" name="0_81" tableColumnId="186"/>
      <queryTableField id="187" name="1.000000%=0" tableColumnId="187"/>
      <queryTableField id="188" name="5.000000%=0" tableColumnId="188"/>
      <queryTableField id="189" name="10.000000%=0" tableColumnId="189"/>
      <queryTableField id="190" name="20.000000%=0" tableColumnId="190"/>
      <queryTableField id="191" name="30.000000%=0" tableColumnId="191"/>
      <queryTableField id="192" name="40.000000%=0" tableColumnId="192"/>
      <queryTableField id="193" name="50.000000%=0" tableColumnId="193"/>
      <queryTableField id="194" name="60.000000%=0" tableColumnId="194"/>
      <queryTableField id="195" name="70.000000%=0" tableColumnId="195"/>
      <queryTableField id="196" name="80.000000%=0" tableColumnId="196"/>
      <queryTableField id="197" name="90.000000%=0" tableColumnId="197"/>
      <queryTableField id="198" name="95.000000%=0" tableColumnId="198"/>
      <queryTableField id="199" name="99.000000%=0" tableColumnId="199"/>
      <queryTableField id="200" name="99.500000%=0" tableColumnId="200"/>
      <queryTableField id="201" name="99.900000%=0" tableColumnId="201"/>
      <queryTableField id="202" name="99.950000%=0" tableColumnId="202"/>
      <queryTableField id="203" name="99.990000%=0" tableColumnId="203"/>
      <queryTableField id="204" name="0%=0_82" tableColumnId="204"/>
      <queryTableField id="205" name="0%=0_83" tableColumnId="205"/>
      <queryTableField id="206" name="0%=0_84" tableColumnId="206"/>
      <queryTableField id="207" name="0_85" tableColumnId="207"/>
      <queryTableField id="208" name="0_86" tableColumnId="208"/>
      <queryTableField id="209" name="0_87" tableColumnId="209"/>
      <queryTableField id="210" name="0_88" tableColumnId="210"/>
      <queryTableField id="211" name="0_89" tableColumnId="211"/>
      <queryTableField id="212" name="0_90" tableColumnId="212"/>
      <queryTableField id="213" name="0_91" tableColumnId="213"/>
      <queryTableField id="214" name="0_92" tableColumnId="214"/>
      <queryTableField id="215" name="0_93" tableColumnId="215"/>
      <queryTableField id="216" name="16985,47" tableColumnId="216"/>
      <queryTableField id="217" name="514058,74" tableColumnId="217"/>
      <queryTableField id="218" name="899" tableColumnId="218"/>
      <queryTableField id="219" name="0_94" tableColumnId="219"/>
      <queryTableField id="220" name="32" tableColumnId="220"/>
      <queryTableField id="221" name="10" tableColumnId="221"/>
      <queryTableField id="222" name="0_95" tableColumnId="222"/>
      <queryTableField id="223" name="0_96" tableColumnId="223"/>
      <queryTableField id="224" name="0_97" tableColumnId="224"/>
      <queryTableField id="225" name="0_98" tableColumnId="225"/>
      <queryTableField id="226" name="0_99" tableColumnId="226"/>
      <queryTableField id="227" name="0_100" tableColumnId="227"/>
      <queryTableField id="228" name="0_101" tableColumnId="228"/>
      <queryTableField id="229" name="0,01" tableColumnId="229"/>
      <queryTableField id="230" name="3,52" tableColumnId="230"/>
      <queryTableField id="231" name="0,83" tableColumnId="231"/>
      <queryTableField id="232" name="57,79" tableColumnId="232"/>
      <queryTableField id="233" name="35,99" tableColumnId="233"/>
      <queryTableField id="234" name="1,4" tableColumnId="234"/>
      <queryTableField id="235" name="0,12" tableColumnId="235"/>
      <queryTableField id="236" name="0,01_102" tableColumnId="236"/>
      <queryTableField id="237" name="0,01_103" tableColumnId="237"/>
      <queryTableField id="238" name="0,02" tableColumnId="238"/>
      <queryTableField id="239" name="0,02_104" tableColumnId="239"/>
      <queryTableField id="240" name="0,06" tableColumnId="240"/>
      <queryTableField id="241" name="0,2" tableColumnId="241"/>
      <queryTableField id="242" name="0,03" tableColumnId="242"/>
      <queryTableField id="243" name="0,01_105" tableColumnId="243"/>
      <queryTableField id="244" name="0,01_106" tableColumnId="244"/>
      <queryTableField id="245" name="0_107" tableColumnId="245"/>
      <queryTableField id="246" name="0_108" tableColumnId="246"/>
      <queryTableField id="247" name="0_109" tableColumnId="247"/>
      <queryTableField id="248" name="0_110" tableColumnId="248"/>
      <queryTableField id="249" name="0_111" tableColumnId="24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2488AA-9588-4685-9C35-6B6B7630A582}" name="test_results_1577651989__2" displayName="test_results_1577651989__2" ref="A1:IO336" tableType="queryTable" totalsRowShown="0">
  <autoFilter ref="A1:IO336" xr:uid="{53320A73-0360-418D-A744-F7802FF99923}"/>
  <sortState ref="A171:IO336">
    <sortCondition ref="A2:A336" customList="off,lz4,zle,lzjb,gzip,gzip-1,gzip-2,gzip-3,gzip-4,gzip-5,gzip-6,gzip-7,gzip-8,gzip-9,zstd,zstd-1,zstd-2,zstd-3,zstd-4,zstd-5,zstd-6,zstd-7,zstd-8,zstd-9,zstd-10,zstd-11,zstd-12,zstd-13,zstd-14,zstd-15,zstd-16,zstd-17,zstd-18,zstd-19,zstd-fast,zstd-fast-1,zstd-fast-2,zstd-fast-3,zstd-fast-4,zstd-fast-5,zstd-fast-6,zstd-fast-7,zstd-fast-8,zstd-fast-9,zstd-fast-10,zstd-fast-20,zstd-fast-30,zstd-fast-40,zstd-fast-50,zstd-fast-60,zstd-fast-70,zstd-fast-80,zstd-fast-90,zstd-fast-100,zstd-fast-500,zstd-fast-1000"/>
  </sortState>
  <tableColumns count="249">
    <tableColumn id="1" xr3:uid="{31569DFE-1F74-4E58-A7D8-67F52795CF50}" uniqueName="1" name="Algorithm" queryTableFieldId="1" dataDxfId="168"/>
    <tableColumn id="2" xr3:uid="{45970578-271B-4E06-8210-6C526D6A3E64}" uniqueName="2" name="Seq/rand" queryTableFieldId="2" dataDxfId="167"/>
    <tableColumn id="3" xr3:uid="{C2F4427B-10A9-4F45-B57F-C5C4A4F01AB5}" uniqueName="3" name="R/W" queryTableFieldId="3" dataDxfId="166"/>
    <tableColumn id="4" xr3:uid="{A2CFB971-C861-43A6-9FEF-FB59B8D5BBF4}" uniqueName="4" name="Compression Ratio" queryTableFieldId="4" dataDxfId="165"/>
    <tableColumn id="5" xr3:uid="{A632FE6D-BCD0-4D00-8683-66E7FE350657}" uniqueName="5" name="fio output version" queryTableFieldId="5" dataDxfId="164"/>
    <tableColumn id="6" xr3:uid="{64CBEA27-2C9B-4453-8F2A-068F3BCE9E08}" uniqueName="6" name="fio version" queryTableFieldId="6" dataDxfId="163"/>
    <tableColumn id="7" xr3:uid="{97586961-4DA2-491C-9E71-055D1A9B347C}" uniqueName="7" name="job name" queryTableFieldId="7" dataDxfId="162"/>
    <tableColumn id="8" xr3:uid="{02C29B93-D70B-4BB7-B245-3B5DAAE70FA9}" uniqueName="8" name="group id" queryTableFieldId="8" dataDxfId="161"/>
    <tableColumn id="9" xr3:uid="{CB7227B8-923B-4574-B8EA-0B829E2BA02B}" uniqueName="9" name="error" queryTableFieldId="9" dataDxfId="160"/>
    <tableColumn id="10" xr3:uid="{677C645C-75B1-452E-9DF8-1C08D93CBBA3}" uniqueName="10" name="total io" queryTableFieldId="10" dataDxfId="159"/>
    <tableColumn id="11" xr3:uid="{A5A12A61-600B-45E5-976D-5633624034AA}" uniqueName="11" name="bandwidth" queryTableFieldId="11" dataDxfId="158"/>
    <tableColumn id="12" xr3:uid="{C85127E6-41B4-47A2-8028-62ABED0EB634}" uniqueName="12" name="IOPS" queryTableFieldId="12" dataDxfId="157"/>
    <tableColumn id="13" xr3:uid="{2C8EA6ED-2B69-4D75-B8F8-BF63A07F1D17}" uniqueName="13" name="runtime" queryTableFieldId="13" dataDxfId="156"/>
    <tableColumn id="14" xr3:uid="{7EE69C21-ECBE-4857-87BB-E3E3038FE102}" uniqueName="14" name="submission latency (min)" queryTableFieldId="14" dataDxfId="155"/>
    <tableColumn id="15" xr3:uid="{7BA1341E-378F-4B3A-ADD7-4D59AF4876B0}" uniqueName="15" name="submission latency (max)" queryTableFieldId="15" dataDxfId="154"/>
    <tableColumn id="16" xr3:uid="{C35A69D1-B231-42DB-A9E5-2C312CEFDCD3}" uniqueName="16" name="submission latency (mean)" queryTableFieldId="16" dataDxfId="153"/>
    <tableColumn id="17" xr3:uid="{88E84E7C-61CB-488A-BFCD-791109747F01}" uniqueName="17" name="submission latency (deviation)" queryTableFieldId="17" dataDxfId="152"/>
    <tableColumn id="18" xr3:uid="{EF216C9C-CCE0-40E8-BF49-D9DC2E16D90D}" uniqueName="18" name="Completion latency (min)" queryTableFieldId="18" dataDxfId="151"/>
    <tableColumn id="19" xr3:uid="{0CDAD680-74C3-4414-B7E9-F5D9DDEC6591}" uniqueName="19" name="Completion latency (max)" queryTableFieldId="19" dataDxfId="150"/>
    <tableColumn id="20" xr3:uid="{D11D7961-5822-4065-BB13-7320917D7C55}" uniqueName="20" name="Completion latency (mean)" queryTableFieldId="20" dataDxfId="149"/>
    <tableColumn id="21" xr3:uid="{96D151AF-24EE-4984-8C38-289A6A3D5A6B}" uniqueName="21" name="Completion latency (deviation)" queryTableFieldId="21" dataDxfId="148"/>
    <tableColumn id="22" xr3:uid="{3DA610C9-E5D1-4703-B4F0-727F6C891D10}" uniqueName="22" name="Completion latency percentiles" queryTableFieldId="22" dataDxfId="147"/>
    <tableColumn id="23" xr3:uid="{565AFA05-8410-4C3A-A33D-192467134B6C}" uniqueName="23" name="Completion latency percentiles_1" queryTableFieldId="23" dataDxfId="146"/>
    <tableColumn id="24" xr3:uid="{40C82765-142B-486E-A99D-6E1C3166AE1E}" uniqueName="24" name="Completion latency percentiles_2" queryTableFieldId="24" dataDxfId="145"/>
    <tableColumn id="25" xr3:uid="{DE55C90C-16CC-45F9-B2D9-0EAA8F0ACD19}" uniqueName="25" name="Completion latency percentiles_3" queryTableFieldId="25" dataDxfId="144"/>
    <tableColumn id="26" xr3:uid="{F18897CE-0721-4B1E-B418-639C73F9DF9E}" uniqueName="26" name="Completion latency percentiles_4" queryTableFieldId="26" dataDxfId="143"/>
    <tableColumn id="27" xr3:uid="{32C9183B-553A-4AD1-818F-35A23A2FCDF6}" uniqueName="27" name="Completion latency percentiles_5" queryTableFieldId="27" dataDxfId="142"/>
    <tableColumn id="28" xr3:uid="{125DB5B0-DCB7-419A-B5B5-26A093E5AAA3}" uniqueName="28" name="Completion latency percentiles_6" queryTableFieldId="28" dataDxfId="141"/>
    <tableColumn id="29" xr3:uid="{395DEC37-4B75-43F3-8A50-EC515779B802}" uniqueName="29" name="Completion latency percentiles_7" queryTableFieldId="29" dataDxfId="140"/>
    <tableColumn id="30" xr3:uid="{D4756124-BDAF-4EDF-AB9F-C70ED2FEA85E}" uniqueName="30" name="Completion latency percentiles_8" queryTableFieldId="30" dataDxfId="139"/>
    <tableColumn id="31" xr3:uid="{97B0434E-9B5C-4EC6-817F-C8CDD984D628}" uniqueName="31" name="Completion latency percentiles_9" queryTableFieldId="31" dataDxfId="138"/>
    <tableColumn id="32" xr3:uid="{2A1CB477-0641-4F91-87C0-5A2035021734}" uniqueName="32" name="Completion latency percentiles_10" queryTableFieldId="32" dataDxfId="137"/>
    <tableColumn id="33" xr3:uid="{4BAEAB10-9C1F-4CAB-8D9C-0D8F8258A903}" uniqueName="33" name="Completion latency percentiles_11" queryTableFieldId="33" dataDxfId="136"/>
    <tableColumn id="34" xr3:uid="{1D54103A-AD79-4553-8F25-08376B65818F}" uniqueName="34" name="Completion latency percentiles_12" queryTableFieldId="34" dataDxfId="135"/>
    <tableColumn id="35" xr3:uid="{A8E9C864-A53F-4610-8B8B-3B0FBBEF5354}" uniqueName="35" name="Completion latency percentiles_13" queryTableFieldId="35" dataDxfId="134"/>
    <tableColumn id="36" xr3:uid="{69EDF39E-88AD-4E12-BE7B-C324F5606B4F}" uniqueName="36" name="Completion latency percentiles_14" queryTableFieldId="36" dataDxfId="133"/>
    <tableColumn id="37" xr3:uid="{620B7381-60F0-4517-AE87-3FBD2EF823E8}" uniqueName="37" name="Completion latency percentiles_15" queryTableFieldId="37" dataDxfId="132"/>
    <tableColumn id="38" xr3:uid="{F0384813-9B07-4F9C-B1E8-D811926B601C}" uniqueName="38" name="Completion latency percentiles_16" queryTableFieldId="38" dataDxfId="131"/>
    <tableColumn id="39" xr3:uid="{527672C8-D091-4088-B482-4E23899061A1}" uniqueName="39" name="Completion latency percentiles_17" queryTableFieldId="39" dataDxfId="130"/>
    <tableColumn id="40" xr3:uid="{BA2719BB-4465-48B6-B444-33D7BE4E4B5E}" uniqueName="40" name="Completion latency percentiles_18" queryTableFieldId="40" dataDxfId="129"/>
    <tableColumn id="41" xr3:uid="{BFD6B66B-CFFB-48DC-AFCE-92C900579799}" uniqueName="41" name="Completion latency percentiles_19" queryTableFieldId="41" dataDxfId="128"/>
    <tableColumn id="42" xr3:uid="{CD277753-E7EB-4270-9F5D-9DD1EF7EA160}" uniqueName="42" name="Total latency (min)" queryTableFieldId="42" dataDxfId="127"/>
    <tableColumn id="43" xr3:uid="{2F0A047F-6B4F-46A4-A209-6BA8CE8C30C0}" uniqueName="43" name="Total latency (max)" queryTableFieldId="43" dataDxfId="126"/>
    <tableColumn id="44" xr3:uid="{315DBDC1-88A4-4B8F-8940-DB436B6E6085}" uniqueName="44" name="Total latency (avg)" queryTableFieldId="44" dataDxfId="125"/>
    <tableColumn id="45" xr3:uid="{7C360B38-0BCC-4344-B408-E8898737B5DC}" uniqueName="45" name="Total latency (deviation)" queryTableFieldId="45" dataDxfId="124"/>
    <tableColumn id="46" xr3:uid="{D65A8456-EA78-4C12-9DB8-4D87A08E248F}" uniqueName="46" name="Bandwidth (min)" queryTableFieldId="46" dataDxfId="123"/>
    <tableColumn id="47" xr3:uid="{5149618A-0C08-4FC4-BE34-0909868AB849}" uniqueName="47" name="Bandwidth (max)" queryTableFieldId="47" dataDxfId="122"/>
    <tableColumn id="48" xr3:uid="{FC6F89C5-28C3-46F4-83FF-E6F6B265010D}" uniqueName="48" name="Bandwidth.1" queryTableFieldId="48" dataDxfId="121"/>
    <tableColumn id="49" xr3:uid="{A0108F8E-D9EB-470B-9874-8A0CAC5E6E92}" uniqueName="49" name="Bandwidth (mean)" queryTableFieldId="49" dataDxfId="120"/>
    <tableColumn id="50" xr3:uid="{BC77F818-159B-4B81-BD12-0B50A7368F39}" uniqueName="50" name="Bandwidth (deviation)" queryTableFieldId="50" dataDxfId="119"/>
    <tableColumn id="51" xr3:uid="{3D811745-9642-4ED1-A7EC-EEAC2A1D13E2}" uniqueName="51" name="total io_20" queryTableFieldId="51" dataDxfId="118"/>
    <tableColumn id="52" xr3:uid="{99F29718-EFB0-4FA4-AD51-7BF1633A905A}" uniqueName="52" name="bandwidth_21" queryTableFieldId="52" dataDxfId="117"/>
    <tableColumn id="53" xr3:uid="{AACA00ED-6B2B-4F20-973E-28AF44F84E58}" uniqueName="53" name="IOPS_22" queryTableFieldId="53" dataDxfId="116"/>
    <tableColumn id="54" xr3:uid="{D8949EBA-096C-40E2-BE92-53D2BCCF42DA}" uniqueName="54" name="runtime_23" queryTableFieldId="54" dataDxfId="115"/>
    <tableColumn id="55" xr3:uid="{7FA9B8CA-79FD-42A1-BBB6-A02272D79C57}" uniqueName="55" name="submission latency (min)_24" queryTableFieldId="55" dataDxfId="114"/>
    <tableColumn id="56" xr3:uid="{43366FB5-1E54-48AA-B5A4-D3520B18B0CE}" uniqueName="56" name="submission latency (max)_25" queryTableFieldId="56" dataDxfId="113"/>
    <tableColumn id="57" xr3:uid="{EFB379DD-DAC9-425C-B354-42D7F2BCF5BD}" uniqueName="57" name="submission latency (mean)_26" queryTableFieldId="57" dataDxfId="112"/>
    <tableColumn id="58" xr3:uid="{64EE8B11-6540-477D-ACF7-A0AA0AF4304B}" uniqueName="58" name="submission latency (deviation)_27" queryTableFieldId="58" dataDxfId="111"/>
    <tableColumn id="59" xr3:uid="{845E430F-3793-413C-AB7D-69E2A3BD77C0}" uniqueName="59" name="Completion latency (min)_28" queryTableFieldId="59" dataDxfId="110"/>
    <tableColumn id="60" xr3:uid="{6AFF411D-45D4-4E3B-A430-D588BB0B3398}" uniqueName="60" name="Completion latency (max)_29" queryTableFieldId="60" dataDxfId="109"/>
    <tableColumn id="61" xr3:uid="{175810FC-F5EB-4A00-A591-6D858A8AFD11}" uniqueName="61" name="Completion latency (mean)_30" queryTableFieldId="61" dataDxfId="108"/>
    <tableColumn id="62" xr3:uid="{B9315C92-306A-480B-A28F-229F0FE60351}" uniqueName="62" name="Completion latency (deviation)_31" queryTableFieldId="62" dataDxfId="107"/>
    <tableColumn id="63" xr3:uid="{A21A6D61-A157-4786-B5E3-69A8CFB7C94C}" uniqueName="63" name="Completion latency percentiles_32" queryTableFieldId="63" dataDxfId="106"/>
    <tableColumn id="64" xr3:uid="{FD06F349-6828-4B72-80E5-A83F070373EA}" uniqueName="64" name="Completion latency percentiles_33" queryTableFieldId="64" dataDxfId="105"/>
    <tableColumn id="65" xr3:uid="{D15D8DA5-69CE-415C-A87E-74790257496E}" uniqueName="65" name="Completion latency percentiles_34" queryTableFieldId="65" dataDxfId="104"/>
    <tableColumn id="66" xr3:uid="{F1351288-4A22-4BF5-914F-F9BAD574D351}" uniqueName="66" name="Completion latency percentiles_35" queryTableFieldId="66" dataDxfId="103"/>
    <tableColumn id="67" xr3:uid="{6CE4B6A1-3FCA-48E8-AEBB-0867F3FD51B8}" uniqueName="67" name="Completion latency percentiles_36" queryTableFieldId="67" dataDxfId="102"/>
    <tableColumn id="68" xr3:uid="{2AB034F0-4FF9-4D48-B5B0-6D809BF866E6}" uniqueName="68" name="Completion latency percentiles_37" queryTableFieldId="68" dataDxfId="101"/>
    <tableColumn id="69" xr3:uid="{401C8A18-21CA-4E5B-BD10-4C47999D64CB}" uniqueName="69" name="Completion latency percentiles_38" queryTableFieldId="69" dataDxfId="100"/>
    <tableColumn id="70" xr3:uid="{D7C3E1B9-FAB8-43CE-AD7D-B5B922C54DC4}" uniqueName="70" name="Completion latency percentiles_39" queryTableFieldId="70" dataDxfId="99"/>
    <tableColumn id="71" xr3:uid="{ED3C0ADD-3536-4306-A67B-E4E5DF2576BC}" uniqueName="71" name="Completion latency percentiles_40" queryTableFieldId="71" dataDxfId="98"/>
    <tableColumn id="72" xr3:uid="{1B392DE4-EA77-4682-BFD2-6528A892DA83}" uniqueName="72" name="Completion latency percentiles_41" queryTableFieldId="72" dataDxfId="97"/>
    <tableColumn id="73" xr3:uid="{54B2F2A6-79C8-4EFC-B5B2-E5A963A5C0DC}" uniqueName="73" name="Completion latency percentiles_42" queryTableFieldId="73" dataDxfId="96"/>
    <tableColumn id="74" xr3:uid="{5480B2D1-5855-407D-9870-E597802EFE2B}" uniqueName="74" name="Completion latency percentiles_43" queryTableFieldId="74" dataDxfId="95"/>
    <tableColumn id="75" xr3:uid="{0893576F-53CD-4F88-ABD6-4DE902602723}" uniqueName="75" name="Completion latency percentiles_44" queryTableFieldId="75" dataDxfId="94"/>
    <tableColumn id="76" xr3:uid="{F802223B-D2F6-43E7-9401-77BF8F34D9C7}" uniqueName="76" name="Completion latency percentiles_45" queryTableFieldId="76" dataDxfId="93"/>
    <tableColumn id="77" xr3:uid="{EC3B30A3-920C-421F-99BB-6CF232145598}" uniqueName="77" name="Completion latency percentiles_46" queryTableFieldId="77" dataDxfId="92"/>
    <tableColumn id="78" xr3:uid="{CEF36F1E-468E-47A8-BABB-5624A7A6AC0C}" uniqueName="78" name="Completion latency percentiles_47" queryTableFieldId="78" dataDxfId="91"/>
    <tableColumn id="79" xr3:uid="{1349054A-186E-4712-9C58-B6427F572D86}" uniqueName="79" name="Completion latency percentiles_48" queryTableFieldId="79" dataDxfId="90"/>
    <tableColumn id="80" xr3:uid="{4B52E99C-EC09-4F54-B747-240EFBBFDFD5}" uniqueName="80" name="Completion latency percentiles_49" queryTableFieldId="80" dataDxfId="89"/>
    <tableColumn id="81" xr3:uid="{C22A99D0-92C3-423C-960B-82D06FFC4D35}" uniqueName="81" name="Completion latency percentiles_50" queryTableFieldId="81" dataDxfId="88"/>
    <tableColumn id="82" xr3:uid="{343D492B-7FA2-414D-BF4B-BCB1DEC596B4}" uniqueName="82" name="Completion latency percentiles_51" queryTableFieldId="82" dataDxfId="87"/>
    <tableColumn id="83" xr3:uid="{EDFF8E6D-8F8F-4340-BB8A-F6AC7BF76072}" uniqueName="83" name="Total latency (min)_52" queryTableFieldId="83" dataDxfId="86"/>
    <tableColumn id="84" xr3:uid="{4E9FE6A7-4E49-4288-8C65-8C2159A3268C}" uniqueName="84" name="Total latency (max)_53" queryTableFieldId="84" dataDxfId="85"/>
    <tableColumn id="85" xr3:uid="{9B3DFC20-3D54-484B-9B66-4B752E9AA08B}" uniqueName="85" name="Total latency (avg)_54" queryTableFieldId="85" dataDxfId="84"/>
    <tableColumn id="86" xr3:uid="{558EDA63-253C-4EBE-A52F-F3215D1B5E5F}" uniqueName="86" name="Total latency (deviation)_55" queryTableFieldId="86" dataDxfId="83"/>
    <tableColumn id="87" xr3:uid="{41780CBE-3365-49CD-A155-D73027369BAD}" uniqueName="87" name="Bandwidth (min)_56" queryTableFieldId="87" dataDxfId="82"/>
    <tableColumn id="88" xr3:uid="{1C4CFA1E-46C4-4F08-8A65-A8BF9B18EF71}" uniqueName="88" name="Bandwidth (max)_57" queryTableFieldId="88" dataDxfId="81"/>
    <tableColumn id="89" xr3:uid="{D939EA6C-4722-4DEB-9409-16A42BBDBD4F}" uniqueName="89" name="Bandwidth (aggregate percentage)" queryTableFieldId="89" dataDxfId="80"/>
    <tableColumn id="90" xr3:uid="{6B8A0871-603D-40FF-86F6-188A10B5AA9B}" uniqueName="90" name="Bandwidth (mean)_58" queryTableFieldId="90" dataDxfId="79"/>
    <tableColumn id="91" xr3:uid="{369F1593-2FC8-4A59-AEB2-37B860F4C891}" uniqueName="91" name="Bandwidth (deviation)_59" queryTableFieldId="91" dataDxfId="78"/>
    <tableColumn id="92" xr3:uid="{5EDC41B5-7268-4B9E-A680-30842277E6BB}" uniqueName="92" name="CPU usage: user" queryTableFieldId="92" dataDxfId="77"/>
    <tableColumn id="93" xr3:uid="{9966152C-53AE-4904-9861-4B9EFCCB0E2C}" uniqueName="93" name="CPU usage: system" queryTableFieldId="93" dataDxfId="76"/>
    <tableColumn id="94" xr3:uid="{EDCCE50D-D17B-4B1D-9D6C-6805A39A0C20}" uniqueName="94" name="CPU usage: context switches" queryTableFieldId="94" dataDxfId="75"/>
    <tableColumn id="95" xr3:uid="{64B33F77-2372-40E3-850B-6054D7D6BB1A}" uniqueName="95" name="CPU usage: major page faults" queryTableFieldId="95" dataDxfId="74"/>
    <tableColumn id="96" xr3:uid="{DF30428F-D86C-4F14-B23E-8FDE3A477913}" uniqueName="96" name="CPU usage: minor page faults" queryTableFieldId="96" dataDxfId="73"/>
    <tableColumn id="97" xr3:uid="{7657EEDE-F072-492C-AA71-78AA35F6CE22}" uniqueName="97" name="IO depth distribution &lt;= 1" queryTableFieldId="97" dataDxfId="72"/>
    <tableColumn id="98" xr3:uid="{E7E4E899-F77C-4B62-9767-495212C7CF95}" uniqueName="98" name="IO depth distribution 2" queryTableFieldId="98" dataDxfId="71"/>
    <tableColumn id="99" xr3:uid="{50EEC811-17AE-4785-8E43-7F0666F17A9B}" uniqueName="99" name="IO depth distribution 4" queryTableFieldId="99" dataDxfId="70"/>
    <tableColumn id="100" xr3:uid="{5BD618DE-614F-4E13-8904-34B46CA39C30}" uniqueName="100" name="IO depth distribution 8" queryTableFieldId="100" dataDxfId="69"/>
    <tableColumn id="101" xr3:uid="{1F12452E-92D7-4453-A683-C02EF77F918D}" uniqueName="101" name="IO depth distribution 16" queryTableFieldId="101" dataDxfId="68"/>
    <tableColumn id="102" xr3:uid="{AEFD8C2B-59C6-4248-B6BF-5B86DC57445B}" uniqueName="102" name="IO depth distribution 32" queryTableFieldId="102" dataDxfId="67"/>
    <tableColumn id="103" xr3:uid="{5065A456-E8EF-4CD7-829A-524885080474}" uniqueName="103" name="IO depth distribution &gt;= 64" queryTableFieldId="103" dataDxfId="66"/>
    <tableColumn id="104" xr3:uid="{C480AD62-74AB-4513-A18A-1E78DE0C3ED4}" uniqueName="104" name="IO latency distribution &lt;= 2 u" queryTableFieldId="104" dataDxfId="65"/>
    <tableColumn id="105" xr3:uid="{8F8202BA-EDCB-44CA-BC80-980C18383CED}" uniqueName="105" name="IO latency distribution 4 usec" queryTableFieldId="105" dataDxfId="64"/>
    <tableColumn id="106" xr3:uid="{818B8C8B-3CCB-475A-9F1D-C1FEF6F468D6}" uniqueName="106" name="IO latency distribution 10 usec" queryTableFieldId="106" dataDxfId="63"/>
    <tableColumn id="107" xr3:uid="{34D91706-89AF-4027-B64C-7527BE529C67}" uniqueName="107" name="IO latency distribution 20 usec" queryTableFieldId="107" dataDxfId="62"/>
    <tableColumn id="108" xr3:uid="{46D008A8-ECB8-47BC-B859-BF86A72E51C7}" uniqueName="108" name="IO latency distribution 50 usec" queryTableFieldId="108" dataDxfId="61"/>
    <tableColumn id="109" xr3:uid="{2BFB07F5-188D-4013-A7C3-1F2A1FF7CFD7}" uniqueName="109" name="IO latency distribution 100 usec" queryTableFieldId="109" dataDxfId="60"/>
    <tableColumn id="110" xr3:uid="{122B0A19-4016-4149-A6FB-D48D15F4A974}" uniqueName="110" name="IO latency distribution 250 usec" queryTableFieldId="110" dataDxfId="59"/>
    <tableColumn id="111" xr3:uid="{267D134A-A430-4B69-B9AC-5FA02163E7E9}" uniqueName="111" name="IO latency distribution 500 usec" queryTableFieldId="111" dataDxfId="58"/>
    <tableColumn id="112" xr3:uid="{D862EDA2-C607-4AC8-A6D1-C8B2B6ED6C22}" uniqueName="112" name="IO latency distribution 750 usec" queryTableFieldId="112" dataDxfId="57"/>
    <tableColumn id="113" xr3:uid="{F76746DF-0DF8-41C7-A7CA-C850D9F0F2BD}" uniqueName="113" name="IO latency distribution 1000 usec" queryTableFieldId="113" dataDxfId="56"/>
    <tableColumn id="114" xr3:uid="{DA0E1BC0-F373-4334-9345-3D00A605958D}" uniqueName="114" name="IO latency distribution &lt;=2 msec" queryTableFieldId="114" dataDxfId="55"/>
    <tableColumn id="115" xr3:uid="{C467455E-78F4-4898-9D18-9E2BBD1D9AAF}" uniqueName="115" name="IO latency distribution 4 msec" queryTableFieldId="115" dataDxfId="54"/>
    <tableColumn id="116" xr3:uid="{137C0458-4FBF-481F-939A-07C99BD97DDB}" uniqueName="116" name="IO latency distribution 10 msec" queryTableFieldId="116" dataDxfId="53"/>
    <tableColumn id="117" xr3:uid="{60E7F376-1B4B-4592-ABE0-2DF20232141C}" uniqueName="117" name="IO latency distribution 20 msec" queryTableFieldId="117" dataDxfId="52"/>
    <tableColumn id="118" xr3:uid="{F225B825-49F3-44F0-BABD-DD4AF4B9DE95}" uniqueName="118" name="IO latency distribution 50 msec" queryTableFieldId="118" dataDxfId="51"/>
    <tableColumn id="119" xr3:uid="{CA5ABBED-FAD8-454B-A809-677DC280413A}" uniqueName="119" name="IO latency distribution 100 msec" queryTableFieldId="119" dataDxfId="50"/>
    <tableColumn id="120" xr3:uid="{E7B6B948-D3E8-4856-8963-5AAF670C52F5}" uniqueName="120" name="IO latency distribution 250 msec" queryTableFieldId="120" dataDxfId="49"/>
    <tableColumn id="121" xr3:uid="{17EEC60F-27DA-4CC4-8B17-47DEC7F3E5A2}" uniqueName="121" name="IO latency distribution 500 msec" queryTableFieldId="121" dataDxfId="48"/>
    <tableColumn id="122" xr3:uid="{0669AA46-31BB-4B4D-99FD-BA5448F2C8A1}" uniqueName="122" name="IO latency distribution 750 msec" queryTableFieldId="122" dataDxfId="47"/>
    <tableColumn id="123" xr3:uid="{B682993E-2843-45D9-827B-A50FCBABAE96}" uniqueName="123" name="IO latency distribution 1000 msec" queryTableFieldId="123" dataDxfId="46"/>
    <tableColumn id="124" xr3:uid="{133697D6-8A22-4EDC-B7B1-E75E34AA72C0}" uniqueName="124" name="IO latency distribution 2000 msec" queryTableFieldId="124" dataDxfId="45"/>
    <tableColumn id="125" xr3:uid="{3306D289-007D-4996-A9DC-1E418053919F}" uniqueName="125" name="IO latency distribution &gt;=2000 msecgzip-1" queryTableFieldId="125" dataDxfId="44"/>
    <tableColumn id="126" xr3:uid="{46949092-346C-4F0F-9434-7E76A4C0EDC2}" uniqueName="126" name="random" queryTableFieldId="126" dataDxfId="43"/>
    <tableColumn id="127" xr3:uid="{7A2287E3-7CCC-4F2F-82C1-38F2A75B4324}" uniqueName="127" name="Read" queryTableFieldId="127" dataDxfId="42"/>
    <tableColumn id="128" xr3:uid="{AA34DED5-8865-4BEB-A7D1-5091D7B34D27}" uniqueName="128" name="182" queryTableFieldId="128"/>
    <tableColumn id="129" xr3:uid="{5D301FFC-67EE-4CFC-8630-E0302ABF480C}" uniqueName="129" name="3" queryTableFieldId="129"/>
    <tableColumn id="130" xr3:uid="{EB50A6A2-81A2-44E4-A85B-E4ADA22108A0}" uniqueName="130" name="fio-3.12" queryTableFieldId="130" dataDxfId="41"/>
    <tableColumn id="131" xr3:uid="{67B8DB05-50FA-4DAA-9F69-4D6D7BC0CB7E}" uniqueName="131" name="workload" queryTableFieldId="131" dataDxfId="40"/>
    <tableColumn id="132" xr3:uid="{5D1EBAF7-54AC-4615-971F-8176A475EF6A}" uniqueName="132" name="0" queryTableFieldId="132"/>
    <tableColumn id="133" xr3:uid="{E09400B2-AFBB-4DAA-AEFF-451C2D7059B7}" uniqueName="133" name="0_60" queryTableFieldId="133"/>
    <tableColumn id="134" xr3:uid="{9E5630AF-33EA-482E-AB6A-8C0D14181452}" uniqueName="134" name="1638400" queryTableFieldId="134"/>
    <tableColumn id="135" xr3:uid="{59EAF994-E1EA-42DE-99BA-CDFCA2859960}" uniqueName="135" name="1221774" queryTableFieldId="135"/>
    <tableColumn id="136" xr3:uid="{D459B804-432B-4C61-9B49-E1FF56E4AE4A}" uniqueName="136" name="152721" queryTableFieldId="136"/>
    <tableColumn id="137" xr3:uid="{95DE570B-E2FF-49C2-95D7-747E0519A670}" uniqueName="137" name="1341" queryTableFieldId="137"/>
    <tableColumn id="138" xr3:uid="{6DFB51CB-B423-47C5-B37B-E74C27D104F2}" uniqueName="138" name="0_61" queryTableFieldId="138"/>
    <tableColumn id="139" xr3:uid="{10D4B298-3895-4651-BB50-BA2109621A9B}" uniqueName="139" name="0_62" queryTableFieldId="139"/>
    <tableColumn id="140" xr3:uid="{ED72D85C-A8BC-403C-8DCB-C488B5435B61}" uniqueName="140" name="0_63" queryTableFieldId="140"/>
    <tableColumn id="141" xr3:uid="{92F76B3E-82E4-4D6D-9D09-65316957091A}" uniqueName="141" name="0_64" queryTableFieldId="141"/>
    <tableColumn id="142" xr3:uid="{133797BB-7DBA-43DA-9FE0-0C68099C78DA}" uniqueName="142" name="3_65" queryTableFieldId="142"/>
    <tableColumn id="143" xr3:uid="{F829991A-CEB5-4FA2-A874-CEE38031DDDC}" uniqueName="143" name="118274" queryTableFieldId="143"/>
    <tableColumn id="144" xr3:uid="{2BE8B48A-8295-451A-B24F-452DE29879D2}" uniqueName="144" name="91650339" queryTableFieldId="144"/>
    <tableColumn id="145" xr3:uid="{6727B6C9-DAE7-4801-9EAF-C1B97602E179}" uniqueName="145" name="924391115" queryTableFieldId="145"/>
    <tableColumn id="146" xr3:uid="{6ABBCD32-EFCD-42D1-8EDC-1F8F0335F81A}" uniqueName="146" name="1.000000%=5" queryTableFieldId="146" dataDxfId="39"/>
    <tableColumn id="147" xr3:uid="{C61E53EF-F203-4461-AB61-6203710C111B}" uniqueName="147" name="5.000000%=33" queryTableFieldId="147" dataDxfId="38"/>
    <tableColumn id="148" xr3:uid="{7968A424-A71C-447E-8739-FD33024596BD}" uniqueName="148" name="10.000000%=37" queryTableFieldId="148" dataDxfId="37"/>
    <tableColumn id="149" xr3:uid="{63B63541-3E76-46D2-90F7-3D62E094E534}" uniqueName="149" name="20.000000%=39" queryTableFieldId="149" dataDxfId="36"/>
    <tableColumn id="150" xr3:uid="{D36BC124-6785-4DD2-BF39-90B317790F47}" uniqueName="150" name="30.000000%=40" queryTableFieldId="150" dataDxfId="35"/>
    <tableColumn id="151" xr3:uid="{33C16F7E-0601-4B09-AF88-52EAA2B29705}" uniqueName="151" name="40.000000%=42" queryTableFieldId="151" dataDxfId="34"/>
    <tableColumn id="152" xr3:uid="{88B5C54B-8080-421C-A765-6AC1F6039D8C}" uniqueName="152" name="50.000000%=43" queryTableFieldId="152" dataDxfId="33"/>
    <tableColumn id="153" xr3:uid="{85ECA52D-9988-42F4-9A2C-0FE1E4F07071}" uniqueName="153" name="60.000000%=47" queryTableFieldId="153" dataDxfId="32"/>
    <tableColumn id="154" xr3:uid="{F567783D-657F-41FD-92C1-FAA2AF978964}" uniqueName="154" name="70.000000%=53" queryTableFieldId="154" dataDxfId="31"/>
    <tableColumn id="155" xr3:uid="{E3AD41E9-DB3F-4DF0-A533-657A399A6D37}" uniqueName="155" name="80.000000%=56" queryTableFieldId="155" dataDxfId="30"/>
    <tableColumn id="156" xr3:uid="{C4D1DA01-1C9B-4008-984A-1FD1C030BB56}" uniqueName="156" name="90.000000%=62" queryTableFieldId="156" dataDxfId="29"/>
    <tableColumn id="157" xr3:uid="{98561293-CBDD-4A43-BE36-07BAD49DD88E}" uniqueName="157" name="95.000000%=74" queryTableFieldId="157" dataDxfId="28"/>
    <tableColumn id="158" xr3:uid="{9156613D-C99B-40DD-A836-F7FEE4B859BB}" uniqueName="158" name="99.000000%=144" queryTableFieldId="158" dataDxfId="27"/>
    <tableColumn id="159" xr3:uid="{DDF5D321-EF29-44B6-A77F-B8AC32D2202E}" uniqueName="159" name="99.500000%=232" queryTableFieldId="159" dataDxfId="26"/>
    <tableColumn id="160" xr3:uid="{99B0949A-01D6-4406-99C1-785B6077E97E}" uniqueName="160" name="99.900000%=15007" queryTableFieldId="160" dataDxfId="25"/>
    <tableColumn id="161" xr3:uid="{2F8FAC6A-4693-4489-96D4-3B92FE7F86D2}" uniqueName="161" name="99.950000%=17170" queryTableFieldId="161" dataDxfId="24"/>
    <tableColumn id="162" xr3:uid="{24D28ADA-CE47-4636-9235-941DBAED389B}" uniqueName="162" name="99.990000%=26607" queryTableFieldId="162" dataDxfId="23"/>
    <tableColumn id="163" xr3:uid="{E8D9F2E2-B489-41BA-BF64-DA20BEC499DF}" uniqueName="163" name="0%=0" queryTableFieldId="163" dataDxfId="22"/>
    <tableColumn id="164" xr3:uid="{0C061C66-52F0-42C4-880B-74A087E4489F}" uniqueName="164" name="0%=0_66" queryTableFieldId="164" dataDxfId="21"/>
    <tableColumn id="165" xr3:uid="{66D8EEC5-896D-4B11-89CC-660E0D1C971B}" uniqueName="165" name="0%=0_67" queryTableFieldId="165" dataDxfId="20"/>
    <tableColumn id="166" xr3:uid="{D978A0D8-561B-4C73-ADAB-44F7804B25F9}" uniqueName="166" name="3_68" queryTableFieldId="166"/>
    <tableColumn id="167" xr3:uid="{0FEADC57-D2FD-400B-A7F8-00793CFA3EB2}" uniqueName="167" name="118274_69" queryTableFieldId="167"/>
    <tableColumn id="168" xr3:uid="{A6BBDE5F-4CAA-4279-8BCC-B7019F818247}" uniqueName="168" name="91818722" queryTableFieldId="168"/>
    <tableColumn id="169" xr3:uid="{E12F26B5-1243-4435-88FA-A90ED8E9FF40}" uniqueName="169" name="925052141" queryTableFieldId="169"/>
    <tableColumn id="170" xr3:uid="{2B2ABF65-F30A-4389-9991-554F4D2C9F28}" uniqueName="170" name="46980" queryTableFieldId="170"/>
    <tableColumn id="171" xr3:uid="{BACC2ACD-E54C-433C-9915-841132247BB2}" uniqueName="171" name="184047" queryTableFieldId="171"/>
    <tableColumn id="172" xr3:uid="{D22F0912-9680-453F-A414-9AC9B5430F8E}" uniqueName="172" name="67640,49" queryTableFieldId="172"/>
    <tableColumn id="173" xr3:uid="{8800E316-791E-4AE0-BD3E-985B54F11A7B}" uniqueName="173" name="82641392857" queryTableFieldId="173"/>
    <tableColumn id="174" xr3:uid="{86DE0A06-AC1D-44BF-9140-A36C7677CFE9}" uniqueName="174" name="23506572223" queryTableFieldId="174"/>
    <tableColumn id="175" xr3:uid="{2E10406D-779A-4BB0-8DF5-8B50AEDD6F2B}" uniqueName="175" name="0_70" queryTableFieldId="175"/>
    <tableColumn id="176" xr3:uid="{21707272-A598-471C-92C7-63EE532C8221}" uniqueName="176" name="0_71" queryTableFieldId="176"/>
    <tableColumn id="177" xr3:uid="{DB6452CC-C741-481A-8974-50ADDC835A15}" uniqueName="177" name="0_72" queryTableFieldId="177"/>
    <tableColumn id="178" xr3:uid="{464C8B29-EE31-4155-8D11-BA37FD023F4B}" uniqueName="178" name="0_73" queryTableFieldId="178"/>
    <tableColumn id="179" xr3:uid="{EBB35D33-D856-4ADC-AA8B-3E8D77CF9C65}" uniqueName="179" name="0_74" queryTableFieldId="179"/>
    <tableColumn id="180" xr3:uid="{077DD188-5B42-4650-A43E-9735A17A5810}" uniqueName="180" name="0_75" queryTableFieldId="180"/>
    <tableColumn id="181" xr3:uid="{CC792DC7-2D9C-41E9-BD12-32D88C9A77B6}" uniqueName="181" name="0_76" queryTableFieldId="181"/>
    <tableColumn id="182" xr3:uid="{CC756141-5E2B-437A-8DBC-1606BF315581}" uniqueName="182" name="0_77" queryTableFieldId="182"/>
    <tableColumn id="183" xr3:uid="{F4575DC9-2B6C-4400-A109-E1F26D8B29E2}" uniqueName="183" name="0_78" queryTableFieldId="183"/>
    <tableColumn id="184" xr3:uid="{232C25FE-F71B-4469-87D8-3C35B9665EDE}" uniqueName="184" name="0_79" queryTableFieldId="184"/>
    <tableColumn id="185" xr3:uid="{82DECA83-AE12-4D97-B84A-42A2E0363AFC}" uniqueName="185" name="0_80" queryTableFieldId="185"/>
    <tableColumn id="186" xr3:uid="{1EFB5EDA-F586-477A-873B-EB85B2A055CE}" uniqueName="186" name="0_81" queryTableFieldId="186"/>
    <tableColumn id="187" xr3:uid="{67403D33-1551-4964-B9F9-16B9D33ACCF9}" uniqueName="187" name="1.000000%=0" queryTableFieldId="187" dataDxfId="19"/>
    <tableColumn id="188" xr3:uid="{76441E6B-6B48-46C0-AD2D-77B26CF4259D}" uniqueName="188" name="5.000000%=0" queryTableFieldId="188" dataDxfId="18"/>
    <tableColumn id="189" xr3:uid="{81B56148-2C22-4722-8DE3-CA5F378A4FF9}" uniqueName="189" name="10.000000%=0" queryTableFieldId="189" dataDxfId="17"/>
    <tableColumn id="190" xr3:uid="{176CA9E4-829B-4471-99D8-55FC6CD20442}" uniqueName="190" name="20.000000%=0" queryTableFieldId="190" dataDxfId="16"/>
    <tableColumn id="191" xr3:uid="{3D6B8F8F-7212-4399-92F1-348E4520B7DA}" uniqueName="191" name="30.000000%=0" queryTableFieldId="191" dataDxfId="15"/>
    <tableColumn id="192" xr3:uid="{D94FA40A-4416-4028-903E-71144EEC1544}" uniqueName="192" name="40.000000%=0" queryTableFieldId="192" dataDxfId="14"/>
    <tableColumn id="193" xr3:uid="{4AF0A086-C2C9-4FA7-990F-E8F5BBB572AF}" uniqueName="193" name="50.000000%=0" queryTableFieldId="193" dataDxfId="13"/>
    <tableColumn id="194" xr3:uid="{3A5827F1-5B4C-43CF-8CE8-52A2EFA2266B}" uniqueName="194" name="60.000000%=0" queryTableFieldId="194" dataDxfId="12"/>
    <tableColumn id="195" xr3:uid="{17A9010D-B988-4DF3-A27A-070E9C8E6A93}" uniqueName="195" name="70.000000%=0" queryTableFieldId="195" dataDxfId="11"/>
    <tableColumn id="196" xr3:uid="{25AC83AB-2311-47A5-B3E5-5110AA637833}" uniqueName="196" name="80.000000%=0" queryTableFieldId="196" dataDxfId="10"/>
    <tableColumn id="197" xr3:uid="{14B49D0E-65C0-4908-ADB1-760E82868B44}" uniqueName="197" name="90.000000%=0" queryTableFieldId="197" dataDxfId="9"/>
    <tableColumn id="198" xr3:uid="{3049B066-4012-41FC-B3AB-8A0E5DEC2116}" uniqueName="198" name="95.000000%=0" queryTableFieldId="198" dataDxfId="8"/>
    <tableColumn id="199" xr3:uid="{C72011FE-B4CC-4E2A-8B3F-C8277FC0804D}" uniqueName="199" name="99.000000%=0" queryTableFieldId="199" dataDxfId="7"/>
    <tableColumn id="200" xr3:uid="{AA712A42-BD18-4FE3-8E4C-F53301C5CFD2}" uniqueName="200" name="99.500000%=0" queryTableFieldId="200" dataDxfId="6"/>
    <tableColumn id="201" xr3:uid="{0A452D15-8A11-43A5-A424-2ABE3B5CF547}" uniqueName="201" name="99.900000%=0" queryTableFieldId="201" dataDxfId="5"/>
    <tableColumn id="202" xr3:uid="{E4439C11-C714-4B77-80CD-53AAA5241E8E}" uniqueName="202" name="99.950000%=0" queryTableFieldId="202" dataDxfId="4"/>
    <tableColumn id="203" xr3:uid="{8DEBD728-4322-43DE-BD1D-B2A4BE2330E6}" uniqueName="203" name="99.990000%=0" queryTableFieldId="203" dataDxfId="3"/>
    <tableColumn id="204" xr3:uid="{D3F817C2-7668-40F8-A47C-DD6330AE4222}" uniqueName="204" name="0%=0_82" queryTableFieldId="204" dataDxfId="2"/>
    <tableColumn id="205" xr3:uid="{C34528E2-FC22-44DA-B59A-373440698BDF}" uniqueName="205" name="0%=0_83" queryTableFieldId="205" dataDxfId="1"/>
    <tableColumn id="206" xr3:uid="{D600AC37-0D4C-49E3-829C-C4868928DFA6}" uniqueName="206" name="0%=0_84" queryTableFieldId="206" dataDxfId="0"/>
    <tableColumn id="207" xr3:uid="{9109FC94-E866-4DDD-ACD4-BC7AB2CF41C7}" uniqueName="207" name="0_85" queryTableFieldId="207"/>
    <tableColumn id="208" xr3:uid="{D8766B87-659A-43A6-9C94-63E725EFABC2}" uniqueName="208" name="0_86" queryTableFieldId="208"/>
    <tableColumn id="209" xr3:uid="{A1D88382-319A-44D9-AF33-E68BD0981D00}" uniqueName="209" name="0_87" queryTableFieldId="209"/>
    <tableColumn id="210" xr3:uid="{554F3BA8-D265-473A-B53A-5D42AE7DCE5E}" uniqueName="210" name="0_88" queryTableFieldId="210"/>
    <tableColumn id="211" xr3:uid="{DA340EAE-9C85-4BAE-85CC-86A85BA63F47}" uniqueName="211" name="0_89" queryTableFieldId="211"/>
    <tableColumn id="212" xr3:uid="{A8A68050-9F48-470F-A11A-D1EFED7DB551}" uniqueName="212" name="0_90" queryTableFieldId="212"/>
    <tableColumn id="213" xr3:uid="{4AAB6165-8CC4-49C2-A613-723DFBDF7D35}" uniqueName="213" name="0_91" queryTableFieldId="213"/>
    <tableColumn id="214" xr3:uid="{9590BB7C-5059-4F82-976A-2D6F3EED451F}" uniqueName="214" name="0_92" queryTableFieldId="214"/>
    <tableColumn id="215" xr3:uid="{C34B6F3A-356C-48A7-9CA8-B084CEC32728}" uniqueName="215" name="0_93" queryTableFieldId="215"/>
    <tableColumn id="216" xr3:uid="{4AD373E8-61F4-4539-8A36-E44FD761D747}" uniqueName="216" name="16985,47" queryTableFieldId="216"/>
    <tableColumn id="217" xr3:uid="{EFF7FF88-CECA-4073-961E-34A371AB2E8B}" uniqueName="217" name="514058,74" queryTableFieldId="217"/>
    <tableColumn id="218" xr3:uid="{CB0520BF-D03C-4B7E-81D2-28C4B4C18561}" uniqueName="218" name="899" queryTableFieldId="218"/>
    <tableColumn id="219" xr3:uid="{16B2DE70-5DC0-4E59-9D38-D4E8DE3EED7D}" uniqueName="219" name="0_94" queryTableFieldId="219"/>
    <tableColumn id="220" xr3:uid="{1B912096-BE57-44A2-9803-18167EAAC0A1}" uniqueName="220" name="32" queryTableFieldId="220"/>
    <tableColumn id="221" xr3:uid="{824A29E1-3107-438D-81B4-5467416116AF}" uniqueName="221" name="10" queryTableFieldId="221"/>
    <tableColumn id="222" xr3:uid="{CE3E7390-AA25-4D1A-9029-86CCD304852C}" uniqueName="222" name="0_95" queryTableFieldId="222"/>
    <tableColumn id="223" xr3:uid="{0659F931-1081-4355-8839-4A965596A5D7}" uniqueName="223" name="0_96" queryTableFieldId="223"/>
    <tableColumn id="224" xr3:uid="{56BDDBD4-34CB-4F32-B062-F8696A02AA26}" uniqueName="224" name="0_97" queryTableFieldId="224"/>
    <tableColumn id="225" xr3:uid="{68EB4BD0-B761-49AE-8511-FE7D3188E456}" uniqueName="225" name="0_98" queryTableFieldId="225"/>
    <tableColumn id="226" xr3:uid="{2B024F25-DE94-4E13-B575-6CF91CC8E524}" uniqueName="226" name="0_99" queryTableFieldId="226"/>
    <tableColumn id="227" xr3:uid="{0DD10144-59BA-4418-938E-8E87438FAE3B}" uniqueName="227" name="0_100" queryTableFieldId="227"/>
    <tableColumn id="228" xr3:uid="{906DC695-C429-4D4C-BF83-FF18A4E34C41}" uniqueName="228" name="0_101" queryTableFieldId="228"/>
    <tableColumn id="229" xr3:uid="{66E731F4-B97D-4A9F-9481-6193DCA45510}" uniqueName="229" name="0,01" queryTableFieldId="229"/>
    <tableColumn id="230" xr3:uid="{8E6700FF-E223-4612-B1A3-EA5DD6B9540B}" uniqueName="230" name="3,52" queryTableFieldId="230"/>
    <tableColumn id="231" xr3:uid="{A6957AC4-600D-4023-899E-91737F3B048D}" uniqueName="231" name="0,83" queryTableFieldId="231"/>
    <tableColumn id="232" xr3:uid="{2EA6B349-C9EF-4F67-A47C-C85EA49E7BCC}" uniqueName="232" name="57,79" queryTableFieldId="232"/>
    <tableColumn id="233" xr3:uid="{01FFBFB2-E926-461B-A1E1-5665E7A3469B}" uniqueName="233" name="35,99" queryTableFieldId="233"/>
    <tableColumn id="234" xr3:uid="{A14F132D-3EEA-46D5-99C1-786FDA235EB9}" uniqueName="234" name="1,4" queryTableFieldId="234"/>
    <tableColumn id="235" xr3:uid="{4B0F6E8E-2BDD-4573-8A0A-EBC28C0FE4E4}" uniqueName="235" name="0,12" queryTableFieldId="235"/>
    <tableColumn id="236" xr3:uid="{CC2120BA-62F0-45BC-AE6C-9DA70F5A52C7}" uniqueName="236" name="0,01_102" queryTableFieldId="236"/>
    <tableColumn id="237" xr3:uid="{5A394EBA-F154-4601-A123-54B66686C798}" uniqueName="237" name="0,01_103" queryTableFieldId="237"/>
    <tableColumn id="238" xr3:uid="{5C9FB979-B056-4C30-A2C8-8F89CFE97CB2}" uniqueName="238" name="0,02" queryTableFieldId="238"/>
    <tableColumn id="239" xr3:uid="{F4D81357-5C55-49A2-84C1-B5C14AAA9DED}" uniqueName="239" name="0,02_104" queryTableFieldId="239"/>
    <tableColumn id="240" xr3:uid="{EA7F435B-0036-44BC-8743-18D86E4977BD}" uniqueName="240" name="0,06" queryTableFieldId="240"/>
    <tableColumn id="241" xr3:uid="{C850A888-A3EC-4E42-A3D1-23BADBDFE637}" uniqueName="241" name="0,2" queryTableFieldId="241"/>
    <tableColumn id="242" xr3:uid="{A5621360-525F-45BD-BC72-7E6BEFCAA8D8}" uniqueName="242" name="0,03" queryTableFieldId="242"/>
    <tableColumn id="243" xr3:uid="{45E7F535-2F36-44C7-920D-7552997EC5A4}" uniqueName="243" name="0,01_105" queryTableFieldId="243"/>
    <tableColumn id="244" xr3:uid="{DE01DBC1-6B8D-4A4E-A2EB-5F38041DD2C6}" uniqueName="244" name="0,01_106" queryTableFieldId="244"/>
    <tableColumn id="245" xr3:uid="{633A854A-4185-4F65-997C-125AB0818AB5}" uniqueName="245" name="0_107" queryTableFieldId="245"/>
    <tableColumn id="246" xr3:uid="{0159D873-C6C2-488F-B947-609D9E9768C3}" uniqueName="246" name="0_108" queryTableFieldId="246"/>
    <tableColumn id="247" xr3:uid="{92C70DD3-C272-45AA-A74C-11323257AA93}" uniqueName="247" name="0_109" queryTableFieldId="247"/>
    <tableColumn id="248" xr3:uid="{FD8A4B22-2226-498C-ACE3-EDD74889097A}" uniqueName="248" name="0_110" queryTableFieldId="248"/>
    <tableColumn id="249" xr3:uid="{C3F277E1-248C-4D94-A5CC-7D817BBE128B}" uniqueName="249" name="0_111" queryTableFieldId="2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B17CF-C872-4AA4-AAFD-3F6DD3598CDF}">
  <dimension ref="A1:IO336"/>
  <sheetViews>
    <sheetView topLeftCell="A52" workbookViewId="0">
      <selection activeCell="K334" sqref="K334"/>
    </sheetView>
  </sheetViews>
  <sheetFormatPr defaultRowHeight="14.5" x14ac:dyDescent="0.35"/>
  <cols>
    <col min="1" max="1" width="12.54296875" bestFit="1" customWidth="1"/>
    <col min="2" max="2" width="10.81640625" bestFit="1" customWidth="1"/>
    <col min="3" max="3" width="9.6328125" bestFit="1" customWidth="1"/>
    <col min="4" max="4" width="18.90625" bestFit="1" customWidth="1"/>
    <col min="5" max="5" width="18.1796875" bestFit="1" customWidth="1"/>
    <col min="6" max="6" width="11.81640625" bestFit="1" customWidth="1"/>
    <col min="7" max="7" width="11" bestFit="1" customWidth="1"/>
    <col min="8" max="8" width="10" bestFit="1" customWidth="1"/>
    <col min="9" max="9" width="7.36328125" bestFit="1" customWidth="1"/>
    <col min="10" max="10" width="9.08984375" bestFit="1" customWidth="1"/>
    <col min="11" max="11" width="12.1796875" bestFit="1" customWidth="1"/>
    <col min="12" max="12" width="7" bestFit="1" customWidth="1"/>
    <col min="13" max="13" width="9.81640625" bestFit="1" customWidth="1"/>
    <col min="14" max="14" width="24.08984375" bestFit="1" customWidth="1"/>
    <col min="15" max="15" width="24.453125" bestFit="1" customWidth="1"/>
    <col min="16" max="16" width="25.6328125" bestFit="1" customWidth="1"/>
    <col min="17" max="17" width="28.81640625" bestFit="1" customWidth="1"/>
    <col min="18" max="18" width="24.453125" bestFit="1" customWidth="1"/>
    <col min="19" max="19" width="24.81640625" bestFit="1" customWidth="1"/>
    <col min="20" max="20" width="26" bestFit="1" customWidth="1"/>
    <col min="21" max="21" width="29.1796875" bestFit="1" customWidth="1"/>
    <col min="22" max="22" width="29.26953125" bestFit="1" customWidth="1"/>
    <col min="23" max="31" width="31.26953125" bestFit="1" customWidth="1"/>
    <col min="32" max="41" width="32.36328125" bestFit="1" customWidth="1"/>
    <col min="42" max="42" width="18.81640625" bestFit="1" customWidth="1"/>
    <col min="43" max="43" width="19.26953125" bestFit="1" customWidth="1"/>
    <col min="44" max="44" width="18.453125" bestFit="1" customWidth="1"/>
    <col min="45" max="45" width="23.6328125" bestFit="1" customWidth="1"/>
    <col min="46" max="46" width="17.1796875" bestFit="1" customWidth="1"/>
    <col min="47" max="47" width="17.54296875" bestFit="1" customWidth="1"/>
    <col min="48" max="48" width="13.7265625" bestFit="1" customWidth="1"/>
    <col min="49" max="49" width="18.7265625" bestFit="1" customWidth="1"/>
    <col min="50" max="50" width="21.90625" bestFit="1" customWidth="1"/>
    <col min="51" max="51" width="12.08984375" bestFit="1" customWidth="1"/>
    <col min="52" max="52" width="15.26953125" bestFit="1" customWidth="1"/>
    <col min="53" max="53" width="10" bestFit="1" customWidth="1"/>
    <col min="54" max="54" width="12.81640625" bestFit="1" customWidth="1"/>
    <col min="55" max="55" width="27.08984375" bestFit="1" customWidth="1"/>
    <col min="56" max="56" width="27.54296875" bestFit="1" customWidth="1"/>
    <col min="57" max="57" width="28.7265625" bestFit="1" customWidth="1"/>
    <col min="58" max="58" width="31.90625" bestFit="1" customWidth="1"/>
    <col min="59" max="59" width="27.54296875" bestFit="1" customWidth="1"/>
    <col min="60" max="60" width="27.90625" bestFit="1" customWidth="1"/>
    <col min="61" max="61" width="29.08984375" bestFit="1" customWidth="1"/>
    <col min="62" max="62" width="32.26953125" bestFit="1" customWidth="1"/>
    <col min="63" max="82" width="32.36328125" bestFit="1" customWidth="1"/>
    <col min="83" max="83" width="21.90625" bestFit="1" customWidth="1"/>
    <col min="84" max="84" width="22.26953125" bestFit="1" customWidth="1"/>
    <col min="85" max="85" width="21.54296875" bestFit="1" customWidth="1"/>
    <col min="86" max="86" width="26.6328125" bestFit="1" customWidth="1"/>
    <col min="87" max="87" width="20.26953125" bestFit="1" customWidth="1"/>
    <col min="88" max="88" width="20.6328125" bestFit="1" customWidth="1"/>
    <col min="89" max="89" width="32.36328125" bestFit="1" customWidth="1"/>
    <col min="90" max="90" width="21.81640625" bestFit="1" customWidth="1"/>
    <col min="91" max="91" width="25" bestFit="1" customWidth="1"/>
    <col min="92" max="92" width="16.54296875" bestFit="1" customWidth="1"/>
    <col min="93" max="93" width="18.81640625" bestFit="1" customWidth="1"/>
    <col min="94" max="94" width="27.08984375" bestFit="1" customWidth="1"/>
    <col min="95" max="96" width="27.81640625" bestFit="1" customWidth="1"/>
    <col min="97" max="97" width="24.90625" bestFit="1" customWidth="1"/>
    <col min="98" max="100" width="22.36328125" bestFit="1" customWidth="1"/>
    <col min="101" max="102" width="23.453125" bestFit="1" customWidth="1"/>
    <col min="103" max="103" width="25.90625" bestFit="1" customWidth="1"/>
    <col min="104" max="104" width="27.54296875" bestFit="1" customWidth="1"/>
    <col min="105" max="105" width="27.7265625" bestFit="1" customWidth="1"/>
    <col min="106" max="108" width="28.7265625" bestFit="1" customWidth="1"/>
    <col min="109" max="112" width="29.7265625" bestFit="1" customWidth="1"/>
    <col min="113" max="113" width="30.7265625" bestFit="1" customWidth="1"/>
    <col min="114" max="114" width="30.26953125" bestFit="1" customWidth="1"/>
    <col min="115" max="115" width="28.26953125" bestFit="1" customWidth="1"/>
    <col min="116" max="118" width="29.26953125" bestFit="1" customWidth="1"/>
    <col min="119" max="122" width="30.26953125" bestFit="1" customWidth="1"/>
    <col min="123" max="124" width="31.26953125" bestFit="1" customWidth="1"/>
    <col min="125" max="125" width="38.36328125" bestFit="1" customWidth="1"/>
    <col min="126" max="126" width="9.7265625" bestFit="1" customWidth="1"/>
    <col min="127" max="127" width="7.26953125" bestFit="1" customWidth="1"/>
    <col min="128" max="128" width="6.08984375" bestFit="1" customWidth="1"/>
    <col min="129" max="129" width="4.08984375" bestFit="1" customWidth="1"/>
    <col min="130" max="130" width="9.453125" bestFit="1" customWidth="1"/>
    <col min="131" max="131" width="11" bestFit="1" customWidth="1"/>
    <col min="132" max="132" width="4.08984375" bestFit="1" customWidth="1"/>
    <col min="133" max="133" width="7.08984375" bestFit="1" customWidth="1"/>
    <col min="134" max="135" width="10.08984375" bestFit="1" customWidth="1"/>
    <col min="136" max="136" width="9.08984375" bestFit="1" customWidth="1"/>
    <col min="137" max="142" width="7.08984375" bestFit="1" customWidth="1"/>
    <col min="143" max="143" width="9.08984375" bestFit="1" customWidth="1"/>
    <col min="144" max="144" width="11.08984375" bestFit="1" customWidth="1"/>
    <col min="145" max="145" width="12.08984375" bestFit="1" customWidth="1"/>
    <col min="146" max="146" width="14.08984375" bestFit="1" customWidth="1"/>
    <col min="147" max="147" width="15.1796875" bestFit="1" customWidth="1"/>
    <col min="148" max="157" width="16.1796875" bestFit="1" customWidth="1"/>
    <col min="158" max="159" width="17.1796875" bestFit="1" customWidth="1"/>
    <col min="160" max="162" width="19.26953125" bestFit="1" customWidth="1"/>
    <col min="163" max="163" width="7.54296875" bestFit="1" customWidth="1"/>
    <col min="164" max="165" width="10.54296875" bestFit="1" customWidth="1"/>
    <col min="166" max="166" width="7.08984375" bestFit="1" customWidth="1"/>
    <col min="167" max="167" width="12.08984375" bestFit="1" customWidth="1"/>
    <col min="168" max="168" width="11.08984375" bestFit="1" customWidth="1"/>
    <col min="169" max="169" width="12.08984375" bestFit="1" customWidth="1"/>
    <col min="170" max="170" width="8.08984375" bestFit="1" customWidth="1"/>
    <col min="171" max="171" width="9.08984375" bestFit="1" customWidth="1"/>
    <col min="172" max="172" width="10.6328125" bestFit="1" customWidth="1"/>
    <col min="173" max="174" width="14.08984375" bestFit="1" customWidth="1"/>
    <col min="175" max="186" width="7.08984375" bestFit="1" customWidth="1"/>
    <col min="187" max="188" width="14.08984375" bestFit="1" customWidth="1"/>
    <col min="189" max="203" width="15.1796875" bestFit="1" customWidth="1"/>
    <col min="204" max="206" width="10.54296875" bestFit="1" customWidth="1"/>
    <col min="207" max="215" width="7.08984375" bestFit="1" customWidth="1"/>
    <col min="216" max="216" width="10.6328125" bestFit="1" customWidth="1"/>
    <col min="217" max="217" width="11.6328125" bestFit="1" customWidth="1"/>
    <col min="218" max="218" width="6.08984375" bestFit="1" customWidth="1"/>
    <col min="219" max="219" width="7.08984375" bestFit="1" customWidth="1"/>
    <col min="220" max="221" width="5.08984375" bestFit="1" customWidth="1"/>
    <col min="222" max="226" width="7.08984375" bestFit="1" customWidth="1"/>
    <col min="227" max="228" width="8.08984375" bestFit="1" customWidth="1"/>
    <col min="229" max="231" width="6.6328125" bestFit="1" customWidth="1"/>
    <col min="232" max="233" width="7.6328125" bestFit="1" customWidth="1"/>
    <col min="234" max="234" width="5.6328125" bestFit="1" customWidth="1"/>
    <col min="235" max="235" width="6.6328125" bestFit="1" customWidth="1"/>
    <col min="236" max="237" width="10.6328125" bestFit="1" customWidth="1"/>
    <col min="238" max="238" width="6.6328125" bestFit="1" customWidth="1"/>
    <col min="239" max="239" width="10.6328125" bestFit="1" customWidth="1"/>
    <col min="240" max="240" width="6.6328125" bestFit="1" customWidth="1"/>
    <col min="241" max="241" width="5.6328125" bestFit="1" customWidth="1"/>
    <col min="242" max="242" width="6.6328125" bestFit="1" customWidth="1"/>
    <col min="243" max="244" width="10.6328125" bestFit="1" customWidth="1"/>
    <col min="245" max="249" width="8.08984375" bestFit="1" customWidth="1"/>
  </cols>
  <sheetData>
    <row r="1" spans="1:24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8450</v>
      </c>
      <c r="X1" t="s">
        <v>8451</v>
      </c>
      <c r="Y1" t="s">
        <v>8452</v>
      </c>
      <c r="Z1" t="s">
        <v>8453</v>
      </c>
      <c r="AA1" t="s">
        <v>8454</v>
      </c>
      <c r="AB1" t="s">
        <v>8455</v>
      </c>
      <c r="AC1" t="s">
        <v>8456</v>
      </c>
      <c r="AD1" t="s">
        <v>8457</v>
      </c>
      <c r="AE1" t="s">
        <v>8458</v>
      </c>
      <c r="AF1" t="s">
        <v>8459</v>
      </c>
      <c r="AG1" t="s">
        <v>8460</v>
      </c>
      <c r="AH1" t="s">
        <v>8461</v>
      </c>
      <c r="AI1" t="s">
        <v>8462</v>
      </c>
      <c r="AJ1" t="s">
        <v>8463</v>
      </c>
      <c r="AK1" t="s">
        <v>8464</v>
      </c>
      <c r="AL1" t="s">
        <v>8465</v>
      </c>
      <c r="AM1" t="s">
        <v>8466</v>
      </c>
      <c r="AN1" t="s">
        <v>8467</v>
      </c>
      <c r="AO1" t="s">
        <v>8468</v>
      </c>
      <c r="AP1" t="s">
        <v>22</v>
      </c>
      <c r="AQ1" t="s">
        <v>23</v>
      </c>
      <c r="AR1" t="s">
        <v>24</v>
      </c>
      <c r="AS1" t="s">
        <v>25</v>
      </c>
      <c r="AT1" t="s">
        <v>26</v>
      </c>
      <c r="AU1" t="s">
        <v>27</v>
      </c>
      <c r="AV1" t="s">
        <v>8469</v>
      </c>
      <c r="AW1" t="s">
        <v>28</v>
      </c>
      <c r="AX1" t="s">
        <v>29</v>
      </c>
      <c r="AY1" t="s">
        <v>8470</v>
      </c>
      <c r="AZ1" t="s">
        <v>8471</v>
      </c>
      <c r="BA1" t="s">
        <v>8472</v>
      </c>
      <c r="BB1" t="s">
        <v>8473</v>
      </c>
      <c r="BC1" t="s">
        <v>8474</v>
      </c>
      <c r="BD1" t="s">
        <v>8475</v>
      </c>
      <c r="BE1" t="s">
        <v>8476</v>
      </c>
      <c r="BF1" t="s">
        <v>8477</v>
      </c>
      <c r="BG1" t="s">
        <v>8478</v>
      </c>
      <c r="BH1" t="s">
        <v>8479</v>
      </c>
      <c r="BI1" t="s">
        <v>8480</v>
      </c>
      <c r="BJ1" t="s">
        <v>8481</v>
      </c>
      <c r="BK1" t="s">
        <v>8482</v>
      </c>
      <c r="BL1" t="s">
        <v>8483</v>
      </c>
      <c r="BM1" t="s">
        <v>8484</v>
      </c>
      <c r="BN1" t="s">
        <v>8485</v>
      </c>
      <c r="BO1" t="s">
        <v>8486</v>
      </c>
      <c r="BP1" t="s">
        <v>8487</v>
      </c>
      <c r="BQ1" t="s">
        <v>8488</v>
      </c>
      <c r="BR1" t="s">
        <v>8489</v>
      </c>
      <c r="BS1" t="s">
        <v>8490</v>
      </c>
      <c r="BT1" t="s">
        <v>8491</v>
      </c>
      <c r="BU1" t="s">
        <v>8492</v>
      </c>
      <c r="BV1" t="s">
        <v>8493</v>
      </c>
      <c r="BW1" t="s">
        <v>8494</v>
      </c>
      <c r="BX1" t="s">
        <v>8495</v>
      </c>
      <c r="BY1" t="s">
        <v>8496</v>
      </c>
      <c r="BZ1" t="s">
        <v>8497</v>
      </c>
      <c r="CA1" t="s">
        <v>8498</v>
      </c>
      <c r="CB1" t="s">
        <v>8499</v>
      </c>
      <c r="CC1" t="s">
        <v>8500</v>
      </c>
      <c r="CD1" t="s">
        <v>8501</v>
      </c>
      <c r="CE1" t="s">
        <v>8502</v>
      </c>
      <c r="CF1" t="s">
        <v>8503</v>
      </c>
      <c r="CG1" t="s">
        <v>8504</v>
      </c>
      <c r="CH1" t="s">
        <v>8505</v>
      </c>
      <c r="CI1" t="s">
        <v>8506</v>
      </c>
      <c r="CJ1" t="s">
        <v>8507</v>
      </c>
      <c r="CK1" t="s">
        <v>30</v>
      </c>
      <c r="CL1" t="s">
        <v>8508</v>
      </c>
      <c r="CM1" t="s">
        <v>8509</v>
      </c>
      <c r="CN1" t="s">
        <v>31</v>
      </c>
      <c r="CO1" t="s">
        <v>32</v>
      </c>
      <c r="CP1" t="s">
        <v>33</v>
      </c>
      <c r="CQ1" t="s">
        <v>34</v>
      </c>
      <c r="CR1" t="s">
        <v>35</v>
      </c>
      <c r="CS1" t="s">
        <v>36</v>
      </c>
      <c r="CT1" t="s">
        <v>37</v>
      </c>
      <c r="CU1" t="s">
        <v>38</v>
      </c>
      <c r="CV1" t="s">
        <v>39</v>
      </c>
      <c r="CW1" t="s">
        <v>40</v>
      </c>
      <c r="CX1" t="s">
        <v>41</v>
      </c>
      <c r="CY1" t="s">
        <v>42</v>
      </c>
      <c r="CZ1" t="s">
        <v>43</v>
      </c>
      <c r="DA1" t="s">
        <v>44</v>
      </c>
      <c r="DB1" t="s">
        <v>45</v>
      </c>
      <c r="DC1" t="s">
        <v>46</v>
      </c>
      <c r="DD1" t="s">
        <v>47</v>
      </c>
      <c r="DE1" t="s">
        <v>48</v>
      </c>
      <c r="DF1" t="s">
        <v>49</v>
      </c>
      <c r="DG1" t="s">
        <v>50</v>
      </c>
      <c r="DH1" t="s">
        <v>51</v>
      </c>
      <c r="DI1" t="s">
        <v>52</v>
      </c>
      <c r="DJ1" t="s">
        <v>53</v>
      </c>
      <c r="DK1" t="s">
        <v>54</v>
      </c>
      <c r="DL1" t="s">
        <v>55</v>
      </c>
      <c r="DM1" t="s">
        <v>56</v>
      </c>
      <c r="DN1" t="s">
        <v>57</v>
      </c>
      <c r="DO1" t="s">
        <v>58</v>
      </c>
      <c r="DP1" t="s">
        <v>59</v>
      </c>
      <c r="DQ1" t="s">
        <v>60</v>
      </c>
      <c r="DR1" t="s">
        <v>61</v>
      </c>
      <c r="DS1" t="s">
        <v>62</v>
      </c>
      <c r="DT1" t="s">
        <v>63</v>
      </c>
      <c r="DU1" t="s">
        <v>64</v>
      </c>
      <c r="DV1" t="s">
        <v>65</v>
      </c>
      <c r="DW1" t="s">
        <v>66</v>
      </c>
      <c r="DX1" t="s">
        <v>4979</v>
      </c>
      <c r="DY1" t="s">
        <v>106</v>
      </c>
      <c r="DZ1" t="s">
        <v>67</v>
      </c>
      <c r="EA1" t="s">
        <v>68</v>
      </c>
      <c r="EB1" t="s">
        <v>107</v>
      </c>
      <c r="EC1" t="s">
        <v>8510</v>
      </c>
      <c r="ED1" t="s">
        <v>108</v>
      </c>
      <c r="EE1" t="s">
        <v>8511</v>
      </c>
      <c r="EF1" t="s">
        <v>8512</v>
      </c>
      <c r="EG1" t="s">
        <v>8513</v>
      </c>
      <c r="EH1" t="s">
        <v>8514</v>
      </c>
      <c r="EI1" t="s">
        <v>8515</v>
      </c>
      <c r="EJ1" t="s">
        <v>8516</v>
      </c>
      <c r="EK1" t="s">
        <v>8517</v>
      </c>
      <c r="EL1" t="s">
        <v>8518</v>
      </c>
      <c r="EM1" t="s">
        <v>8519</v>
      </c>
      <c r="EN1" t="s">
        <v>8520</v>
      </c>
      <c r="EO1" t="s">
        <v>8521</v>
      </c>
      <c r="EP1" t="s">
        <v>69</v>
      </c>
      <c r="EQ1" t="s">
        <v>70</v>
      </c>
      <c r="ER1" t="s">
        <v>71</v>
      </c>
      <c r="ES1" t="s">
        <v>72</v>
      </c>
      <c r="ET1" t="s">
        <v>73</v>
      </c>
      <c r="EU1" t="s">
        <v>74</v>
      </c>
      <c r="EV1" t="s">
        <v>75</v>
      </c>
      <c r="EW1" t="s">
        <v>76</v>
      </c>
      <c r="EX1" t="s">
        <v>77</v>
      </c>
      <c r="EY1" t="s">
        <v>78</v>
      </c>
      <c r="EZ1" t="s">
        <v>79</v>
      </c>
      <c r="FA1" t="s">
        <v>80</v>
      </c>
      <c r="FB1" t="s">
        <v>81</v>
      </c>
      <c r="FC1" t="s">
        <v>82</v>
      </c>
      <c r="FD1" t="s">
        <v>83</v>
      </c>
      <c r="FE1" t="s">
        <v>84</v>
      </c>
      <c r="FF1" t="s">
        <v>85</v>
      </c>
      <c r="FG1" t="s">
        <v>86</v>
      </c>
      <c r="FH1" t="s">
        <v>8522</v>
      </c>
      <c r="FI1" t="s">
        <v>8523</v>
      </c>
      <c r="FJ1" t="s">
        <v>8524</v>
      </c>
      <c r="FK1" t="s">
        <v>8525</v>
      </c>
      <c r="FL1" t="s">
        <v>8526</v>
      </c>
      <c r="FM1" t="s">
        <v>8527</v>
      </c>
      <c r="FN1" t="s">
        <v>8528</v>
      </c>
      <c r="FO1" t="s">
        <v>8529</v>
      </c>
      <c r="FP1" t="s">
        <v>8530</v>
      </c>
      <c r="FQ1" t="s">
        <v>8531</v>
      </c>
      <c r="FR1" t="s">
        <v>8532</v>
      </c>
      <c r="FS1" t="s">
        <v>8533</v>
      </c>
      <c r="FT1" t="s">
        <v>8534</v>
      </c>
      <c r="FU1" t="s">
        <v>8535</v>
      </c>
      <c r="FV1" t="s">
        <v>8536</v>
      </c>
      <c r="FW1" t="s">
        <v>8537</v>
      </c>
      <c r="FX1" t="s">
        <v>8538</v>
      </c>
      <c r="FY1" t="s">
        <v>8539</v>
      </c>
      <c r="FZ1" t="s">
        <v>8540</v>
      </c>
      <c r="GA1" t="s">
        <v>8541</v>
      </c>
      <c r="GB1" t="s">
        <v>8542</v>
      </c>
      <c r="GC1" t="s">
        <v>8543</v>
      </c>
      <c r="GD1" t="s">
        <v>8544</v>
      </c>
      <c r="GE1" t="s">
        <v>87</v>
      </c>
      <c r="GF1" t="s">
        <v>88</v>
      </c>
      <c r="GG1" t="s">
        <v>89</v>
      </c>
      <c r="GH1" t="s">
        <v>90</v>
      </c>
      <c r="GI1" t="s">
        <v>91</v>
      </c>
      <c r="GJ1" t="s">
        <v>92</v>
      </c>
      <c r="GK1" t="s">
        <v>93</v>
      </c>
      <c r="GL1" t="s">
        <v>94</v>
      </c>
      <c r="GM1" t="s">
        <v>95</v>
      </c>
      <c r="GN1" t="s">
        <v>96</v>
      </c>
      <c r="GO1" t="s">
        <v>97</v>
      </c>
      <c r="GP1" t="s">
        <v>98</v>
      </c>
      <c r="GQ1" t="s">
        <v>99</v>
      </c>
      <c r="GR1" t="s">
        <v>100</v>
      </c>
      <c r="GS1" t="s">
        <v>101</v>
      </c>
      <c r="GT1" t="s">
        <v>102</v>
      </c>
      <c r="GU1" t="s">
        <v>103</v>
      </c>
      <c r="GV1" t="s">
        <v>8545</v>
      </c>
      <c r="GW1" t="s">
        <v>8546</v>
      </c>
      <c r="GX1" t="s">
        <v>8547</v>
      </c>
      <c r="GY1" t="s">
        <v>8548</v>
      </c>
      <c r="GZ1" t="s">
        <v>8549</v>
      </c>
      <c r="HA1" t="s">
        <v>8550</v>
      </c>
      <c r="HB1" t="s">
        <v>8551</v>
      </c>
      <c r="HC1" t="s">
        <v>8552</v>
      </c>
      <c r="HD1" t="s">
        <v>8553</v>
      </c>
      <c r="HE1" t="s">
        <v>8554</v>
      </c>
      <c r="HF1" t="s">
        <v>8555</v>
      </c>
      <c r="HG1" t="s">
        <v>8556</v>
      </c>
      <c r="HH1" t="s">
        <v>8557</v>
      </c>
      <c r="HI1" t="s">
        <v>8558</v>
      </c>
      <c r="HJ1" t="s">
        <v>8559</v>
      </c>
      <c r="HK1" t="s">
        <v>8560</v>
      </c>
      <c r="HL1" t="s">
        <v>385</v>
      </c>
      <c r="HM1" t="s">
        <v>434</v>
      </c>
      <c r="HN1" t="s">
        <v>8561</v>
      </c>
      <c r="HO1" t="s">
        <v>8562</v>
      </c>
      <c r="HP1" t="s">
        <v>8563</v>
      </c>
      <c r="HQ1" t="s">
        <v>8564</v>
      </c>
      <c r="HR1" t="s">
        <v>8565</v>
      </c>
      <c r="HS1" t="s">
        <v>8566</v>
      </c>
      <c r="HT1" t="s">
        <v>8567</v>
      </c>
      <c r="HU1" t="s">
        <v>8568</v>
      </c>
      <c r="HV1" t="s">
        <v>8569</v>
      </c>
      <c r="HW1" t="s">
        <v>8570</v>
      </c>
      <c r="HX1" t="s">
        <v>8571</v>
      </c>
      <c r="HY1" t="s">
        <v>8572</v>
      </c>
      <c r="HZ1" t="s">
        <v>8573</v>
      </c>
      <c r="IA1" t="s">
        <v>8574</v>
      </c>
      <c r="IB1" t="s">
        <v>8575</v>
      </c>
      <c r="IC1" t="s">
        <v>8576</v>
      </c>
      <c r="ID1" t="s">
        <v>8577</v>
      </c>
      <c r="IE1" t="s">
        <v>8578</v>
      </c>
      <c r="IF1" t="s">
        <v>8579</v>
      </c>
      <c r="IG1" t="s">
        <v>8580</v>
      </c>
      <c r="IH1" t="s">
        <v>8581</v>
      </c>
      <c r="II1" t="s">
        <v>8582</v>
      </c>
      <c r="IJ1" t="s">
        <v>8583</v>
      </c>
      <c r="IK1" t="s">
        <v>8584</v>
      </c>
      <c r="IL1" t="s">
        <v>8585</v>
      </c>
      <c r="IM1" t="s">
        <v>8586</v>
      </c>
      <c r="IN1" t="s">
        <v>8587</v>
      </c>
      <c r="IO1" t="s">
        <v>8588</v>
      </c>
    </row>
    <row r="2" spans="1:249" x14ac:dyDescent="0.35">
      <c r="A2" s="1" t="s">
        <v>2368</v>
      </c>
      <c r="B2" s="1" t="s">
        <v>209</v>
      </c>
      <c r="C2" s="1" t="s">
        <v>66</v>
      </c>
      <c r="D2" s="2" t="s">
        <v>2369</v>
      </c>
      <c r="E2" s="1" t="s">
        <v>106</v>
      </c>
      <c r="F2" s="1" t="s">
        <v>67</v>
      </c>
      <c r="G2" s="1" t="s">
        <v>68</v>
      </c>
      <c r="H2" s="1" t="s">
        <v>107</v>
      </c>
      <c r="I2" s="1" t="s">
        <v>107</v>
      </c>
      <c r="J2" s="1" t="s">
        <v>108</v>
      </c>
      <c r="K2" s="1" t="s">
        <v>2447</v>
      </c>
      <c r="L2" s="1" t="s">
        <v>2448</v>
      </c>
      <c r="M2" s="1" t="s">
        <v>2449</v>
      </c>
      <c r="N2" s="1" t="s">
        <v>107</v>
      </c>
      <c r="O2" s="1" t="s">
        <v>107</v>
      </c>
      <c r="P2" s="1" t="s">
        <v>112</v>
      </c>
      <c r="Q2" s="1" t="s">
        <v>112</v>
      </c>
      <c r="R2" s="1" t="s">
        <v>213</v>
      </c>
      <c r="S2" s="1" t="s">
        <v>2450</v>
      </c>
      <c r="T2" s="1" t="s">
        <v>2451</v>
      </c>
      <c r="U2" s="1" t="s">
        <v>2452</v>
      </c>
      <c r="V2" s="1" t="s">
        <v>2453</v>
      </c>
      <c r="W2" s="1" t="s">
        <v>2454</v>
      </c>
      <c r="X2" s="1" t="s">
        <v>398</v>
      </c>
      <c r="Y2" s="1" t="s">
        <v>120</v>
      </c>
      <c r="Z2" s="1" t="s">
        <v>121</v>
      </c>
      <c r="AA2" s="1" t="s">
        <v>1576</v>
      </c>
      <c r="AB2" s="1" t="s">
        <v>179</v>
      </c>
      <c r="AC2" s="1" t="s">
        <v>1880</v>
      </c>
      <c r="AD2" s="1" t="s">
        <v>2455</v>
      </c>
      <c r="AE2" s="1" t="s">
        <v>2456</v>
      </c>
      <c r="AF2" s="1" t="s">
        <v>2457</v>
      </c>
      <c r="AG2" s="1" t="s">
        <v>2458</v>
      </c>
      <c r="AH2" s="1" t="s">
        <v>2459</v>
      </c>
      <c r="AI2" s="1" t="s">
        <v>2460</v>
      </c>
      <c r="AJ2" s="1" t="s">
        <v>2461</v>
      </c>
      <c r="AK2" s="1" t="s">
        <v>2462</v>
      </c>
      <c r="AL2" s="1" t="s">
        <v>2463</v>
      </c>
      <c r="AM2" s="1" t="s">
        <v>86</v>
      </c>
      <c r="AN2" s="1" t="s">
        <v>86</v>
      </c>
      <c r="AO2" s="1" t="s">
        <v>86</v>
      </c>
      <c r="AP2" s="1" t="s">
        <v>213</v>
      </c>
      <c r="AQ2" s="1" t="s">
        <v>2464</v>
      </c>
      <c r="AR2" s="1" t="s">
        <v>2465</v>
      </c>
      <c r="AS2" s="1" t="s">
        <v>2466</v>
      </c>
      <c r="AT2" s="1" t="s">
        <v>107</v>
      </c>
      <c r="AU2" s="1" t="s">
        <v>107</v>
      </c>
      <c r="AV2" s="1" t="s">
        <v>141</v>
      </c>
      <c r="AW2" s="1" t="s">
        <v>112</v>
      </c>
      <c r="AX2" s="1" t="s">
        <v>112</v>
      </c>
      <c r="AY2" s="1" t="s">
        <v>107</v>
      </c>
      <c r="AZ2" s="1" t="s">
        <v>107</v>
      </c>
      <c r="BA2" s="1" t="s">
        <v>107</v>
      </c>
      <c r="BB2" s="1" t="s">
        <v>107</v>
      </c>
      <c r="BC2" s="1" t="s">
        <v>107</v>
      </c>
      <c r="BD2" s="1" t="s">
        <v>107</v>
      </c>
      <c r="BE2" s="1" t="s">
        <v>112</v>
      </c>
      <c r="BF2" s="1" t="s">
        <v>112</v>
      </c>
      <c r="BG2" s="1" t="s">
        <v>107</v>
      </c>
      <c r="BH2" s="1" t="s">
        <v>107</v>
      </c>
      <c r="BI2" s="1" t="s">
        <v>112</v>
      </c>
      <c r="BJ2" s="1" t="s">
        <v>112</v>
      </c>
      <c r="BK2" s="1" t="s">
        <v>87</v>
      </c>
      <c r="BL2" s="1" t="s">
        <v>88</v>
      </c>
      <c r="BM2" s="1" t="s">
        <v>89</v>
      </c>
      <c r="BN2" s="1" t="s">
        <v>90</v>
      </c>
      <c r="BO2" s="1" t="s">
        <v>91</v>
      </c>
      <c r="BP2" s="1" t="s">
        <v>92</v>
      </c>
      <c r="BQ2" s="1" t="s">
        <v>93</v>
      </c>
      <c r="BR2" s="1" t="s">
        <v>94</v>
      </c>
      <c r="BS2" s="1" t="s">
        <v>95</v>
      </c>
      <c r="BT2" s="1" t="s">
        <v>96</v>
      </c>
      <c r="BU2" s="1" t="s">
        <v>97</v>
      </c>
      <c r="BV2" s="1" t="s">
        <v>98</v>
      </c>
      <c r="BW2" s="1" t="s">
        <v>99</v>
      </c>
      <c r="BX2" s="1" t="s">
        <v>100</v>
      </c>
      <c r="BY2" s="1" t="s">
        <v>101</v>
      </c>
      <c r="BZ2" s="1" t="s">
        <v>102</v>
      </c>
      <c r="CA2" s="1" t="s">
        <v>103</v>
      </c>
      <c r="CB2" s="1" t="s">
        <v>86</v>
      </c>
      <c r="CC2" s="1" t="s">
        <v>86</v>
      </c>
      <c r="CD2" s="1" t="s">
        <v>86</v>
      </c>
      <c r="CE2" s="1" t="s">
        <v>107</v>
      </c>
      <c r="CF2" s="1" t="s">
        <v>107</v>
      </c>
      <c r="CG2" s="1" t="s">
        <v>112</v>
      </c>
      <c r="CH2" s="1" t="s">
        <v>112</v>
      </c>
      <c r="CI2" s="1" t="s">
        <v>107</v>
      </c>
      <c r="CJ2" s="1" t="s">
        <v>107</v>
      </c>
      <c r="CK2" s="1" t="s">
        <v>141</v>
      </c>
      <c r="CL2" s="1" t="s">
        <v>112</v>
      </c>
      <c r="CM2" s="1" t="s">
        <v>112</v>
      </c>
      <c r="CN2" s="1" t="s">
        <v>2467</v>
      </c>
      <c r="CO2" s="1" t="s">
        <v>2468</v>
      </c>
      <c r="CP2" s="1" t="s">
        <v>2469</v>
      </c>
      <c r="CQ2" s="1" t="s">
        <v>107</v>
      </c>
      <c r="CR2" s="1" t="s">
        <v>244</v>
      </c>
      <c r="CS2" s="1" t="s">
        <v>145</v>
      </c>
      <c r="CT2" s="1" t="s">
        <v>146</v>
      </c>
      <c r="CU2" s="1" t="s">
        <v>146</v>
      </c>
      <c r="CV2" s="1" t="s">
        <v>146</v>
      </c>
      <c r="CW2" s="1" t="s">
        <v>146</v>
      </c>
      <c r="CX2" s="1" t="s">
        <v>146</v>
      </c>
      <c r="CY2" s="1" t="s">
        <v>146</v>
      </c>
      <c r="CZ2" s="1" t="s">
        <v>147</v>
      </c>
      <c r="DA2" s="1" t="s">
        <v>147</v>
      </c>
      <c r="DB2" s="1" t="s">
        <v>2470</v>
      </c>
      <c r="DC2" s="1" t="s">
        <v>2471</v>
      </c>
      <c r="DD2" s="1" t="s">
        <v>2472</v>
      </c>
      <c r="DE2" s="1" t="s">
        <v>2473</v>
      </c>
      <c r="DF2" s="1" t="s">
        <v>346</v>
      </c>
      <c r="DG2" s="1" t="s">
        <v>2474</v>
      </c>
      <c r="DH2" s="1" t="s">
        <v>2475</v>
      </c>
      <c r="DI2" s="1" t="s">
        <v>2476</v>
      </c>
      <c r="DJ2" s="1" t="s">
        <v>1501</v>
      </c>
      <c r="DK2" s="1" t="s">
        <v>207</v>
      </c>
      <c r="DL2" s="1" t="s">
        <v>159</v>
      </c>
      <c r="DM2" s="1" t="s">
        <v>867</v>
      </c>
      <c r="DN2" s="1" t="s">
        <v>161</v>
      </c>
      <c r="DO2" s="1" t="s">
        <v>147</v>
      </c>
      <c r="DP2" s="1" t="s">
        <v>147</v>
      </c>
      <c r="DQ2" s="1" t="s">
        <v>147</v>
      </c>
      <c r="DR2" s="1" t="s">
        <v>147</v>
      </c>
      <c r="DS2" s="1" t="s">
        <v>147</v>
      </c>
      <c r="DT2" s="1" t="s">
        <v>147</v>
      </c>
      <c r="DU2" s="1" t="s">
        <v>147</v>
      </c>
      <c r="DV2" s="1" t="s">
        <v>164</v>
      </c>
      <c r="DW2" s="1" t="s">
        <v>164</v>
      </c>
      <c r="DZ2" s="1" t="s">
        <v>164</v>
      </c>
      <c r="EA2" s="1" t="s">
        <v>164</v>
      </c>
      <c r="EP2" s="1" t="s">
        <v>164</v>
      </c>
      <c r="EQ2" s="1" t="s">
        <v>164</v>
      </c>
      <c r="ER2" s="1" t="s">
        <v>164</v>
      </c>
      <c r="ES2" s="1" t="s">
        <v>164</v>
      </c>
      <c r="ET2" s="1" t="s">
        <v>164</v>
      </c>
      <c r="EU2" s="1" t="s">
        <v>164</v>
      </c>
      <c r="EV2" s="1" t="s">
        <v>164</v>
      </c>
      <c r="EW2" s="1" t="s">
        <v>164</v>
      </c>
      <c r="EX2" s="1" t="s">
        <v>164</v>
      </c>
      <c r="EY2" s="1" t="s">
        <v>164</v>
      </c>
      <c r="EZ2" s="1" t="s">
        <v>164</v>
      </c>
      <c r="FA2" s="1" t="s">
        <v>164</v>
      </c>
      <c r="FB2" s="1" t="s">
        <v>164</v>
      </c>
      <c r="FC2" s="1" t="s">
        <v>164</v>
      </c>
      <c r="FD2" s="1" t="s">
        <v>164</v>
      </c>
      <c r="FE2" s="1" t="s">
        <v>164</v>
      </c>
      <c r="FF2" s="1" t="s">
        <v>164</v>
      </c>
      <c r="FG2" s="1" t="s">
        <v>164</v>
      </c>
      <c r="FH2" s="1" t="s">
        <v>164</v>
      </c>
      <c r="FI2" s="1" t="s">
        <v>164</v>
      </c>
      <c r="GE2" s="1" t="s">
        <v>164</v>
      </c>
      <c r="GF2" s="1" t="s">
        <v>164</v>
      </c>
      <c r="GG2" s="1" t="s">
        <v>164</v>
      </c>
      <c r="GH2" s="1" t="s">
        <v>164</v>
      </c>
      <c r="GI2" s="1" t="s">
        <v>164</v>
      </c>
      <c r="GJ2" s="1" t="s">
        <v>164</v>
      </c>
      <c r="GK2" s="1" t="s">
        <v>164</v>
      </c>
      <c r="GL2" s="1" t="s">
        <v>164</v>
      </c>
      <c r="GM2" s="1" t="s">
        <v>164</v>
      </c>
      <c r="GN2" s="1" t="s">
        <v>164</v>
      </c>
      <c r="GO2" s="1" t="s">
        <v>164</v>
      </c>
      <c r="GP2" s="1" t="s">
        <v>164</v>
      </c>
      <c r="GQ2" s="1" t="s">
        <v>164</v>
      </c>
      <c r="GR2" s="1" t="s">
        <v>164</v>
      </c>
      <c r="GS2" s="1" t="s">
        <v>164</v>
      </c>
      <c r="GT2" s="1" t="s">
        <v>164</v>
      </c>
      <c r="GU2" s="1" t="s">
        <v>164</v>
      </c>
      <c r="GV2" s="1" t="s">
        <v>164</v>
      </c>
      <c r="GW2" s="1" t="s">
        <v>164</v>
      </c>
      <c r="GX2" s="1" t="s">
        <v>164</v>
      </c>
    </row>
    <row r="3" spans="1:249" x14ac:dyDescent="0.35">
      <c r="A3" s="1" t="s">
        <v>2368</v>
      </c>
      <c r="B3" s="1" t="s">
        <v>209</v>
      </c>
      <c r="C3" s="1" t="s">
        <v>105</v>
      </c>
      <c r="D3" s="2" t="s">
        <v>2369</v>
      </c>
      <c r="E3" s="1" t="s">
        <v>106</v>
      </c>
      <c r="F3" s="1" t="s">
        <v>67</v>
      </c>
      <c r="G3" s="1" t="s">
        <v>68</v>
      </c>
      <c r="H3" s="1" t="s">
        <v>107</v>
      </c>
      <c r="I3" s="1" t="s">
        <v>107</v>
      </c>
      <c r="J3" s="1" t="s">
        <v>254</v>
      </c>
      <c r="K3" s="1" t="s">
        <v>2477</v>
      </c>
      <c r="L3" s="1" t="s">
        <v>2478</v>
      </c>
      <c r="M3" s="1" t="s">
        <v>2479</v>
      </c>
      <c r="N3" s="1" t="s">
        <v>107</v>
      </c>
      <c r="O3" s="1" t="s">
        <v>107</v>
      </c>
      <c r="P3" s="1" t="s">
        <v>112</v>
      </c>
      <c r="Q3" s="1" t="s">
        <v>112</v>
      </c>
      <c r="R3" s="1" t="s">
        <v>113</v>
      </c>
      <c r="S3" s="1" t="s">
        <v>2480</v>
      </c>
      <c r="T3" s="1" t="s">
        <v>2481</v>
      </c>
      <c r="U3" s="1" t="s">
        <v>2482</v>
      </c>
      <c r="V3" s="1" t="s">
        <v>261</v>
      </c>
      <c r="W3" s="1" t="s">
        <v>262</v>
      </c>
      <c r="X3" s="1" t="s">
        <v>2483</v>
      </c>
      <c r="Y3" s="1" t="s">
        <v>2484</v>
      </c>
      <c r="Z3" s="1" t="s">
        <v>751</v>
      </c>
      <c r="AA3" s="1" t="s">
        <v>2485</v>
      </c>
      <c r="AB3" s="1" t="s">
        <v>2486</v>
      </c>
      <c r="AC3" s="1" t="s">
        <v>2487</v>
      </c>
      <c r="AD3" s="1" t="s">
        <v>2488</v>
      </c>
      <c r="AE3" s="1" t="s">
        <v>2489</v>
      </c>
      <c r="AF3" s="1" t="s">
        <v>2490</v>
      </c>
      <c r="AG3" s="1" t="s">
        <v>2491</v>
      </c>
      <c r="AH3" s="1" t="s">
        <v>2492</v>
      </c>
      <c r="AI3" s="1" t="s">
        <v>2493</v>
      </c>
      <c r="AJ3" s="1" t="s">
        <v>2494</v>
      </c>
      <c r="AK3" s="1" t="s">
        <v>2495</v>
      </c>
      <c r="AL3" s="1" t="s">
        <v>277</v>
      </c>
      <c r="AM3" s="1" t="s">
        <v>86</v>
      </c>
      <c r="AN3" s="1" t="s">
        <v>86</v>
      </c>
      <c r="AO3" s="1" t="s">
        <v>86</v>
      </c>
      <c r="AP3" s="1" t="s">
        <v>113</v>
      </c>
      <c r="AQ3" s="1" t="s">
        <v>2480</v>
      </c>
      <c r="AR3" s="1" t="s">
        <v>2496</v>
      </c>
      <c r="AS3" s="1" t="s">
        <v>2497</v>
      </c>
      <c r="AT3" s="1" t="s">
        <v>914</v>
      </c>
      <c r="AU3" s="1" t="s">
        <v>2498</v>
      </c>
      <c r="AV3" s="1" t="s">
        <v>2499</v>
      </c>
      <c r="AW3" s="1" t="s">
        <v>2500</v>
      </c>
      <c r="AX3" s="1" t="s">
        <v>2501</v>
      </c>
      <c r="AY3" s="1" t="s">
        <v>107</v>
      </c>
      <c r="AZ3" s="1" t="s">
        <v>107</v>
      </c>
      <c r="BA3" s="1" t="s">
        <v>107</v>
      </c>
      <c r="BB3" s="1" t="s">
        <v>107</v>
      </c>
      <c r="BC3" s="1" t="s">
        <v>107</v>
      </c>
      <c r="BD3" s="1" t="s">
        <v>107</v>
      </c>
      <c r="BE3" s="1" t="s">
        <v>112</v>
      </c>
      <c r="BF3" s="1" t="s">
        <v>112</v>
      </c>
      <c r="BG3" s="1" t="s">
        <v>107</v>
      </c>
      <c r="BH3" s="1" t="s">
        <v>107</v>
      </c>
      <c r="BI3" s="1" t="s">
        <v>112</v>
      </c>
      <c r="BJ3" s="1" t="s">
        <v>112</v>
      </c>
      <c r="BK3" s="1" t="s">
        <v>87</v>
      </c>
      <c r="BL3" s="1" t="s">
        <v>88</v>
      </c>
      <c r="BM3" s="1" t="s">
        <v>89</v>
      </c>
      <c r="BN3" s="1" t="s">
        <v>90</v>
      </c>
      <c r="BO3" s="1" t="s">
        <v>91</v>
      </c>
      <c r="BP3" s="1" t="s">
        <v>92</v>
      </c>
      <c r="BQ3" s="1" t="s">
        <v>93</v>
      </c>
      <c r="BR3" s="1" t="s">
        <v>94</v>
      </c>
      <c r="BS3" s="1" t="s">
        <v>95</v>
      </c>
      <c r="BT3" s="1" t="s">
        <v>96</v>
      </c>
      <c r="BU3" s="1" t="s">
        <v>97</v>
      </c>
      <c r="BV3" s="1" t="s">
        <v>98</v>
      </c>
      <c r="BW3" s="1" t="s">
        <v>99</v>
      </c>
      <c r="BX3" s="1" t="s">
        <v>100</v>
      </c>
      <c r="BY3" s="1" t="s">
        <v>101</v>
      </c>
      <c r="BZ3" s="1" t="s">
        <v>102</v>
      </c>
      <c r="CA3" s="1" t="s">
        <v>103</v>
      </c>
      <c r="CB3" s="1" t="s">
        <v>86</v>
      </c>
      <c r="CC3" s="1" t="s">
        <v>86</v>
      </c>
      <c r="CD3" s="1" t="s">
        <v>86</v>
      </c>
      <c r="CE3" s="1" t="s">
        <v>107</v>
      </c>
      <c r="CF3" s="1" t="s">
        <v>107</v>
      </c>
      <c r="CG3" s="1" t="s">
        <v>112</v>
      </c>
      <c r="CH3" s="1" t="s">
        <v>112</v>
      </c>
      <c r="CI3" s="1" t="s">
        <v>107</v>
      </c>
      <c r="CJ3" s="1" t="s">
        <v>107</v>
      </c>
      <c r="CK3" s="1" t="s">
        <v>141</v>
      </c>
      <c r="CL3" s="1" t="s">
        <v>112</v>
      </c>
      <c r="CM3" s="1" t="s">
        <v>112</v>
      </c>
      <c r="CN3" s="1" t="s">
        <v>2502</v>
      </c>
      <c r="CO3" s="1" t="s">
        <v>2503</v>
      </c>
      <c r="CP3" s="1" t="s">
        <v>2504</v>
      </c>
      <c r="CQ3" s="1" t="s">
        <v>107</v>
      </c>
      <c r="CR3" s="1" t="s">
        <v>113</v>
      </c>
      <c r="CS3" s="1" t="s">
        <v>145</v>
      </c>
      <c r="CT3" s="1" t="s">
        <v>146</v>
      </c>
      <c r="CU3" s="1" t="s">
        <v>146</v>
      </c>
      <c r="CV3" s="1" t="s">
        <v>146</v>
      </c>
      <c r="CW3" s="1" t="s">
        <v>146</v>
      </c>
      <c r="CX3" s="1" t="s">
        <v>146</v>
      </c>
      <c r="CY3" s="1" t="s">
        <v>146</v>
      </c>
      <c r="CZ3" s="1" t="s">
        <v>147</v>
      </c>
      <c r="DA3" s="1" t="s">
        <v>2505</v>
      </c>
      <c r="DB3" s="1" t="s">
        <v>2506</v>
      </c>
      <c r="DC3" s="1" t="s">
        <v>2507</v>
      </c>
      <c r="DD3" s="1" t="s">
        <v>2508</v>
      </c>
      <c r="DE3" s="1" t="s">
        <v>1629</v>
      </c>
      <c r="DF3" s="1" t="s">
        <v>2509</v>
      </c>
      <c r="DG3" s="1" t="s">
        <v>2510</v>
      </c>
      <c r="DH3" s="1" t="s">
        <v>1438</v>
      </c>
      <c r="DI3" s="1" t="s">
        <v>1313</v>
      </c>
      <c r="DJ3" s="1" t="s">
        <v>207</v>
      </c>
      <c r="DK3" s="1" t="s">
        <v>147</v>
      </c>
      <c r="DL3" s="1" t="s">
        <v>2511</v>
      </c>
      <c r="DM3" s="1" t="s">
        <v>2512</v>
      </c>
      <c r="DN3" s="1" t="s">
        <v>2513</v>
      </c>
      <c r="DO3" s="1" t="s">
        <v>2514</v>
      </c>
      <c r="DP3" s="1" t="s">
        <v>740</v>
      </c>
      <c r="DQ3" s="1" t="s">
        <v>205</v>
      </c>
      <c r="DR3" s="1" t="s">
        <v>147</v>
      </c>
      <c r="DS3" s="1" t="s">
        <v>147</v>
      </c>
      <c r="DT3" s="1" t="s">
        <v>147</v>
      </c>
      <c r="DU3" s="1" t="s">
        <v>147</v>
      </c>
      <c r="DV3" s="1" t="s">
        <v>164</v>
      </c>
      <c r="DW3" s="1" t="s">
        <v>164</v>
      </c>
      <c r="DZ3" s="1" t="s">
        <v>164</v>
      </c>
      <c r="EA3" s="1" t="s">
        <v>164</v>
      </c>
      <c r="EP3" s="1" t="s">
        <v>164</v>
      </c>
      <c r="EQ3" s="1" t="s">
        <v>164</v>
      </c>
      <c r="ER3" s="1" t="s">
        <v>164</v>
      </c>
      <c r="ES3" s="1" t="s">
        <v>164</v>
      </c>
      <c r="ET3" s="1" t="s">
        <v>164</v>
      </c>
      <c r="EU3" s="1" t="s">
        <v>164</v>
      </c>
      <c r="EV3" s="1" t="s">
        <v>164</v>
      </c>
      <c r="EW3" s="1" t="s">
        <v>164</v>
      </c>
      <c r="EX3" s="1" t="s">
        <v>164</v>
      </c>
      <c r="EY3" s="1" t="s">
        <v>164</v>
      </c>
      <c r="EZ3" s="1" t="s">
        <v>164</v>
      </c>
      <c r="FA3" s="1" t="s">
        <v>164</v>
      </c>
      <c r="FB3" s="1" t="s">
        <v>164</v>
      </c>
      <c r="FC3" s="1" t="s">
        <v>164</v>
      </c>
      <c r="FD3" s="1" t="s">
        <v>164</v>
      </c>
      <c r="FE3" s="1" t="s">
        <v>164</v>
      </c>
      <c r="FF3" s="1" t="s">
        <v>164</v>
      </c>
      <c r="FG3" s="1" t="s">
        <v>164</v>
      </c>
      <c r="FH3" s="1" t="s">
        <v>164</v>
      </c>
      <c r="FI3" s="1" t="s">
        <v>164</v>
      </c>
      <c r="GE3" s="1" t="s">
        <v>164</v>
      </c>
      <c r="GF3" s="1" t="s">
        <v>164</v>
      </c>
      <c r="GG3" s="1" t="s">
        <v>164</v>
      </c>
      <c r="GH3" s="1" t="s">
        <v>164</v>
      </c>
      <c r="GI3" s="1" t="s">
        <v>164</v>
      </c>
      <c r="GJ3" s="1" t="s">
        <v>164</v>
      </c>
      <c r="GK3" s="1" t="s">
        <v>164</v>
      </c>
      <c r="GL3" s="1" t="s">
        <v>164</v>
      </c>
      <c r="GM3" s="1" t="s">
        <v>164</v>
      </c>
      <c r="GN3" s="1" t="s">
        <v>164</v>
      </c>
      <c r="GO3" s="1" t="s">
        <v>164</v>
      </c>
      <c r="GP3" s="1" t="s">
        <v>164</v>
      </c>
      <c r="GQ3" s="1" t="s">
        <v>164</v>
      </c>
      <c r="GR3" s="1" t="s">
        <v>164</v>
      </c>
      <c r="GS3" s="1" t="s">
        <v>164</v>
      </c>
      <c r="GT3" s="1" t="s">
        <v>164</v>
      </c>
      <c r="GU3" s="1" t="s">
        <v>164</v>
      </c>
      <c r="GV3" s="1" t="s">
        <v>164</v>
      </c>
      <c r="GW3" s="1" t="s">
        <v>164</v>
      </c>
      <c r="GX3" s="1" t="s">
        <v>164</v>
      </c>
    </row>
    <row r="4" spans="1:249" x14ac:dyDescent="0.35">
      <c r="A4" s="1" t="s">
        <v>2368</v>
      </c>
      <c r="B4" s="1" t="s">
        <v>209</v>
      </c>
      <c r="C4" s="1" t="s">
        <v>165</v>
      </c>
      <c r="D4" s="2" t="s">
        <v>2369</v>
      </c>
      <c r="E4" s="1" t="s">
        <v>106</v>
      </c>
      <c r="F4" s="1" t="s">
        <v>67</v>
      </c>
      <c r="G4" s="1" t="s">
        <v>68</v>
      </c>
      <c r="H4" s="1" t="s">
        <v>107</v>
      </c>
      <c r="I4" s="1" t="s">
        <v>107</v>
      </c>
      <c r="J4" s="1" t="s">
        <v>108</v>
      </c>
      <c r="K4" s="1" t="s">
        <v>2515</v>
      </c>
      <c r="L4" s="1" t="s">
        <v>2516</v>
      </c>
      <c r="M4" s="1" t="s">
        <v>2517</v>
      </c>
      <c r="N4" s="1" t="s">
        <v>107</v>
      </c>
      <c r="O4" s="1" t="s">
        <v>107</v>
      </c>
      <c r="P4" s="1" t="s">
        <v>112</v>
      </c>
      <c r="Q4" s="1" t="s">
        <v>112</v>
      </c>
      <c r="R4" s="1" t="s">
        <v>2518</v>
      </c>
      <c r="S4" s="1" t="s">
        <v>2519</v>
      </c>
      <c r="T4" s="1" t="s">
        <v>2520</v>
      </c>
      <c r="U4" s="1" t="s">
        <v>2521</v>
      </c>
      <c r="V4" s="1" t="s">
        <v>940</v>
      </c>
      <c r="W4" s="1" t="s">
        <v>2161</v>
      </c>
      <c r="X4" s="1" t="s">
        <v>2522</v>
      </c>
      <c r="Y4" s="1" t="s">
        <v>2163</v>
      </c>
      <c r="Z4" s="1" t="s">
        <v>2164</v>
      </c>
      <c r="AA4" s="1" t="s">
        <v>2523</v>
      </c>
      <c r="AB4" s="1" t="s">
        <v>2524</v>
      </c>
      <c r="AC4" s="1" t="s">
        <v>2525</v>
      </c>
      <c r="AD4" s="1" t="s">
        <v>2526</v>
      </c>
      <c r="AE4" s="1" t="s">
        <v>2527</v>
      </c>
      <c r="AF4" s="1" t="s">
        <v>2528</v>
      </c>
      <c r="AG4" s="1" t="s">
        <v>2529</v>
      </c>
      <c r="AH4" s="1" t="s">
        <v>2530</v>
      </c>
      <c r="AI4" s="1" t="s">
        <v>2531</v>
      </c>
      <c r="AJ4" s="1" t="s">
        <v>2532</v>
      </c>
      <c r="AK4" s="1" t="s">
        <v>2533</v>
      </c>
      <c r="AL4" s="1" t="s">
        <v>2534</v>
      </c>
      <c r="AM4" s="1" t="s">
        <v>86</v>
      </c>
      <c r="AN4" s="1" t="s">
        <v>86</v>
      </c>
      <c r="AO4" s="1" t="s">
        <v>86</v>
      </c>
      <c r="AP4" s="1" t="s">
        <v>2518</v>
      </c>
      <c r="AQ4" s="1" t="s">
        <v>2519</v>
      </c>
      <c r="AR4" s="1" t="s">
        <v>2535</v>
      </c>
      <c r="AS4" s="1" t="s">
        <v>2536</v>
      </c>
      <c r="AT4" s="1" t="s">
        <v>2537</v>
      </c>
      <c r="AU4" s="1" t="s">
        <v>2538</v>
      </c>
      <c r="AV4" s="1" t="s">
        <v>2539</v>
      </c>
      <c r="AW4" s="1" t="s">
        <v>2540</v>
      </c>
      <c r="AX4" s="1" t="s">
        <v>2541</v>
      </c>
      <c r="AY4" s="1" t="s">
        <v>107</v>
      </c>
      <c r="AZ4" s="1" t="s">
        <v>107</v>
      </c>
      <c r="BA4" s="1" t="s">
        <v>107</v>
      </c>
      <c r="BB4" s="1" t="s">
        <v>107</v>
      </c>
      <c r="BC4" s="1" t="s">
        <v>107</v>
      </c>
      <c r="BD4" s="1" t="s">
        <v>107</v>
      </c>
      <c r="BE4" s="1" t="s">
        <v>112</v>
      </c>
      <c r="BF4" s="1" t="s">
        <v>112</v>
      </c>
      <c r="BG4" s="1" t="s">
        <v>107</v>
      </c>
      <c r="BH4" s="1" t="s">
        <v>107</v>
      </c>
      <c r="BI4" s="1" t="s">
        <v>112</v>
      </c>
      <c r="BJ4" s="1" t="s">
        <v>112</v>
      </c>
      <c r="BK4" s="1" t="s">
        <v>87</v>
      </c>
      <c r="BL4" s="1" t="s">
        <v>88</v>
      </c>
      <c r="BM4" s="1" t="s">
        <v>89</v>
      </c>
      <c r="BN4" s="1" t="s">
        <v>90</v>
      </c>
      <c r="BO4" s="1" t="s">
        <v>91</v>
      </c>
      <c r="BP4" s="1" t="s">
        <v>92</v>
      </c>
      <c r="BQ4" s="1" t="s">
        <v>93</v>
      </c>
      <c r="BR4" s="1" t="s">
        <v>94</v>
      </c>
      <c r="BS4" s="1" t="s">
        <v>95</v>
      </c>
      <c r="BT4" s="1" t="s">
        <v>96</v>
      </c>
      <c r="BU4" s="1" t="s">
        <v>97</v>
      </c>
      <c r="BV4" s="1" t="s">
        <v>98</v>
      </c>
      <c r="BW4" s="1" t="s">
        <v>99</v>
      </c>
      <c r="BX4" s="1" t="s">
        <v>100</v>
      </c>
      <c r="BY4" s="1" t="s">
        <v>101</v>
      </c>
      <c r="BZ4" s="1" t="s">
        <v>102</v>
      </c>
      <c r="CA4" s="1" t="s">
        <v>103</v>
      </c>
      <c r="CB4" s="1" t="s">
        <v>86</v>
      </c>
      <c r="CC4" s="1" t="s">
        <v>86</v>
      </c>
      <c r="CD4" s="1" t="s">
        <v>86</v>
      </c>
      <c r="CE4" s="1" t="s">
        <v>107</v>
      </c>
      <c r="CF4" s="1" t="s">
        <v>107</v>
      </c>
      <c r="CG4" s="1" t="s">
        <v>112</v>
      </c>
      <c r="CH4" s="1" t="s">
        <v>112</v>
      </c>
      <c r="CI4" s="1" t="s">
        <v>107</v>
      </c>
      <c r="CJ4" s="1" t="s">
        <v>107</v>
      </c>
      <c r="CK4" s="1" t="s">
        <v>141</v>
      </c>
      <c r="CL4" s="1" t="s">
        <v>112</v>
      </c>
      <c r="CM4" s="1" t="s">
        <v>112</v>
      </c>
      <c r="CN4" s="1" t="s">
        <v>2542</v>
      </c>
      <c r="CO4" s="1" t="s">
        <v>2543</v>
      </c>
      <c r="CP4" s="1" t="s">
        <v>2544</v>
      </c>
      <c r="CQ4" s="1" t="s">
        <v>107</v>
      </c>
      <c r="CR4" s="1" t="s">
        <v>107</v>
      </c>
      <c r="CS4" s="1" t="s">
        <v>145</v>
      </c>
      <c r="CT4" s="1" t="s">
        <v>146</v>
      </c>
      <c r="CU4" s="1" t="s">
        <v>146</v>
      </c>
      <c r="CV4" s="1" t="s">
        <v>146</v>
      </c>
      <c r="CW4" s="1" t="s">
        <v>146</v>
      </c>
      <c r="CX4" s="1" t="s">
        <v>146</v>
      </c>
      <c r="CY4" s="1" t="s">
        <v>146</v>
      </c>
      <c r="CZ4" s="1" t="s">
        <v>147</v>
      </c>
      <c r="DA4" s="1" t="s">
        <v>147</v>
      </c>
      <c r="DB4" s="1" t="s">
        <v>147</v>
      </c>
      <c r="DC4" s="1" t="s">
        <v>147</v>
      </c>
      <c r="DD4" s="1" t="s">
        <v>147</v>
      </c>
      <c r="DE4" s="1" t="s">
        <v>147</v>
      </c>
      <c r="DF4" s="1" t="s">
        <v>2545</v>
      </c>
      <c r="DG4" s="1" t="s">
        <v>2546</v>
      </c>
      <c r="DH4" s="1" t="s">
        <v>1101</v>
      </c>
      <c r="DI4" s="1" t="s">
        <v>1137</v>
      </c>
      <c r="DJ4" s="1" t="s">
        <v>162</v>
      </c>
      <c r="DK4" s="1" t="s">
        <v>208</v>
      </c>
      <c r="DL4" s="1" t="s">
        <v>386</v>
      </c>
      <c r="DM4" s="1" t="s">
        <v>1559</v>
      </c>
      <c r="DN4" s="1" t="s">
        <v>2547</v>
      </c>
      <c r="DO4" s="1" t="s">
        <v>1184</v>
      </c>
      <c r="DP4" s="1" t="s">
        <v>158</v>
      </c>
      <c r="DQ4" s="1" t="s">
        <v>147</v>
      </c>
      <c r="DR4" s="1" t="s">
        <v>147</v>
      </c>
      <c r="DS4" s="1" t="s">
        <v>147</v>
      </c>
      <c r="DT4" s="1" t="s">
        <v>147</v>
      </c>
      <c r="DU4" s="1" t="s">
        <v>147</v>
      </c>
      <c r="DV4" s="1" t="s">
        <v>164</v>
      </c>
      <c r="DW4" s="1" t="s">
        <v>164</v>
      </c>
      <c r="DZ4" s="1" t="s">
        <v>164</v>
      </c>
      <c r="EA4" s="1" t="s">
        <v>164</v>
      </c>
      <c r="EP4" s="1" t="s">
        <v>164</v>
      </c>
      <c r="EQ4" s="1" t="s">
        <v>164</v>
      </c>
      <c r="ER4" s="1" t="s">
        <v>164</v>
      </c>
      <c r="ES4" s="1" t="s">
        <v>164</v>
      </c>
      <c r="ET4" s="1" t="s">
        <v>164</v>
      </c>
      <c r="EU4" s="1" t="s">
        <v>164</v>
      </c>
      <c r="EV4" s="1" t="s">
        <v>164</v>
      </c>
      <c r="EW4" s="1" t="s">
        <v>164</v>
      </c>
      <c r="EX4" s="1" t="s">
        <v>164</v>
      </c>
      <c r="EY4" s="1" t="s">
        <v>164</v>
      </c>
      <c r="EZ4" s="1" t="s">
        <v>164</v>
      </c>
      <c r="FA4" s="1" t="s">
        <v>164</v>
      </c>
      <c r="FB4" s="1" t="s">
        <v>164</v>
      </c>
      <c r="FC4" s="1" t="s">
        <v>164</v>
      </c>
      <c r="FD4" s="1" t="s">
        <v>164</v>
      </c>
      <c r="FE4" s="1" t="s">
        <v>164</v>
      </c>
      <c r="FF4" s="1" t="s">
        <v>164</v>
      </c>
      <c r="FG4" s="1" t="s">
        <v>164</v>
      </c>
      <c r="FH4" s="1" t="s">
        <v>164</v>
      </c>
      <c r="FI4" s="1" t="s">
        <v>164</v>
      </c>
      <c r="GE4" s="1" t="s">
        <v>164</v>
      </c>
      <c r="GF4" s="1" t="s">
        <v>164</v>
      </c>
      <c r="GG4" s="1" t="s">
        <v>164</v>
      </c>
      <c r="GH4" s="1" t="s">
        <v>164</v>
      </c>
      <c r="GI4" s="1" t="s">
        <v>164</v>
      </c>
      <c r="GJ4" s="1" t="s">
        <v>164</v>
      </c>
      <c r="GK4" s="1" t="s">
        <v>164</v>
      </c>
      <c r="GL4" s="1" t="s">
        <v>164</v>
      </c>
      <c r="GM4" s="1" t="s">
        <v>164</v>
      </c>
      <c r="GN4" s="1" t="s">
        <v>164</v>
      </c>
      <c r="GO4" s="1" t="s">
        <v>164</v>
      </c>
      <c r="GP4" s="1" t="s">
        <v>164</v>
      </c>
      <c r="GQ4" s="1" t="s">
        <v>164</v>
      </c>
      <c r="GR4" s="1" t="s">
        <v>164</v>
      </c>
      <c r="GS4" s="1" t="s">
        <v>164</v>
      </c>
      <c r="GT4" s="1" t="s">
        <v>164</v>
      </c>
      <c r="GU4" s="1" t="s">
        <v>164</v>
      </c>
      <c r="GV4" s="1" t="s">
        <v>164</v>
      </c>
      <c r="GW4" s="1" t="s">
        <v>164</v>
      </c>
      <c r="GX4" s="1" t="s">
        <v>164</v>
      </c>
    </row>
    <row r="5" spans="1:249" x14ac:dyDescent="0.35">
      <c r="A5" s="1" t="s">
        <v>2009</v>
      </c>
      <c r="B5" s="1" t="s">
        <v>209</v>
      </c>
      <c r="C5" s="1" t="s">
        <v>66</v>
      </c>
      <c r="D5" s="2" t="s">
        <v>2091</v>
      </c>
      <c r="E5" s="1" t="s">
        <v>106</v>
      </c>
      <c r="F5" s="1" t="s">
        <v>67</v>
      </c>
      <c r="G5" s="1" t="s">
        <v>68</v>
      </c>
      <c r="H5" s="1" t="s">
        <v>107</v>
      </c>
      <c r="I5" s="1" t="s">
        <v>107</v>
      </c>
      <c r="J5" s="1" t="s">
        <v>108</v>
      </c>
      <c r="K5" s="1" t="s">
        <v>2092</v>
      </c>
      <c r="L5" s="1" t="s">
        <v>2093</v>
      </c>
      <c r="M5" s="1" t="s">
        <v>2094</v>
      </c>
      <c r="N5" s="1" t="s">
        <v>107</v>
      </c>
      <c r="O5" s="1" t="s">
        <v>107</v>
      </c>
      <c r="P5" s="1" t="s">
        <v>112</v>
      </c>
      <c r="Q5" s="1" t="s">
        <v>112</v>
      </c>
      <c r="R5" s="1" t="s">
        <v>213</v>
      </c>
      <c r="S5" s="1" t="s">
        <v>2095</v>
      </c>
      <c r="T5" s="1" t="s">
        <v>2096</v>
      </c>
      <c r="U5" s="1" t="s">
        <v>2097</v>
      </c>
      <c r="V5" s="1" t="s">
        <v>786</v>
      </c>
      <c r="W5" s="1" t="s">
        <v>2098</v>
      </c>
      <c r="X5" s="1" t="s">
        <v>1538</v>
      </c>
      <c r="Y5" s="1" t="s">
        <v>2099</v>
      </c>
      <c r="Z5" s="1" t="s">
        <v>2100</v>
      </c>
      <c r="AA5" s="1" t="s">
        <v>2101</v>
      </c>
      <c r="AB5" s="1" t="s">
        <v>1577</v>
      </c>
      <c r="AC5" s="1" t="s">
        <v>649</v>
      </c>
      <c r="AD5" s="1" t="s">
        <v>1541</v>
      </c>
      <c r="AE5" s="1" t="s">
        <v>2102</v>
      </c>
      <c r="AF5" s="1" t="s">
        <v>2103</v>
      </c>
      <c r="AG5" s="1" t="s">
        <v>2104</v>
      </c>
      <c r="AH5" s="1" t="s">
        <v>2105</v>
      </c>
      <c r="AI5" s="1" t="s">
        <v>2106</v>
      </c>
      <c r="AJ5" s="1" t="s">
        <v>2107</v>
      </c>
      <c r="AK5" s="1" t="s">
        <v>2108</v>
      </c>
      <c r="AL5" s="1" t="s">
        <v>2109</v>
      </c>
      <c r="AM5" s="1" t="s">
        <v>86</v>
      </c>
      <c r="AN5" s="1" t="s">
        <v>86</v>
      </c>
      <c r="AO5" s="1" t="s">
        <v>86</v>
      </c>
      <c r="AP5" s="1" t="s">
        <v>213</v>
      </c>
      <c r="AQ5" s="1" t="s">
        <v>2095</v>
      </c>
      <c r="AR5" s="1" t="s">
        <v>2110</v>
      </c>
      <c r="AS5" s="1" t="s">
        <v>2111</v>
      </c>
      <c r="AT5" s="1" t="s">
        <v>107</v>
      </c>
      <c r="AU5" s="1" t="s">
        <v>107</v>
      </c>
      <c r="AV5" s="1" t="s">
        <v>141</v>
      </c>
      <c r="AW5" s="1" t="s">
        <v>112</v>
      </c>
      <c r="AX5" s="1" t="s">
        <v>112</v>
      </c>
      <c r="AY5" s="1" t="s">
        <v>107</v>
      </c>
      <c r="AZ5" s="1" t="s">
        <v>107</v>
      </c>
      <c r="BA5" s="1" t="s">
        <v>107</v>
      </c>
      <c r="BB5" s="1" t="s">
        <v>107</v>
      </c>
      <c r="BC5" s="1" t="s">
        <v>107</v>
      </c>
      <c r="BD5" s="1" t="s">
        <v>107</v>
      </c>
      <c r="BE5" s="1" t="s">
        <v>112</v>
      </c>
      <c r="BF5" s="1" t="s">
        <v>112</v>
      </c>
      <c r="BG5" s="1" t="s">
        <v>107</v>
      </c>
      <c r="BH5" s="1" t="s">
        <v>107</v>
      </c>
      <c r="BI5" s="1" t="s">
        <v>112</v>
      </c>
      <c r="BJ5" s="1" t="s">
        <v>112</v>
      </c>
      <c r="BK5" s="1" t="s">
        <v>87</v>
      </c>
      <c r="BL5" s="1" t="s">
        <v>88</v>
      </c>
      <c r="BM5" s="1" t="s">
        <v>89</v>
      </c>
      <c r="BN5" s="1" t="s">
        <v>90</v>
      </c>
      <c r="BO5" s="1" t="s">
        <v>91</v>
      </c>
      <c r="BP5" s="1" t="s">
        <v>92</v>
      </c>
      <c r="BQ5" s="1" t="s">
        <v>93</v>
      </c>
      <c r="BR5" s="1" t="s">
        <v>94</v>
      </c>
      <c r="BS5" s="1" t="s">
        <v>95</v>
      </c>
      <c r="BT5" s="1" t="s">
        <v>96</v>
      </c>
      <c r="BU5" s="1" t="s">
        <v>97</v>
      </c>
      <c r="BV5" s="1" t="s">
        <v>98</v>
      </c>
      <c r="BW5" s="1" t="s">
        <v>99</v>
      </c>
      <c r="BX5" s="1" t="s">
        <v>100</v>
      </c>
      <c r="BY5" s="1" t="s">
        <v>101</v>
      </c>
      <c r="BZ5" s="1" t="s">
        <v>102</v>
      </c>
      <c r="CA5" s="1" t="s">
        <v>103</v>
      </c>
      <c r="CB5" s="1" t="s">
        <v>86</v>
      </c>
      <c r="CC5" s="1" t="s">
        <v>86</v>
      </c>
      <c r="CD5" s="1" t="s">
        <v>86</v>
      </c>
      <c r="CE5" s="1" t="s">
        <v>107</v>
      </c>
      <c r="CF5" s="1" t="s">
        <v>107</v>
      </c>
      <c r="CG5" s="1" t="s">
        <v>112</v>
      </c>
      <c r="CH5" s="1" t="s">
        <v>112</v>
      </c>
      <c r="CI5" s="1" t="s">
        <v>107</v>
      </c>
      <c r="CJ5" s="1" t="s">
        <v>107</v>
      </c>
      <c r="CK5" s="1" t="s">
        <v>141</v>
      </c>
      <c r="CL5" s="1" t="s">
        <v>112</v>
      </c>
      <c r="CM5" s="1" t="s">
        <v>112</v>
      </c>
      <c r="CN5" s="1" t="s">
        <v>2112</v>
      </c>
      <c r="CO5" s="1" t="s">
        <v>2113</v>
      </c>
      <c r="CP5" s="1" t="s">
        <v>2114</v>
      </c>
      <c r="CQ5" s="1" t="s">
        <v>107</v>
      </c>
      <c r="CR5" s="1" t="s">
        <v>244</v>
      </c>
      <c r="CS5" s="1" t="s">
        <v>145</v>
      </c>
      <c r="CT5" s="1" t="s">
        <v>146</v>
      </c>
      <c r="CU5" s="1" t="s">
        <v>146</v>
      </c>
      <c r="CV5" s="1" t="s">
        <v>146</v>
      </c>
      <c r="CW5" s="1" t="s">
        <v>146</v>
      </c>
      <c r="CX5" s="1" t="s">
        <v>146</v>
      </c>
      <c r="CY5" s="1" t="s">
        <v>146</v>
      </c>
      <c r="CZ5" s="1" t="s">
        <v>147</v>
      </c>
      <c r="DA5" s="1" t="s">
        <v>147</v>
      </c>
      <c r="DB5" s="1" t="s">
        <v>2115</v>
      </c>
      <c r="DC5" s="1" t="s">
        <v>2116</v>
      </c>
      <c r="DD5" s="1" t="s">
        <v>2117</v>
      </c>
      <c r="DE5" s="1" t="s">
        <v>2118</v>
      </c>
      <c r="DF5" s="1" t="s">
        <v>386</v>
      </c>
      <c r="DG5" s="1" t="s">
        <v>1656</v>
      </c>
      <c r="DH5" s="1" t="s">
        <v>163</v>
      </c>
      <c r="DI5" s="1" t="s">
        <v>346</v>
      </c>
      <c r="DJ5" s="1" t="s">
        <v>2119</v>
      </c>
      <c r="DK5" s="1" t="s">
        <v>1786</v>
      </c>
      <c r="DL5" s="1" t="s">
        <v>299</v>
      </c>
      <c r="DM5" s="1" t="s">
        <v>526</v>
      </c>
      <c r="DN5" s="1" t="s">
        <v>343</v>
      </c>
      <c r="DO5" s="1" t="s">
        <v>160</v>
      </c>
      <c r="DP5" s="1" t="s">
        <v>147</v>
      </c>
      <c r="DQ5" s="1" t="s">
        <v>147</v>
      </c>
      <c r="DR5" s="1" t="s">
        <v>147</v>
      </c>
      <c r="DS5" s="1" t="s">
        <v>147</v>
      </c>
      <c r="DT5" s="1" t="s">
        <v>147</v>
      </c>
      <c r="DU5" s="1" t="s">
        <v>147</v>
      </c>
      <c r="DV5" s="1" t="s">
        <v>164</v>
      </c>
      <c r="DW5" s="1" t="s">
        <v>164</v>
      </c>
      <c r="DZ5" s="1" t="s">
        <v>164</v>
      </c>
      <c r="EA5" s="1" t="s">
        <v>164</v>
      </c>
      <c r="EP5" s="1" t="s">
        <v>164</v>
      </c>
      <c r="EQ5" s="1" t="s">
        <v>164</v>
      </c>
      <c r="ER5" s="1" t="s">
        <v>164</v>
      </c>
      <c r="ES5" s="1" t="s">
        <v>164</v>
      </c>
      <c r="ET5" s="1" t="s">
        <v>164</v>
      </c>
      <c r="EU5" s="1" t="s">
        <v>164</v>
      </c>
      <c r="EV5" s="1" t="s">
        <v>164</v>
      </c>
      <c r="EW5" s="1" t="s">
        <v>164</v>
      </c>
      <c r="EX5" s="1" t="s">
        <v>164</v>
      </c>
      <c r="EY5" s="1" t="s">
        <v>164</v>
      </c>
      <c r="EZ5" s="1" t="s">
        <v>164</v>
      </c>
      <c r="FA5" s="1" t="s">
        <v>164</v>
      </c>
      <c r="FB5" s="1" t="s">
        <v>164</v>
      </c>
      <c r="FC5" s="1" t="s">
        <v>164</v>
      </c>
      <c r="FD5" s="1" t="s">
        <v>164</v>
      </c>
      <c r="FE5" s="1" t="s">
        <v>164</v>
      </c>
      <c r="FF5" s="1" t="s">
        <v>164</v>
      </c>
      <c r="FG5" s="1" t="s">
        <v>164</v>
      </c>
      <c r="FH5" s="1" t="s">
        <v>164</v>
      </c>
      <c r="FI5" s="1" t="s">
        <v>164</v>
      </c>
      <c r="GE5" s="1" t="s">
        <v>164</v>
      </c>
      <c r="GF5" s="1" t="s">
        <v>164</v>
      </c>
      <c r="GG5" s="1" t="s">
        <v>164</v>
      </c>
      <c r="GH5" s="1" t="s">
        <v>164</v>
      </c>
      <c r="GI5" s="1" t="s">
        <v>164</v>
      </c>
      <c r="GJ5" s="1" t="s">
        <v>164</v>
      </c>
      <c r="GK5" s="1" t="s">
        <v>164</v>
      </c>
      <c r="GL5" s="1" t="s">
        <v>164</v>
      </c>
      <c r="GM5" s="1" t="s">
        <v>164</v>
      </c>
      <c r="GN5" s="1" t="s">
        <v>164</v>
      </c>
      <c r="GO5" s="1" t="s">
        <v>164</v>
      </c>
      <c r="GP5" s="1" t="s">
        <v>164</v>
      </c>
      <c r="GQ5" s="1" t="s">
        <v>164</v>
      </c>
      <c r="GR5" s="1" t="s">
        <v>164</v>
      </c>
      <c r="GS5" s="1" t="s">
        <v>164</v>
      </c>
      <c r="GT5" s="1" t="s">
        <v>164</v>
      </c>
      <c r="GU5" s="1" t="s">
        <v>164</v>
      </c>
      <c r="GV5" s="1" t="s">
        <v>164</v>
      </c>
      <c r="GW5" s="1" t="s">
        <v>164</v>
      </c>
      <c r="GX5" s="1" t="s">
        <v>164</v>
      </c>
    </row>
    <row r="6" spans="1:249" x14ac:dyDescent="0.35">
      <c r="A6" s="1" t="s">
        <v>2009</v>
      </c>
      <c r="B6" s="1" t="s">
        <v>209</v>
      </c>
      <c r="C6" s="1" t="s">
        <v>105</v>
      </c>
      <c r="D6" s="2" t="s">
        <v>2091</v>
      </c>
      <c r="E6" s="1" t="s">
        <v>106</v>
      </c>
      <c r="F6" s="1" t="s">
        <v>67</v>
      </c>
      <c r="G6" s="1" t="s">
        <v>68</v>
      </c>
      <c r="H6" s="1" t="s">
        <v>107</v>
      </c>
      <c r="I6" s="1" t="s">
        <v>107</v>
      </c>
      <c r="J6" s="1" t="s">
        <v>254</v>
      </c>
      <c r="K6" s="1" t="s">
        <v>2120</v>
      </c>
      <c r="L6" s="1" t="s">
        <v>2121</v>
      </c>
      <c r="M6" s="1" t="s">
        <v>2122</v>
      </c>
      <c r="N6" s="1" t="s">
        <v>107</v>
      </c>
      <c r="O6" s="1" t="s">
        <v>107</v>
      </c>
      <c r="P6" s="1" t="s">
        <v>112</v>
      </c>
      <c r="Q6" s="1" t="s">
        <v>112</v>
      </c>
      <c r="R6" s="1" t="s">
        <v>113</v>
      </c>
      <c r="S6" s="1" t="s">
        <v>2123</v>
      </c>
      <c r="T6" s="1" t="s">
        <v>2124</v>
      </c>
      <c r="U6" s="1" t="s">
        <v>2125</v>
      </c>
      <c r="V6" s="1" t="s">
        <v>261</v>
      </c>
      <c r="W6" s="1" t="s">
        <v>262</v>
      </c>
      <c r="X6" s="1" t="s">
        <v>263</v>
      </c>
      <c r="Y6" s="1" t="s">
        <v>264</v>
      </c>
      <c r="Z6" s="1" t="s">
        <v>1221</v>
      </c>
      <c r="AA6" s="1" t="s">
        <v>2126</v>
      </c>
      <c r="AB6" s="1" t="s">
        <v>2127</v>
      </c>
      <c r="AC6" s="1" t="s">
        <v>905</v>
      </c>
      <c r="AD6" s="1" t="s">
        <v>2128</v>
      </c>
      <c r="AE6" s="1" t="s">
        <v>714</v>
      </c>
      <c r="AF6" s="1" t="s">
        <v>2129</v>
      </c>
      <c r="AG6" s="1" t="s">
        <v>2130</v>
      </c>
      <c r="AH6" s="1" t="s">
        <v>229</v>
      </c>
      <c r="AI6" s="1" t="s">
        <v>2131</v>
      </c>
      <c r="AJ6" s="1" t="s">
        <v>2132</v>
      </c>
      <c r="AK6" s="1" t="s">
        <v>2133</v>
      </c>
      <c r="AL6" s="1" t="s">
        <v>2134</v>
      </c>
      <c r="AM6" s="1" t="s">
        <v>86</v>
      </c>
      <c r="AN6" s="1" t="s">
        <v>86</v>
      </c>
      <c r="AO6" s="1" t="s">
        <v>86</v>
      </c>
      <c r="AP6" s="1" t="s">
        <v>113</v>
      </c>
      <c r="AQ6" s="1" t="s">
        <v>2135</v>
      </c>
      <c r="AR6" s="1" t="s">
        <v>2136</v>
      </c>
      <c r="AS6" s="1" t="s">
        <v>2137</v>
      </c>
      <c r="AT6" s="1" t="s">
        <v>2138</v>
      </c>
      <c r="AU6" s="1" t="s">
        <v>2139</v>
      </c>
      <c r="AV6" s="1" t="s">
        <v>2140</v>
      </c>
      <c r="AW6" s="1" t="s">
        <v>2141</v>
      </c>
      <c r="AX6" s="1" t="s">
        <v>2142</v>
      </c>
      <c r="AY6" s="1" t="s">
        <v>107</v>
      </c>
      <c r="AZ6" s="1" t="s">
        <v>107</v>
      </c>
      <c r="BA6" s="1" t="s">
        <v>107</v>
      </c>
      <c r="BB6" s="1" t="s">
        <v>107</v>
      </c>
      <c r="BC6" s="1" t="s">
        <v>107</v>
      </c>
      <c r="BD6" s="1" t="s">
        <v>107</v>
      </c>
      <c r="BE6" s="1" t="s">
        <v>112</v>
      </c>
      <c r="BF6" s="1" t="s">
        <v>112</v>
      </c>
      <c r="BG6" s="1" t="s">
        <v>107</v>
      </c>
      <c r="BH6" s="1" t="s">
        <v>107</v>
      </c>
      <c r="BI6" s="1" t="s">
        <v>112</v>
      </c>
      <c r="BJ6" s="1" t="s">
        <v>112</v>
      </c>
      <c r="BK6" s="1" t="s">
        <v>87</v>
      </c>
      <c r="BL6" s="1" t="s">
        <v>88</v>
      </c>
      <c r="BM6" s="1" t="s">
        <v>89</v>
      </c>
      <c r="BN6" s="1" t="s">
        <v>90</v>
      </c>
      <c r="BO6" s="1" t="s">
        <v>91</v>
      </c>
      <c r="BP6" s="1" t="s">
        <v>92</v>
      </c>
      <c r="BQ6" s="1" t="s">
        <v>93</v>
      </c>
      <c r="BR6" s="1" t="s">
        <v>94</v>
      </c>
      <c r="BS6" s="1" t="s">
        <v>95</v>
      </c>
      <c r="BT6" s="1" t="s">
        <v>96</v>
      </c>
      <c r="BU6" s="1" t="s">
        <v>97</v>
      </c>
      <c r="BV6" s="1" t="s">
        <v>98</v>
      </c>
      <c r="BW6" s="1" t="s">
        <v>99</v>
      </c>
      <c r="BX6" s="1" t="s">
        <v>100</v>
      </c>
      <c r="BY6" s="1" t="s">
        <v>101</v>
      </c>
      <c r="BZ6" s="1" t="s">
        <v>102</v>
      </c>
      <c r="CA6" s="1" t="s">
        <v>103</v>
      </c>
      <c r="CB6" s="1" t="s">
        <v>86</v>
      </c>
      <c r="CC6" s="1" t="s">
        <v>86</v>
      </c>
      <c r="CD6" s="1" t="s">
        <v>86</v>
      </c>
      <c r="CE6" s="1" t="s">
        <v>107</v>
      </c>
      <c r="CF6" s="1" t="s">
        <v>107</v>
      </c>
      <c r="CG6" s="1" t="s">
        <v>112</v>
      </c>
      <c r="CH6" s="1" t="s">
        <v>112</v>
      </c>
      <c r="CI6" s="1" t="s">
        <v>107</v>
      </c>
      <c r="CJ6" s="1" t="s">
        <v>107</v>
      </c>
      <c r="CK6" s="1" t="s">
        <v>141</v>
      </c>
      <c r="CL6" s="1" t="s">
        <v>112</v>
      </c>
      <c r="CM6" s="1" t="s">
        <v>112</v>
      </c>
      <c r="CN6" s="1" t="s">
        <v>2143</v>
      </c>
      <c r="CO6" s="1" t="s">
        <v>2144</v>
      </c>
      <c r="CP6" s="1" t="s">
        <v>2145</v>
      </c>
      <c r="CQ6" s="1" t="s">
        <v>107</v>
      </c>
      <c r="CR6" s="1" t="s">
        <v>107</v>
      </c>
      <c r="CS6" s="1" t="s">
        <v>145</v>
      </c>
      <c r="CT6" s="1" t="s">
        <v>146</v>
      </c>
      <c r="CU6" s="1" t="s">
        <v>146</v>
      </c>
      <c r="CV6" s="1" t="s">
        <v>146</v>
      </c>
      <c r="CW6" s="1" t="s">
        <v>146</v>
      </c>
      <c r="CX6" s="1" t="s">
        <v>146</v>
      </c>
      <c r="CY6" s="1" t="s">
        <v>146</v>
      </c>
      <c r="CZ6" s="1" t="s">
        <v>147</v>
      </c>
      <c r="DA6" s="1" t="s">
        <v>2146</v>
      </c>
      <c r="DB6" s="1" t="s">
        <v>2147</v>
      </c>
      <c r="DC6" s="1" t="s">
        <v>2148</v>
      </c>
      <c r="DD6" s="1" t="s">
        <v>525</v>
      </c>
      <c r="DE6" s="1" t="s">
        <v>2149</v>
      </c>
      <c r="DF6" s="1" t="s">
        <v>2150</v>
      </c>
      <c r="DG6" s="1" t="s">
        <v>2151</v>
      </c>
      <c r="DH6" s="1" t="s">
        <v>494</v>
      </c>
      <c r="DI6" s="1" t="s">
        <v>2152</v>
      </c>
      <c r="DJ6" s="1" t="s">
        <v>2153</v>
      </c>
      <c r="DK6" s="1" t="s">
        <v>2154</v>
      </c>
      <c r="DL6" s="1" t="s">
        <v>156</v>
      </c>
      <c r="DM6" s="1" t="s">
        <v>2008</v>
      </c>
      <c r="DN6" s="1" t="s">
        <v>1629</v>
      </c>
      <c r="DO6" s="1" t="s">
        <v>250</v>
      </c>
      <c r="DP6" s="1" t="s">
        <v>160</v>
      </c>
      <c r="DQ6" s="1" t="s">
        <v>147</v>
      </c>
      <c r="DR6" s="1" t="s">
        <v>147</v>
      </c>
      <c r="DS6" s="1" t="s">
        <v>147</v>
      </c>
      <c r="DT6" s="1" t="s">
        <v>147</v>
      </c>
      <c r="DU6" s="1" t="s">
        <v>147</v>
      </c>
      <c r="DV6" s="1" t="s">
        <v>164</v>
      </c>
      <c r="DW6" s="1" t="s">
        <v>164</v>
      </c>
      <c r="DZ6" s="1" t="s">
        <v>164</v>
      </c>
      <c r="EA6" s="1" t="s">
        <v>164</v>
      </c>
      <c r="EP6" s="1" t="s">
        <v>164</v>
      </c>
      <c r="EQ6" s="1" t="s">
        <v>164</v>
      </c>
      <c r="ER6" s="1" t="s">
        <v>164</v>
      </c>
      <c r="ES6" s="1" t="s">
        <v>164</v>
      </c>
      <c r="ET6" s="1" t="s">
        <v>164</v>
      </c>
      <c r="EU6" s="1" t="s">
        <v>164</v>
      </c>
      <c r="EV6" s="1" t="s">
        <v>164</v>
      </c>
      <c r="EW6" s="1" t="s">
        <v>164</v>
      </c>
      <c r="EX6" s="1" t="s">
        <v>164</v>
      </c>
      <c r="EY6" s="1" t="s">
        <v>164</v>
      </c>
      <c r="EZ6" s="1" t="s">
        <v>164</v>
      </c>
      <c r="FA6" s="1" t="s">
        <v>164</v>
      </c>
      <c r="FB6" s="1" t="s">
        <v>164</v>
      </c>
      <c r="FC6" s="1" t="s">
        <v>164</v>
      </c>
      <c r="FD6" s="1" t="s">
        <v>164</v>
      </c>
      <c r="FE6" s="1" t="s">
        <v>164</v>
      </c>
      <c r="FF6" s="1" t="s">
        <v>164</v>
      </c>
      <c r="FG6" s="1" t="s">
        <v>164</v>
      </c>
      <c r="FH6" s="1" t="s">
        <v>164</v>
      </c>
      <c r="FI6" s="1" t="s">
        <v>164</v>
      </c>
      <c r="GE6" s="1" t="s">
        <v>164</v>
      </c>
      <c r="GF6" s="1" t="s">
        <v>164</v>
      </c>
      <c r="GG6" s="1" t="s">
        <v>164</v>
      </c>
      <c r="GH6" s="1" t="s">
        <v>164</v>
      </c>
      <c r="GI6" s="1" t="s">
        <v>164</v>
      </c>
      <c r="GJ6" s="1" t="s">
        <v>164</v>
      </c>
      <c r="GK6" s="1" t="s">
        <v>164</v>
      </c>
      <c r="GL6" s="1" t="s">
        <v>164</v>
      </c>
      <c r="GM6" s="1" t="s">
        <v>164</v>
      </c>
      <c r="GN6" s="1" t="s">
        <v>164</v>
      </c>
      <c r="GO6" s="1" t="s">
        <v>164</v>
      </c>
      <c r="GP6" s="1" t="s">
        <v>164</v>
      </c>
      <c r="GQ6" s="1" t="s">
        <v>164</v>
      </c>
      <c r="GR6" s="1" t="s">
        <v>164</v>
      </c>
      <c r="GS6" s="1" t="s">
        <v>164</v>
      </c>
      <c r="GT6" s="1" t="s">
        <v>164</v>
      </c>
      <c r="GU6" s="1" t="s">
        <v>164</v>
      </c>
      <c r="GV6" s="1" t="s">
        <v>164</v>
      </c>
      <c r="GW6" s="1" t="s">
        <v>164</v>
      </c>
      <c r="GX6" s="1" t="s">
        <v>164</v>
      </c>
    </row>
    <row r="7" spans="1:249" x14ac:dyDescent="0.35">
      <c r="A7" s="1" t="s">
        <v>2009</v>
      </c>
      <c r="B7" s="1" t="s">
        <v>209</v>
      </c>
      <c r="C7" s="1" t="s">
        <v>165</v>
      </c>
      <c r="D7" s="2" t="s">
        <v>2091</v>
      </c>
      <c r="E7" s="1" t="s">
        <v>106</v>
      </c>
      <c r="F7" s="1" t="s">
        <v>67</v>
      </c>
      <c r="G7" s="1" t="s">
        <v>68</v>
      </c>
      <c r="H7" s="1" t="s">
        <v>107</v>
      </c>
      <c r="I7" s="1" t="s">
        <v>107</v>
      </c>
      <c r="J7" s="1" t="s">
        <v>108</v>
      </c>
      <c r="K7" s="1" t="s">
        <v>2155</v>
      </c>
      <c r="L7" s="1" t="s">
        <v>2156</v>
      </c>
      <c r="M7" s="1" t="s">
        <v>2157</v>
      </c>
      <c r="N7" s="1" t="s">
        <v>107</v>
      </c>
      <c r="O7" s="1" t="s">
        <v>107</v>
      </c>
      <c r="P7" s="1" t="s">
        <v>112</v>
      </c>
      <c r="Q7" s="1" t="s">
        <v>112</v>
      </c>
      <c r="R7" s="1" t="s">
        <v>537</v>
      </c>
      <c r="S7" s="1" t="s">
        <v>2158</v>
      </c>
      <c r="T7" s="1" t="s">
        <v>2159</v>
      </c>
      <c r="U7" s="1" t="s">
        <v>2160</v>
      </c>
      <c r="V7" s="1" t="s">
        <v>940</v>
      </c>
      <c r="W7" s="1" t="s">
        <v>2161</v>
      </c>
      <c r="X7" s="1" t="s">
        <v>2162</v>
      </c>
      <c r="Y7" s="1" t="s">
        <v>2163</v>
      </c>
      <c r="Z7" s="1" t="s">
        <v>2164</v>
      </c>
      <c r="AA7" s="1" t="s">
        <v>2165</v>
      </c>
      <c r="AB7" s="1" t="s">
        <v>2166</v>
      </c>
      <c r="AC7" s="1" t="s">
        <v>2167</v>
      </c>
      <c r="AD7" s="1" t="s">
        <v>2168</v>
      </c>
      <c r="AE7" s="1" t="s">
        <v>2169</v>
      </c>
      <c r="AF7" s="1" t="s">
        <v>1447</v>
      </c>
      <c r="AG7" s="1" t="s">
        <v>2170</v>
      </c>
      <c r="AH7" s="1" t="s">
        <v>2171</v>
      </c>
      <c r="AI7" s="1" t="s">
        <v>2172</v>
      </c>
      <c r="AJ7" s="1" t="s">
        <v>2173</v>
      </c>
      <c r="AK7" s="1" t="s">
        <v>2174</v>
      </c>
      <c r="AL7" s="1" t="s">
        <v>2175</v>
      </c>
      <c r="AM7" s="1" t="s">
        <v>86</v>
      </c>
      <c r="AN7" s="1" t="s">
        <v>86</v>
      </c>
      <c r="AO7" s="1" t="s">
        <v>86</v>
      </c>
      <c r="AP7" s="1" t="s">
        <v>2176</v>
      </c>
      <c r="AQ7" s="1" t="s">
        <v>2158</v>
      </c>
      <c r="AR7" s="1" t="s">
        <v>2177</v>
      </c>
      <c r="AS7" s="1" t="s">
        <v>2178</v>
      </c>
      <c r="AT7" s="1" t="s">
        <v>2179</v>
      </c>
      <c r="AU7" s="1" t="s">
        <v>2180</v>
      </c>
      <c r="AV7" s="1" t="s">
        <v>2181</v>
      </c>
      <c r="AW7" s="1" t="s">
        <v>2182</v>
      </c>
      <c r="AX7" s="1" t="s">
        <v>2183</v>
      </c>
      <c r="AY7" s="1" t="s">
        <v>107</v>
      </c>
      <c r="AZ7" s="1" t="s">
        <v>107</v>
      </c>
      <c r="BA7" s="1" t="s">
        <v>107</v>
      </c>
      <c r="BB7" s="1" t="s">
        <v>107</v>
      </c>
      <c r="BC7" s="1" t="s">
        <v>107</v>
      </c>
      <c r="BD7" s="1" t="s">
        <v>107</v>
      </c>
      <c r="BE7" s="1" t="s">
        <v>112</v>
      </c>
      <c r="BF7" s="1" t="s">
        <v>112</v>
      </c>
      <c r="BG7" s="1" t="s">
        <v>107</v>
      </c>
      <c r="BH7" s="1" t="s">
        <v>107</v>
      </c>
      <c r="BI7" s="1" t="s">
        <v>112</v>
      </c>
      <c r="BJ7" s="1" t="s">
        <v>112</v>
      </c>
      <c r="BK7" s="1" t="s">
        <v>87</v>
      </c>
      <c r="BL7" s="1" t="s">
        <v>88</v>
      </c>
      <c r="BM7" s="1" t="s">
        <v>89</v>
      </c>
      <c r="BN7" s="1" t="s">
        <v>90</v>
      </c>
      <c r="BO7" s="1" t="s">
        <v>91</v>
      </c>
      <c r="BP7" s="1" t="s">
        <v>92</v>
      </c>
      <c r="BQ7" s="1" t="s">
        <v>93</v>
      </c>
      <c r="BR7" s="1" t="s">
        <v>94</v>
      </c>
      <c r="BS7" s="1" t="s">
        <v>95</v>
      </c>
      <c r="BT7" s="1" t="s">
        <v>96</v>
      </c>
      <c r="BU7" s="1" t="s">
        <v>97</v>
      </c>
      <c r="BV7" s="1" t="s">
        <v>98</v>
      </c>
      <c r="BW7" s="1" t="s">
        <v>99</v>
      </c>
      <c r="BX7" s="1" t="s">
        <v>100</v>
      </c>
      <c r="BY7" s="1" t="s">
        <v>101</v>
      </c>
      <c r="BZ7" s="1" t="s">
        <v>102</v>
      </c>
      <c r="CA7" s="1" t="s">
        <v>103</v>
      </c>
      <c r="CB7" s="1" t="s">
        <v>86</v>
      </c>
      <c r="CC7" s="1" t="s">
        <v>86</v>
      </c>
      <c r="CD7" s="1" t="s">
        <v>86</v>
      </c>
      <c r="CE7" s="1" t="s">
        <v>107</v>
      </c>
      <c r="CF7" s="1" t="s">
        <v>107</v>
      </c>
      <c r="CG7" s="1" t="s">
        <v>112</v>
      </c>
      <c r="CH7" s="1" t="s">
        <v>112</v>
      </c>
      <c r="CI7" s="1" t="s">
        <v>107</v>
      </c>
      <c r="CJ7" s="1" t="s">
        <v>107</v>
      </c>
      <c r="CK7" s="1" t="s">
        <v>141</v>
      </c>
      <c r="CL7" s="1" t="s">
        <v>112</v>
      </c>
      <c r="CM7" s="1" t="s">
        <v>112</v>
      </c>
      <c r="CN7" s="1" t="s">
        <v>2184</v>
      </c>
      <c r="CO7" s="1" t="s">
        <v>2185</v>
      </c>
      <c r="CP7" s="1" t="s">
        <v>2186</v>
      </c>
      <c r="CQ7" s="1" t="s">
        <v>107</v>
      </c>
      <c r="CR7" s="1" t="s">
        <v>107</v>
      </c>
      <c r="CS7" s="1" t="s">
        <v>145</v>
      </c>
      <c r="CT7" s="1" t="s">
        <v>146</v>
      </c>
      <c r="CU7" s="1" t="s">
        <v>146</v>
      </c>
      <c r="CV7" s="1" t="s">
        <v>146</v>
      </c>
      <c r="CW7" s="1" t="s">
        <v>146</v>
      </c>
      <c r="CX7" s="1" t="s">
        <v>146</v>
      </c>
      <c r="CY7" s="1" t="s">
        <v>146</v>
      </c>
      <c r="CZ7" s="1" t="s">
        <v>147</v>
      </c>
      <c r="DA7" s="1" t="s">
        <v>147</v>
      </c>
      <c r="DB7" s="1" t="s">
        <v>147</v>
      </c>
      <c r="DC7" s="1" t="s">
        <v>147</v>
      </c>
      <c r="DD7" s="1" t="s">
        <v>147</v>
      </c>
      <c r="DE7" s="1" t="s">
        <v>207</v>
      </c>
      <c r="DF7" s="1" t="s">
        <v>2187</v>
      </c>
      <c r="DG7" s="1" t="s">
        <v>2188</v>
      </c>
      <c r="DH7" s="1" t="s">
        <v>2189</v>
      </c>
      <c r="DI7" s="1" t="s">
        <v>491</v>
      </c>
      <c r="DJ7" s="1" t="s">
        <v>156</v>
      </c>
      <c r="DK7" s="1" t="s">
        <v>639</v>
      </c>
      <c r="DL7" s="1" t="s">
        <v>158</v>
      </c>
      <c r="DM7" s="1" t="s">
        <v>963</v>
      </c>
      <c r="DN7" s="1" t="s">
        <v>1735</v>
      </c>
      <c r="DO7" s="1" t="s">
        <v>1103</v>
      </c>
      <c r="DP7" s="1" t="s">
        <v>348</v>
      </c>
      <c r="DQ7" s="1" t="s">
        <v>147</v>
      </c>
      <c r="DR7" s="1" t="s">
        <v>147</v>
      </c>
      <c r="DS7" s="1" t="s">
        <v>147</v>
      </c>
      <c r="DT7" s="1" t="s">
        <v>147</v>
      </c>
      <c r="DU7" s="1" t="s">
        <v>147</v>
      </c>
      <c r="DV7" s="1" t="s">
        <v>164</v>
      </c>
      <c r="DW7" s="1" t="s">
        <v>164</v>
      </c>
      <c r="DZ7" s="1" t="s">
        <v>164</v>
      </c>
      <c r="EA7" s="1" t="s">
        <v>164</v>
      </c>
      <c r="EP7" s="1" t="s">
        <v>164</v>
      </c>
      <c r="EQ7" s="1" t="s">
        <v>164</v>
      </c>
      <c r="ER7" s="1" t="s">
        <v>164</v>
      </c>
      <c r="ES7" s="1" t="s">
        <v>164</v>
      </c>
      <c r="ET7" s="1" t="s">
        <v>164</v>
      </c>
      <c r="EU7" s="1" t="s">
        <v>164</v>
      </c>
      <c r="EV7" s="1" t="s">
        <v>164</v>
      </c>
      <c r="EW7" s="1" t="s">
        <v>164</v>
      </c>
      <c r="EX7" s="1" t="s">
        <v>164</v>
      </c>
      <c r="EY7" s="1" t="s">
        <v>164</v>
      </c>
      <c r="EZ7" s="1" t="s">
        <v>164</v>
      </c>
      <c r="FA7" s="1" t="s">
        <v>164</v>
      </c>
      <c r="FB7" s="1" t="s">
        <v>164</v>
      </c>
      <c r="FC7" s="1" t="s">
        <v>164</v>
      </c>
      <c r="FD7" s="1" t="s">
        <v>164</v>
      </c>
      <c r="FE7" s="1" t="s">
        <v>164</v>
      </c>
      <c r="FF7" s="1" t="s">
        <v>164</v>
      </c>
      <c r="FG7" s="1" t="s">
        <v>164</v>
      </c>
      <c r="FH7" s="1" t="s">
        <v>164</v>
      </c>
      <c r="FI7" s="1" t="s">
        <v>164</v>
      </c>
      <c r="GE7" s="1" t="s">
        <v>164</v>
      </c>
      <c r="GF7" s="1" t="s">
        <v>164</v>
      </c>
      <c r="GG7" s="1" t="s">
        <v>164</v>
      </c>
      <c r="GH7" s="1" t="s">
        <v>164</v>
      </c>
      <c r="GI7" s="1" t="s">
        <v>164</v>
      </c>
      <c r="GJ7" s="1" t="s">
        <v>164</v>
      </c>
      <c r="GK7" s="1" t="s">
        <v>164</v>
      </c>
      <c r="GL7" s="1" t="s">
        <v>164</v>
      </c>
      <c r="GM7" s="1" t="s">
        <v>164</v>
      </c>
      <c r="GN7" s="1" t="s">
        <v>164</v>
      </c>
      <c r="GO7" s="1" t="s">
        <v>164</v>
      </c>
      <c r="GP7" s="1" t="s">
        <v>164</v>
      </c>
      <c r="GQ7" s="1" t="s">
        <v>164</v>
      </c>
      <c r="GR7" s="1" t="s">
        <v>164</v>
      </c>
      <c r="GS7" s="1" t="s">
        <v>164</v>
      </c>
      <c r="GT7" s="1" t="s">
        <v>164</v>
      </c>
      <c r="GU7" s="1" t="s">
        <v>164</v>
      </c>
      <c r="GV7" s="1" t="s">
        <v>164</v>
      </c>
      <c r="GW7" s="1" t="s">
        <v>164</v>
      </c>
      <c r="GX7" s="1" t="s">
        <v>164</v>
      </c>
    </row>
    <row r="8" spans="1:249" x14ac:dyDescent="0.35">
      <c r="A8" s="1" t="s">
        <v>2548</v>
      </c>
      <c r="B8" s="1" t="s">
        <v>209</v>
      </c>
      <c r="C8" s="1" t="s">
        <v>66</v>
      </c>
      <c r="D8" s="2" t="s">
        <v>2369</v>
      </c>
      <c r="E8" s="1" t="s">
        <v>106</v>
      </c>
      <c r="F8" s="1" t="s">
        <v>67</v>
      </c>
      <c r="G8" s="1" t="s">
        <v>68</v>
      </c>
      <c r="H8" s="1" t="s">
        <v>107</v>
      </c>
      <c r="I8" s="1" t="s">
        <v>107</v>
      </c>
      <c r="J8" s="1" t="s">
        <v>108</v>
      </c>
      <c r="K8" s="1" t="s">
        <v>2628</v>
      </c>
      <c r="L8" s="1" t="s">
        <v>2629</v>
      </c>
      <c r="M8" s="1" t="s">
        <v>2630</v>
      </c>
      <c r="N8" s="1" t="s">
        <v>107</v>
      </c>
      <c r="O8" s="1" t="s">
        <v>107</v>
      </c>
      <c r="P8" s="1" t="s">
        <v>112</v>
      </c>
      <c r="Q8" s="1" t="s">
        <v>112</v>
      </c>
      <c r="R8" s="1" t="s">
        <v>213</v>
      </c>
      <c r="S8" s="1" t="s">
        <v>2631</v>
      </c>
      <c r="T8" s="1" t="s">
        <v>2632</v>
      </c>
      <c r="U8" s="1" t="s">
        <v>2633</v>
      </c>
      <c r="V8" s="1" t="s">
        <v>786</v>
      </c>
      <c r="W8" s="1" t="s">
        <v>2454</v>
      </c>
      <c r="X8" s="1" t="s">
        <v>398</v>
      </c>
      <c r="Y8" s="1" t="s">
        <v>399</v>
      </c>
      <c r="Z8" s="1" t="s">
        <v>400</v>
      </c>
      <c r="AA8" s="1" t="s">
        <v>122</v>
      </c>
      <c r="AB8" s="1" t="s">
        <v>1027</v>
      </c>
      <c r="AC8" s="1" t="s">
        <v>1880</v>
      </c>
      <c r="AD8" s="1" t="s">
        <v>1512</v>
      </c>
      <c r="AE8" s="1" t="s">
        <v>2634</v>
      </c>
      <c r="AF8" s="1" t="s">
        <v>2457</v>
      </c>
      <c r="AG8" s="1" t="s">
        <v>2458</v>
      </c>
      <c r="AH8" s="1" t="s">
        <v>2635</v>
      </c>
      <c r="AI8" s="1" t="s">
        <v>2636</v>
      </c>
      <c r="AJ8" s="1" t="s">
        <v>2637</v>
      </c>
      <c r="AK8" s="1" t="s">
        <v>2638</v>
      </c>
      <c r="AL8" s="1" t="s">
        <v>2639</v>
      </c>
      <c r="AM8" s="1" t="s">
        <v>86</v>
      </c>
      <c r="AN8" s="1" t="s">
        <v>86</v>
      </c>
      <c r="AO8" s="1" t="s">
        <v>86</v>
      </c>
      <c r="AP8" s="1" t="s">
        <v>213</v>
      </c>
      <c r="AQ8" s="1" t="s">
        <v>2631</v>
      </c>
      <c r="AR8" s="1" t="s">
        <v>2640</v>
      </c>
      <c r="AS8" s="1" t="s">
        <v>2641</v>
      </c>
      <c r="AT8" s="1" t="s">
        <v>107</v>
      </c>
      <c r="AU8" s="1" t="s">
        <v>107</v>
      </c>
      <c r="AV8" s="1" t="s">
        <v>141</v>
      </c>
      <c r="AW8" s="1" t="s">
        <v>112</v>
      </c>
      <c r="AX8" s="1" t="s">
        <v>112</v>
      </c>
      <c r="AY8" s="1" t="s">
        <v>107</v>
      </c>
      <c r="AZ8" s="1" t="s">
        <v>107</v>
      </c>
      <c r="BA8" s="1" t="s">
        <v>107</v>
      </c>
      <c r="BB8" s="1" t="s">
        <v>107</v>
      </c>
      <c r="BC8" s="1" t="s">
        <v>107</v>
      </c>
      <c r="BD8" s="1" t="s">
        <v>107</v>
      </c>
      <c r="BE8" s="1" t="s">
        <v>112</v>
      </c>
      <c r="BF8" s="1" t="s">
        <v>112</v>
      </c>
      <c r="BG8" s="1" t="s">
        <v>107</v>
      </c>
      <c r="BH8" s="1" t="s">
        <v>107</v>
      </c>
      <c r="BI8" s="1" t="s">
        <v>112</v>
      </c>
      <c r="BJ8" s="1" t="s">
        <v>112</v>
      </c>
      <c r="BK8" s="1" t="s">
        <v>87</v>
      </c>
      <c r="BL8" s="1" t="s">
        <v>88</v>
      </c>
      <c r="BM8" s="1" t="s">
        <v>89</v>
      </c>
      <c r="BN8" s="1" t="s">
        <v>90</v>
      </c>
      <c r="BO8" s="1" t="s">
        <v>91</v>
      </c>
      <c r="BP8" s="1" t="s">
        <v>92</v>
      </c>
      <c r="BQ8" s="1" t="s">
        <v>93</v>
      </c>
      <c r="BR8" s="1" t="s">
        <v>94</v>
      </c>
      <c r="BS8" s="1" t="s">
        <v>95</v>
      </c>
      <c r="BT8" s="1" t="s">
        <v>96</v>
      </c>
      <c r="BU8" s="1" t="s">
        <v>97</v>
      </c>
      <c r="BV8" s="1" t="s">
        <v>98</v>
      </c>
      <c r="BW8" s="1" t="s">
        <v>99</v>
      </c>
      <c r="BX8" s="1" t="s">
        <v>100</v>
      </c>
      <c r="BY8" s="1" t="s">
        <v>101</v>
      </c>
      <c r="BZ8" s="1" t="s">
        <v>102</v>
      </c>
      <c r="CA8" s="1" t="s">
        <v>103</v>
      </c>
      <c r="CB8" s="1" t="s">
        <v>86</v>
      </c>
      <c r="CC8" s="1" t="s">
        <v>86</v>
      </c>
      <c r="CD8" s="1" t="s">
        <v>86</v>
      </c>
      <c r="CE8" s="1" t="s">
        <v>107</v>
      </c>
      <c r="CF8" s="1" t="s">
        <v>107</v>
      </c>
      <c r="CG8" s="1" t="s">
        <v>112</v>
      </c>
      <c r="CH8" s="1" t="s">
        <v>112</v>
      </c>
      <c r="CI8" s="1" t="s">
        <v>107</v>
      </c>
      <c r="CJ8" s="1" t="s">
        <v>107</v>
      </c>
      <c r="CK8" s="1" t="s">
        <v>141</v>
      </c>
      <c r="CL8" s="1" t="s">
        <v>112</v>
      </c>
      <c r="CM8" s="1" t="s">
        <v>112</v>
      </c>
      <c r="CN8" s="1" t="s">
        <v>2642</v>
      </c>
      <c r="CO8" s="1" t="s">
        <v>2643</v>
      </c>
      <c r="CP8" s="1" t="s">
        <v>2644</v>
      </c>
      <c r="CQ8" s="1" t="s">
        <v>107</v>
      </c>
      <c r="CR8" s="1" t="s">
        <v>244</v>
      </c>
      <c r="CS8" s="1" t="s">
        <v>145</v>
      </c>
      <c r="CT8" s="1" t="s">
        <v>146</v>
      </c>
      <c r="CU8" s="1" t="s">
        <v>146</v>
      </c>
      <c r="CV8" s="1" t="s">
        <v>146</v>
      </c>
      <c r="CW8" s="1" t="s">
        <v>146</v>
      </c>
      <c r="CX8" s="1" t="s">
        <v>146</v>
      </c>
      <c r="CY8" s="1" t="s">
        <v>146</v>
      </c>
      <c r="CZ8" s="1" t="s">
        <v>147</v>
      </c>
      <c r="DA8" s="1" t="s">
        <v>147</v>
      </c>
      <c r="DB8" s="1" t="s">
        <v>2645</v>
      </c>
      <c r="DC8" s="1" t="s">
        <v>2646</v>
      </c>
      <c r="DD8" s="1" t="s">
        <v>2647</v>
      </c>
      <c r="DE8" s="1" t="s">
        <v>2648</v>
      </c>
      <c r="DF8" s="1" t="s">
        <v>248</v>
      </c>
      <c r="DG8" s="1" t="s">
        <v>2649</v>
      </c>
      <c r="DH8" s="1" t="s">
        <v>2650</v>
      </c>
      <c r="DI8" s="1" t="s">
        <v>2651</v>
      </c>
      <c r="DJ8" s="1" t="s">
        <v>2652</v>
      </c>
      <c r="DK8" s="1" t="s">
        <v>391</v>
      </c>
      <c r="DL8" s="1" t="s">
        <v>205</v>
      </c>
      <c r="DM8" s="1" t="s">
        <v>156</v>
      </c>
      <c r="DN8" s="1" t="s">
        <v>161</v>
      </c>
      <c r="DO8" s="1" t="s">
        <v>147</v>
      </c>
      <c r="DP8" s="1" t="s">
        <v>147</v>
      </c>
      <c r="DQ8" s="1" t="s">
        <v>147</v>
      </c>
      <c r="DR8" s="1" t="s">
        <v>147</v>
      </c>
      <c r="DS8" s="1" t="s">
        <v>147</v>
      </c>
      <c r="DT8" s="1" t="s">
        <v>147</v>
      </c>
      <c r="DU8" s="1" t="s">
        <v>147</v>
      </c>
      <c r="DV8" s="1" t="s">
        <v>164</v>
      </c>
      <c r="DW8" s="1" t="s">
        <v>164</v>
      </c>
      <c r="DZ8" s="1" t="s">
        <v>164</v>
      </c>
      <c r="EA8" s="1" t="s">
        <v>164</v>
      </c>
      <c r="EP8" s="1" t="s">
        <v>164</v>
      </c>
      <c r="EQ8" s="1" t="s">
        <v>164</v>
      </c>
      <c r="ER8" s="1" t="s">
        <v>164</v>
      </c>
      <c r="ES8" s="1" t="s">
        <v>164</v>
      </c>
      <c r="ET8" s="1" t="s">
        <v>164</v>
      </c>
      <c r="EU8" s="1" t="s">
        <v>164</v>
      </c>
      <c r="EV8" s="1" t="s">
        <v>164</v>
      </c>
      <c r="EW8" s="1" t="s">
        <v>164</v>
      </c>
      <c r="EX8" s="1" t="s">
        <v>164</v>
      </c>
      <c r="EY8" s="1" t="s">
        <v>164</v>
      </c>
      <c r="EZ8" s="1" t="s">
        <v>164</v>
      </c>
      <c r="FA8" s="1" t="s">
        <v>164</v>
      </c>
      <c r="FB8" s="1" t="s">
        <v>164</v>
      </c>
      <c r="FC8" s="1" t="s">
        <v>164</v>
      </c>
      <c r="FD8" s="1" t="s">
        <v>164</v>
      </c>
      <c r="FE8" s="1" t="s">
        <v>164</v>
      </c>
      <c r="FF8" s="1" t="s">
        <v>164</v>
      </c>
      <c r="FG8" s="1" t="s">
        <v>164</v>
      </c>
      <c r="FH8" s="1" t="s">
        <v>164</v>
      </c>
      <c r="FI8" s="1" t="s">
        <v>164</v>
      </c>
      <c r="GE8" s="1" t="s">
        <v>164</v>
      </c>
      <c r="GF8" s="1" t="s">
        <v>164</v>
      </c>
      <c r="GG8" s="1" t="s">
        <v>164</v>
      </c>
      <c r="GH8" s="1" t="s">
        <v>164</v>
      </c>
      <c r="GI8" s="1" t="s">
        <v>164</v>
      </c>
      <c r="GJ8" s="1" t="s">
        <v>164</v>
      </c>
      <c r="GK8" s="1" t="s">
        <v>164</v>
      </c>
      <c r="GL8" s="1" t="s">
        <v>164</v>
      </c>
      <c r="GM8" s="1" t="s">
        <v>164</v>
      </c>
      <c r="GN8" s="1" t="s">
        <v>164</v>
      </c>
      <c r="GO8" s="1" t="s">
        <v>164</v>
      </c>
      <c r="GP8" s="1" t="s">
        <v>164</v>
      </c>
      <c r="GQ8" s="1" t="s">
        <v>164</v>
      </c>
      <c r="GR8" s="1" t="s">
        <v>164</v>
      </c>
      <c r="GS8" s="1" t="s">
        <v>164</v>
      </c>
      <c r="GT8" s="1" t="s">
        <v>164</v>
      </c>
      <c r="GU8" s="1" t="s">
        <v>164</v>
      </c>
      <c r="GV8" s="1" t="s">
        <v>164</v>
      </c>
      <c r="GW8" s="1" t="s">
        <v>164</v>
      </c>
      <c r="GX8" s="1" t="s">
        <v>164</v>
      </c>
    </row>
    <row r="9" spans="1:249" x14ac:dyDescent="0.35">
      <c r="A9" s="1" t="s">
        <v>2548</v>
      </c>
      <c r="B9" s="1" t="s">
        <v>209</v>
      </c>
      <c r="C9" s="1" t="s">
        <v>105</v>
      </c>
      <c r="D9" s="2" t="s">
        <v>2369</v>
      </c>
      <c r="E9" s="1" t="s">
        <v>106</v>
      </c>
      <c r="F9" s="1" t="s">
        <v>67</v>
      </c>
      <c r="G9" s="1" t="s">
        <v>68</v>
      </c>
      <c r="H9" s="1" t="s">
        <v>107</v>
      </c>
      <c r="I9" s="1" t="s">
        <v>107</v>
      </c>
      <c r="J9" s="1" t="s">
        <v>254</v>
      </c>
      <c r="K9" s="1" t="s">
        <v>2653</v>
      </c>
      <c r="L9" s="1" t="s">
        <v>2654</v>
      </c>
      <c r="M9" s="1" t="s">
        <v>2655</v>
      </c>
      <c r="N9" s="1" t="s">
        <v>107</v>
      </c>
      <c r="O9" s="1" t="s">
        <v>107</v>
      </c>
      <c r="P9" s="1" t="s">
        <v>112</v>
      </c>
      <c r="Q9" s="1" t="s">
        <v>112</v>
      </c>
      <c r="R9" s="1" t="s">
        <v>113</v>
      </c>
      <c r="S9" s="1" t="s">
        <v>2656</v>
      </c>
      <c r="T9" s="1" t="s">
        <v>2657</v>
      </c>
      <c r="U9" s="1" t="s">
        <v>2658</v>
      </c>
      <c r="V9" s="1" t="s">
        <v>261</v>
      </c>
      <c r="W9" s="1" t="s">
        <v>262</v>
      </c>
      <c r="X9" s="1" t="s">
        <v>2483</v>
      </c>
      <c r="Y9" s="1" t="s">
        <v>2484</v>
      </c>
      <c r="Z9" s="1" t="s">
        <v>2659</v>
      </c>
      <c r="AA9" s="1" t="s">
        <v>2660</v>
      </c>
      <c r="AB9" s="1" t="s">
        <v>2661</v>
      </c>
      <c r="AC9" s="1" t="s">
        <v>2662</v>
      </c>
      <c r="AD9" s="1" t="s">
        <v>2663</v>
      </c>
      <c r="AE9" s="1" t="s">
        <v>2664</v>
      </c>
      <c r="AF9" s="1" t="s">
        <v>2665</v>
      </c>
      <c r="AG9" s="1" t="s">
        <v>2666</v>
      </c>
      <c r="AH9" s="1" t="s">
        <v>2667</v>
      </c>
      <c r="AI9" s="1" t="s">
        <v>2668</v>
      </c>
      <c r="AJ9" s="1" t="s">
        <v>2669</v>
      </c>
      <c r="AK9" s="1" t="s">
        <v>2495</v>
      </c>
      <c r="AL9" s="1" t="s">
        <v>2670</v>
      </c>
      <c r="AM9" s="1" t="s">
        <v>86</v>
      </c>
      <c r="AN9" s="1" t="s">
        <v>86</v>
      </c>
      <c r="AO9" s="1" t="s">
        <v>86</v>
      </c>
      <c r="AP9" s="1" t="s">
        <v>113</v>
      </c>
      <c r="AQ9" s="1" t="s">
        <v>2671</v>
      </c>
      <c r="AR9" s="1" t="s">
        <v>2672</v>
      </c>
      <c r="AS9" s="1" t="s">
        <v>2673</v>
      </c>
      <c r="AT9" s="1" t="s">
        <v>659</v>
      </c>
      <c r="AU9" s="1" t="s">
        <v>2674</v>
      </c>
      <c r="AV9" s="1" t="s">
        <v>2675</v>
      </c>
      <c r="AW9" s="1" t="s">
        <v>2676</v>
      </c>
      <c r="AX9" s="1" t="s">
        <v>2677</v>
      </c>
      <c r="AY9" s="1" t="s">
        <v>107</v>
      </c>
      <c r="AZ9" s="1" t="s">
        <v>107</v>
      </c>
      <c r="BA9" s="1" t="s">
        <v>107</v>
      </c>
      <c r="BB9" s="1" t="s">
        <v>107</v>
      </c>
      <c r="BC9" s="1" t="s">
        <v>107</v>
      </c>
      <c r="BD9" s="1" t="s">
        <v>107</v>
      </c>
      <c r="BE9" s="1" t="s">
        <v>112</v>
      </c>
      <c r="BF9" s="1" t="s">
        <v>112</v>
      </c>
      <c r="BG9" s="1" t="s">
        <v>107</v>
      </c>
      <c r="BH9" s="1" t="s">
        <v>107</v>
      </c>
      <c r="BI9" s="1" t="s">
        <v>112</v>
      </c>
      <c r="BJ9" s="1" t="s">
        <v>112</v>
      </c>
      <c r="BK9" s="1" t="s">
        <v>87</v>
      </c>
      <c r="BL9" s="1" t="s">
        <v>88</v>
      </c>
      <c r="BM9" s="1" t="s">
        <v>89</v>
      </c>
      <c r="BN9" s="1" t="s">
        <v>90</v>
      </c>
      <c r="BO9" s="1" t="s">
        <v>91</v>
      </c>
      <c r="BP9" s="1" t="s">
        <v>92</v>
      </c>
      <c r="BQ9" s="1" t="s">
        <v>93</v>
      </c>
      <c r="BR9" s="1" t="s">
        <v>94</v>
      </c>
      <c r="BS9" s="1" t="s">
        <v>95</v>
      </c>
      <c r="BT9" s="1" t="s">
        <v>96</v>
      </c>
      <c r="BU9" s="1" t="s">
        <v>97</v>
      </c>
      <c r="BV9" s="1" t="s">
        <v>98</v>
      </c>
      <c r="BW9" s="1" t="s">
        <v>99</v>
      </c>
      <c r="BX9" s="1" t="s">
        <v>100</v>
      </c>
      <c r="BY9" s="1" t="s">
        <v>101</v>
      </c>
      <c r="BZ9" s="1" t="s">
        <v>102</v>
      </c>
      <c r="CA9" s="1" t="s">
        <v>103</v>
      </c>
      <c r="CB9" s="1" t="s">
        <v>86</v>
      </c>
      <c r="CC9" s="1" t="s">
        <v>86</v>
      </c>
      <c r="CD9" s="1" t="s">
        <v>86</v>
      </c>
      <c r="CE9" s="1" t="s">
        <v>107</v>
      </c>
      <c r="CF9" s="1" t="s">
        <v>107</v>
      </c>
      <c r="CG9" s="1" t="s">
        <v>112</v>
      </c>
      <c r="CH9" s="1" t="s">
        <v>112</v>
      </c>
      <c r="CI9" s="1" t="s">
        <v>107</v>
      </c>
      <c r="CJ9" s="1" t="s">
        <v>107</v>
      </c>
      <c r="CK9" s="1" t="s">
        <v>141</v>
      </c>
      <c r="CL9" s="1" t="s">
        <v>112</v>
      </c>
      <c r="CM9" s="1" t="s">
        <v>112</v>
      </c>
      <c r="CN9" s="1" t="s">
        <v>2678</v>
      </c>
      <c r="CO9" s="1" t="s">
        <v>2679</v>
      </c>
      <c r="CP9" s="1" t="s">
        <v>2680</v>
      </c>
      <c r="CQ9" s="1" t="s">
        <v>107</v>
      </c>
      <c r="CR9" s="1" t="s">
        <v>107</v>
      </c>
      <c r="CS9" s="1" t="s">
        <v>145</v>
      </c>
      <c r="CT9" s="1" t="s">
        <v>146</v>
      </c>
      <c r="CU9" s="1" t="s">
        <v>146</v>
      </c>
      <c r="CV9" s="1" t="s">
        <v>146</v>
      </c>
      <c r="CW9" s="1" t="s">
        <v>146</v>
      </c>
      <c r="CX9" s="1" t="s">
        <v>146</v>
      </c>
      <c r="CY9" s="1" t="s">
        <v>146</v>
      </c>
      <c r="CZ9" s="1" t="s">
        <v>147</v>
      </c>
      <c r="DA9" s="1" t="s">
        <v>2681</v>
      </c>
      <c r="DB9" s="1" t="s">
        <v>2682</v>
      </c>
      <c r="DC9" s="1" t="s">
        <v>2683</v>
      </c>
      <c r="DD9" s="1" t="s">
        <v>2684</v>
      </c>
      <c r="DE9" s="1" t="s">
        <v>2305</v>
      </c>
      <c r="DF9" s="1" t="s">
        <v>1740</v>
      </c>
      <c r="DG9" s="1" t="s">
        <v>2685</v>
      </c>
      <c r="DH9" s="1" t="s">
        <v>1438</v>
      </c>
      <c r="DI9" s="1" t="s">
        <v>156</v>
      </c>
      <c r="DJ9" s="1" t="s">
        <v>160</v>
      </c>
      <c r="DK9" s="1" t="s">
        <v>206</v>
      </c>
      <c r="DL9" s="1" t="s">
        <v>2686</v>
      </c>
      <c r="DM9" s="1" t="s">
        <v>1070</v>
      </c>
      <c r="DN9" s="1" t="s">
        <v>2687</v>
      </c>
      <c r="DO9" s="1" t="s">
        <v>2688</v>
      </c>
      <c r="DP9" s="1" t="s">
        <v>1710</v>
      </c>
      <c r="DQ9" s="1" t="s">
        <v>205</v>
      </c>
      <c r="DR9" s="1" t="s">
        <v>147</v>
      </c>
      <c r="DS9" s="1" t="s">
        <v>147</v>
      </c>
      <c r="DT9" s="1" t="s">
        <v>147</v>
      </c>
      <c r="DU9" s="1" t="s">
        <v>147</v>
      </c>
      <c r="DV9" s="1" t="s">
        <v>164</v>
      </c>
      <c r="DW9" s="1" t="s">
        <v>164</v>
      </c>
      <c r="DZ9" s="1" t="s">
        <v>164</v>
      </c>
      <c r="EA9" s="1" t="s">
        <v>164</v>
      </c>
      <c r="EP9" s="1" t="s">
        <v>164</v>
      </c>
      <c r="EQ9" s="1" t="s">
        <v>164</v>
      </c>
      <c r="ER9" s="1" t="s">
        <v>164</v>
      </c>
      <c r="ES9" s="1" t="s">
        <v>164</v>
      </c>
      <c r="ET9" s="1" t="s">
        <v>164</v>
      </c>
      <c r="EU9" s="1" t="s">
        <v>164</v>
      </c>
      <c r="EV9" s="1" t="s">
        <v>164</v>
      </c>
      <c r="EW9" s="1" t="s">
        <v>164</v>
      </c>
      <c r="EX9" s="1" t="s">
        <v>164</v>
      </c>
      <c r="EY9" s="1" t="s">
        <v>164</v>
      </c>
      <c r="EZ9" s="1" t="s">
        <v>164</v>
      </c>
      <c r="FA9" s="1" t="s">
        <v>164</v>
      </c>
      <c r="FB9" s="1" t="s">
        <v>164</v>
      </c>
      <c r="FC9" s="1" t="s">
        <v>164</v>
      </c>
      <c r="FD9" s="1" t="s">
        <v>164</v>
      </c>
      <c r="FE9" s="1" t="s">
        <v>164</v>
      </c>
      <c r="FF9" s="1" t="s">
        <v>164</v>
      </c>
      <c r="FG9" s="1" t="s">
        <v>164</v>
      </c>
      <c r="FH9" s="1" t="s">
        <v>164</v>
      </c>
      <c r="FI9" s="1" t="s">
        <v>164</v>
      </c>
      <c r="GE9" s="1" t="s">
        <v>164</v>
      </c>
      <c r="GF9" s="1" t="s">
        <v>164</v>
      </c>
      <c r="GG9" s="1" t="s">
        <v>164</v>
      </c>
      <c r="GH9" s="1" t="s">
        <v>164</v>
      </c>
      <c r="GI9" s="1" t="s">
        <v>164</v>
      </c>
      <c r="GJ9" s="1" t="s">
        <v>164</v>
      </c>
      <c r="GK9" s="1" t="s">
        <v>164</v>
      </c>
      <c r="GL9" s="1" t="s">
        <v>164</v>
      </c>
      <c r="GM9" s="1" t="s">
        <v>164</v>
      </c>
      <c r="GN9" s="1" t="s">
        <v>164</v>
      </c>
      <c r="GO9" s="1" t="s">
        <v>164</v>
      </c>
      <c r="GP9" s="1" t="s">
        <v>164</v>
      </c>
      <c r="GQ9" s="1" t="s">
        <v>164</v>
      </c>
      <c r="GR9" s="1" t="s">
        <v>164</v>
      </c>
      <c r="GS9" s="1" t="s">
        <v>164</v>
      </c>
      <c r="GT9" s="1" t="s">
        <v>164</v>
      </c>
      <c r="GU9" s="1" t="s">
        <v>164</v>
      </c>
      <c r="GV9" s="1" t="s">
        <v>164</v>
      </c>
      <c r="GW9" s="1" t="s">
        <v>164</v>
      </c>
      <c r="GX9" s="1" t="s">
        <v>164</v>
      </c>
    </row>
    <row r="10" spans="1:249" x14ac:dyDescent="0.35">
      <c r="A10" s="1" t="s">
        <v>2548</v>
      </c>
      <c r="B10" s="1" t="s">
        <v>209</v>
      </c>
      <c r="C10" s="1" t="s">
        <v>165</v>
      </c>
      <c r="D10" s="2" t="s">
        <v>2369</v>
      </c>
      <c r="E10" s="1" t="s">
        <v>106</v>
      </c>
      <c r="F10" s="1" t="s">
        <v>67</v>
      </c>
      <c r="G10" s="1" t="s">
        <v>68</v>
      </c>
      <c r="H10" s="1" t="s">
        <v>107</v>
      </c>
      <c r="I10" s="1" t="s">
        <v>107</v>
      </c>
      <c r="J10" s="1" t="s">
        <v>108</v>
      </c>
      <c r="K10" s="1" t="s">
        <v>2689</v>
      </c>
      <c r="L10" s="1" t="s">
        <v>2690</v>
      </c>
      <c r="M10" s="1" t="s">
        <v>2691</v>
      </c>
      <c r="N10" s="1" t="s">
        <v>107</v>
      </c>
      <c r="O10" s="1" t="s">
        <v>107</v>
      </c>
      <c r="P10" s="1" t="s">
        <v>112</v>
      </c>
      <c r="Q10" s="1" t="s">
        <v>112</v>
      </c>
      <c r="R10" s="1" t="s">
        <v>1802</v>
      </c>
      <c r="S10" s="1" t="s">
        <v>2692</v>
      </c>
      <c r="T10" s="1" t="s">
        <v>2693</v>
      </c>
      <c r="U10" s="1" t="s">
        <v>2694</v>
      </c>
      <c r="V10" s="1" t="s">
        <v>2695</v>
      </c>
      <c r="W10" s="1" t="s">
        <v>2161</v>
      </c>
      <c r="X10" s="1" t="s">
        <v>2522</v>
      </c>
      <c r="Y10" s="1" t="s">
        <v>2163</v>
      </c>
      <c r="Z10" s="1" t="s">
        <v>2164</v>
      </c>
      <c r="AA10" s="1" t="s">
        <v>2696</v>
      </c>
      <c r="AB10" s="1" t="s">
        <v>2697</v>
      </c>
      <c r="AC10" s="1" t="s">
        <v>1481</v>
      </c>
      <c r="AD10" s="1" t="s">
        <v>1289</v>
      </c>
      <c r="AE10" s="1" t="s">
        <v>2698</v>
      </c>
      <c r="AF10" s="1" t="s">
        <v>321</v>
      </c>
      <c r="AG10" s="1" t="s">
        <v>2699</v>
      </c>
      <c r="AH10" s="1" t="s">
        <v>2700</v>
      </c>
      <c r="AI10" s="1" t="s">
        <v>2701</v>
      </c>
      <c r="AJ10" s="1" t="s">
        <v>187</v>
      </c>
      <c r="AK10" s="1" t="s">
        <v>2702</v>
      </c>
      <c r="AL10" s="1" t="s">
        <v>2703</v>
      </c>
      <c r="AM10" s="1" t="s">
        <v>86</v>
      </c>
      <c r="AN10" s="1" t="s">
        <v>86</v>
      </c>
      <c r="AO10" s="1" t="s">
        <v>86</v>
      </c>
      <c r="AP10" s="1" t="s">
        <v>1802</v>
      </c>
      <c r="AQ10" s="1" t="s">
        <v>2692</v>
      </c>
      <c r="AR10" s="1" t="s">
        <v>2704</v>
      </c>
      <c r="AS10" s="1" t="s">
        <v>2705</v>
      </c>
      <c r="AT10" s="1" t="s">
        <v>2706</v>
      </c>
      <c r="AU10" s="1" t="s">
        <v>2707</v>
      </c>
      <c r="AV10" s="1" t="s">
        <v>2708</v>
      </c>
      <c r="AW10" s="1" t="s">
        <v>2709</v>
      </c>
      <c r="AX10" s="1" t="s">
        <v>2710</v>
      </c>
      <c r="AY10" s="1" t="s">
        <v>107</v>
      </c>
      <c r="AZ10" s="1" t="s">
        <v>107</v>
      </c>
      <c r="BA10" s="1" t="s">
        <v>107</v>
      </c>
      <c r="BB10" s="1" t="s">
        <v>107</v>
      </c>
      <c r="BC10" s="1" t="s">
        <v>107</v>
      </c>
      <c r="BD10" s="1" t="s">
        <v>107</v>
      </c>
      <c r="BE10" s="1" t="s">
        <v>112</v>
      </c>
      <c r="BF10" s="1" t="s">
        <v>112</v>
      </c>
      <c r="BG10" s="1" t="s">
        <v>107</v>
      </c>
      <c r="BH10" s="1" t="s">
        <v>107</v>
      </c>
      <c r="BI10" s="1" t="s">
        <v>112</v>
      </c>
      <c r="BJ10" s="1" t="s">
        <v>112</v>
      </c>
      <c r="BK10" s="1" t="s">
        <v>87</v>
      </c>
      <c r="BL10" s="1" t="s">
        <v>88</v>
      </c>
      <c r="BM10" s="1" t="s">
        <v>89</v>
      </c>
      <c r="BN10" s="1" t="s">
        <v>90</v>
      </c>
      <c r="BO10" s="1" t="s">
        <v>91</v>
      </c>
      <c r="BP10" s="1" t="s">
        <v>92</v>
      </c>
      <c r="BQ10" s="1" t="s">
        <v>93</v>
      </c>
      <c r="BR10" s="1" t="s">
        <v>94</v>
      </c>
      <c r="BS10" s="1" t="s">
        <v>95</v>
      </c>
      <c r="BT10" s="1" t="s">
        <v>96</v>
      </c>
      <c r="BU10" s="1" t="s">
        <v>97</v>
      </c>
      <c r="BV10" s="1" t="s">
        <v>98</v>
      </c>
      <c r="BW10" s="1" t="s">
        <v>99</v>
      </c>
      <c r="BX10" s="1" t="s">
        <v>100</v>
      </c>
      <c r="BY10" s="1" t="s">
        <v>101</v>
      </c>
      <c r="BZ10" s="1" t="s">
        <v>102</v>
      </c>
      <c r="CA10" s="1" t="s">
        <v>103</v>
      </c>
      <c r="CB10" s="1" t="s">
        <v>86</v>
      </c>
      <c r="CC10" s="1" t="s">
        <v>86</v>
      </c>
      <c r="CD10" s="1" t="s">
        <v>86</v>
      </c>
      <c r="CE10" s="1" t="s">
        <v>107</v>
      </c>
      <c r="CF10" s="1" t="s">
        <v>107</v>
      </c>
      <c r="CG10" s="1" t="s">
        <v>112</v>
      </c>
      <c r="CH10" s="1" t="s">
        <v>112</v>
      </c>
      <c r="CI10" s="1" t="s">
        <v>107</v>
      </c>
      <c r="CJ10" s="1" t="s">
        <v>107</v>
      </c>
      <c r="CK10" s="1" t="s">
        <v>141</v>
      </c>
      <c r="CL10" s="1" t="s">
        <v>112</v>
      </c>
      <c r="CM10" s="1" t="s">
        <v>112</v>
      </c>
      <c r="CN10" s="1" t="s">
        <v>2711</v>
      </c>
      <c r="CO10" s="1" t="s">
        <v>2712</v>
      </c>
      <c r="CP10" s="1" t="s">
        <v>2713</v>
      </c>
      <c r="CQ10" s="1" t="s">
        <v>107</v>
      </c>
      <c r="CR10" s="1" t="s">
        <v>107</v>
      </c>
      <c r="CS10" s="1" t="s">
        <v>145</v>
      </c>
      <c r="CT10" s="1" t="s">
        <v>146</v>
      </c>
      <c r="CU10" s="1" t="s">
        <v>146</v>
      </c>
      <c r="CV10" s="1" t="s">
        <v>146</v>
      </c>
      <c r="CW10" s="1" t="s">
        <v>146</v>
      </c>
      <c r="CX10" s="1" t="s">
        <v>146</v>
      </c>
      <c r="CY10" s="1" t="s">
        <v>146</v>
      </c>
      <c r="CZ10" s="1" t="s">
        <v>147</v>
      </c>
      <c r="DA10" s="1" t="s">
        <v>147</v>
      </c>
      <c r="DB10" s="1" t="s">
        <v>147</v>
      </c>
      <c r="DC10" s="1" t="s">
        <v>147</v>
      </c>
      <c r="DD10" s="1" t="s">
        <v>147</v>
      </c>
      <c r="DE10" s="1" t="s">
        <v>207</v>
      </c>
      <c r="DF10" s="1" t="s">
        <v>2714</v>
      </c>
      <c r="DG10" s="1" t="s">
        <v>2715</v>
      </c>
      <c r="DH10" s="1" t="s">
        <v>2716</v>
      </c>
      <c r="DI10" s="1" t="s">
        <v>494</v>
      </c>
      <c r="DJ10" s="1" t="s">
        <v>867</v>
      </c>
      <c r="DK10" s="1" t="s">
        <v>299</v>
      </c>
      <c r="DL10" s="1" t="s">
        <v>292</v>
      </c>
      <c r="DM10" s="1" t="s">
        <v>2717</v>
      </c>
      <c r="DN10" s="1" t="s">
        <v>2718</v>
      </c>
      <c r="DO10" s="1" t="s">
        <v>1975</v>
      </c>
      <c r="DP10" s="1" t="s">
        <v>344</v>
      </c>
      <c r="DQ10" s="1" t="s">
        <v>147</v>
      </c>
      <c r="DR10" s="1" t="s">
        <v>147</v>
      </c>
      <c r="DS10" s="1" t="s">
        <v>147</v>
      </c>
      <c r="DT10" s="1" t="s">
        <v>147</v>
      </c>
      <c r="DU10" s="1" t="s">
        <v>147</v>
      </c>
      <c r="DV10" s="1" t="s">
        <v>164</v>
      </c>
      <c r="DW10" s="1" t="s">
        <v>164</v>
      </c>
      <c r="DZ10" s="1" t="s">
        <v>164</v>
      </c>
      <c r="EA10" s="1" t="s">
        <v>164</v>
      </c>
      <c r="EP10" s="1" t="s">
        <v>164</v>
      </c>
      <c r="EQ10" s="1" t="s">
        <v>164</v>
      </c>
      <c r="ER10" s="1" t="s">
        <v>164</v>
      </c>
      <c r="ES10" s="1" t="s">
        <v>164</v>
      </c>
      <c r="ET10" s="1" t="s">
        <v>164</v>
      </c>
      <c r="EU10" s="1" t="s">
        <v>164</v>
      </c>
      <c r="EV10" s="1" t="s">
        <v>164</v>
      </c>
      <c r="EW10" s="1" t="s">
        <v>164</v>
      </c>
      <c r="EX10" s="1" t="s">
        <v>164</v>
      </c>
      <c r="EY10" s="1" t="s">
        <v>164</v>
      </c>
      <c r="EZ10" s="1" t="s">
        <v>164</v>
      </c>
      <c r="FA10" s="1" t="s">
        <v>164</v>
      </c>
      <c r="FB10" s="1" t="s">
        <v>164</v>
      </c>
      <c r="FC10" s="1" t="s">
        <v>164</v>
      </c>
      <c r="FD10" s="1" t="s">
        <v>164</v>
      </c>
      <c r="FE10" s="1" t="s">
        <v>164</v>
      </c>
      <c r="FF10" s="1" t="s">
        <v>164</v>
      </c>
      <c r="FG10" s="1" t="s">
        <v>164</v>
      </c>
      <c r="FH10" s="1" t="s">
        <v>164</v>
      </c>
      <c r="FI10" s="1" t="s">
        <v>164</v>
      </c>
      <c r="GE10" s="1" t="s">
        <v>164</v>
      </c>
      <c r="GF10" s="1" t="s">
        <v>164</v>
      </c>
      <c r="GG10" s="1" t="s">
        <v>164</v>
      </c>
      <c r="GH10" s="1" t="s">
        <v>164</v>
      </c>
      <c r="GI10" s="1" t="s">
        <v>164</v>
      </c>
      <c r="GJ10" s="1" t="s">
        <v>164</v>
      </c>
      <c r="GK10" s="1" t="s">
        <v>164</v>
      </c>
      <c r="GL10" s="1" t="s">
        <v>164</v>
      </c>
      <c r="GM10" s="1" t="s">
        <v>164</v>
      </c>
      <c r="GN10" s="1" t="s">
        <v>164</v>
      </c>
      <c r="GO10" s="1" t="s">
        <v>164</v>
      </c>
      <c r="GP10" s="1" t="s">
        <v>164</v>
      </c>
      <c r="GQ10" s="1" t="s">
        <v>164</v>
      </c>
      <c r="GR10" s="1" t="s">
        <v>164</v>
      </c>
      <c r="GS10" s="1" t="s">
        <v>164</v>
      </c>
      <c r="GT10" s="1" t="s">
        <v>164</v>
      </c>
      <c r="GU10" s="1" t="s">
        <v>164</v>
      </c>
      <c r="GV10" s="1" t="s">
        <v>164</v>
      </c>
      <c r="GW10" s="1" t="s">
        <v>164</v>
      </c>
      <c r="GX10" s="1" t="s">
        <v>164</v>
      </c>
    </row>
    <row r="11" spans="1:249" x14ac:dyDescent="0.35">
      <c r="A11" s="1" t="s">
        <v>2190</v>
      </c>
      <c r="B11" s="1" t="s">
        <v>209</v>
      </c>
      <c r="C11" s="1" t="s">
        <v>66</v>
      </c>
      <c r="D11" s="2" t="s">
        <v>2272</v>
      </c>
      <c r="E11" s="1" t="s">
        <v>106</v>
      </c>
      <c r="F11" s="1" t="s">
        <v>67</v>
      </c>
      <c r="G11" s="1" t="s">
        <v>68</v>
      </c>
      <c r="H11" s="1" t="s">
        <v>107</v>
      </c>
      <c r="I11" s="1" t="s">
        <v>107</v>
      </c>
      <c r="J11" s="1" t="s">
        <v>108</v>
      </c>
      <c r="K11" s="1" t="s">
        <v>2273</v>
      </c>
      <c r="L11" s="1" t="s">
        <v>2274</v>
      </c>
      <c r="M11" s="1" t="s">
        <v>2275</v>
      </c>
      <c r="N11" s="1" t="s">
        <v>107</v>
      </c>
      <c r="O11" s="1" t="s">
        <v>107</v>
      </c>
      <c r="P11" s="1" t="s">
        <v>112</v>
      </c>
      <c r="Q11" s="1" t="s">
        <v>112</v>
      </c>
      <c r="R11" s="1" t="s">
        <v>213</v>
      </c>
      <c r="S11" s="1" t="s">
        <v>2276</v>
      </c>
      <c r="T11" s="1" t="s">
        <v>2277</v>
      </c>
      <c r="U11" s="1" t="s">
        <v>2278</v>
      </c>
      <c r="V11" s="1" t="s">
        <v>217</v>
      </c>
      <c r="W11" s="1" t="s">
        <v>2098</v>
      </c>
      <c r="X11" s="1" t="s">
        <v>1538</v>
      </c>
      <c r="Y11" s="1" t="s">
        <v>2279</v>
      </c>
      <c r="Z11" s="1" t="s">
        <v>2280</v>
      </c>
      <c r="AA11" s="1" t="s">
        <v>2281</v>
      </c>
      <c r="AB11" s="1" t="s">
        <v>2282</v>
      </c>
      <c r="AC11" s="1" t="s">
        <v>2283</v>
      </c>
      <c r="AD11" s="1" t="s">
        <v>2199</v>
      </c>
      <c r="AE11" s="1" t="s">
        <v>2284</v>
      </c>
      <c r="AF11" s="1" t="s">
        <v>2285</v>
      </c>
      <c r="AG11" s="1" t="s">
        <v>2286</v>
      </c>
      <c r="AH11" s="1" t="s">
        <v>2287</v>
      </c>
      <c r="AI11" s="1" t="s">
        <v>1228</v>
      </c>
      <c r="AJ11" s="1" t="s">
        <v>2288</v>
      </c>
      <c r="AK11" s="1" t="s">
        <v>2289</v>
      </c>
      <c r="AL11" s="1" t="s">
        <v>2290</v>
      </c>
      <c r="AM11" s="1" t="s">
        <v>86</v>
      </c>
      <c r="AN11" s="1" t="s">
        <v>86</v>
      </c>
      <c r="AO11" s="1" t="s">
        <v>86</v>
      </c>
      <c r="AP11" s="1" t="s">
        <v>213</v>
      </c>
      <c r="AQ11" s="1" t="s">
        <v>2276</v>
      </c>
      <c r="AR11" s="1" t="s">
        <v>2291</v>
      </c>
      <c r="AS11" s="1" t="s">
        <v>2292</v>
      </c>
      <c r="AT11" s="1" t="s">
        <v>2293</v>
      </c>
      <c r="AU11" s="1" t="s">
        <v>2294</v>
      </c>
      <c r="AV11" s="1" t="s">
        <v>2295</v>
      </c>
      <c r="AW11" s="1" t="s">
        <v>2296</v>
      </c>
      <c r="AX11" s="1" t="s">
        <v>2297</v>
      </c>
      <c r="AY11" s="1" t="s">
        <v>107</v>
      </c>
      <c r="AZ11" s="1" t="s">
        <v>107</v>
      </c>
      <c r="BA11" s="1" t="s">
        <v>107</v>
      </c>
      <c r="BB11" s="1" t="s">
        <v>107</v>
      </c>
      <c r="BC11" s="1" t="s">
        <v>107</v>
      </c>
      <c r="BD11" s="1" t="s">
        <v>107</v>
      </c>
      <c r="BE11" s="1" t="s">
        <v>112</v>
      </c>
      <c r="BF11" s="1" t="s">
        <v>112</v>
      </c>
      <c r="BG11" s="1" t="s">
        <v>107</v>
      </c>
      <c r="BH11" s="1" t="s">
        <v>107</v>
      </c>
      <c r="BI11" s="1" t="s">
        <v>112</v>
      </c>
      <c r="BJ11" s="1" t="s">
        <v>112</v>
      </c>
      <c r="BK11" s="1" t="s">
        <v>87</v>
      </c>
      <c r="BL11" s="1" t="s">
        <v>88</v>
      </c>
      <c r="BM11" s="1" t="s">
        <v>89</v>
      </c>
      <c r="BN11" s="1" t="s">
        <v>90</v>
      </c>
      <c r="BO11" s="1" t="s">
        <v>91</v>
      </c>
      <c r="BP11" s="1" t="s">
        <v>92</v>
      </c>
      <c r="BQ11" s="1" t="s">
        <v>93</v>
      </c>
      <c r="BR11" s="1" t="s">
        <v>94</v>
      </c>
      <c r="BS11" s="1" t="s">
        <v>95</v>
      </c>
      <c r="BT11" s="1" t="s">
        <v>96</v>
      </c>
      <c r="BU11" s="1" t="s">
        <v>97</v>
      </c>
      <c r="BV11" s="1" t="s">
        <v>98</v>
      </c>
      <c r="BW11" s="1" t="s">
        <v>99</v>
      </c>
      <c r="BX11" s="1" t="s">
        <v>100</v>
      </c>
      <c r="BY11" s="1" t="s">
        <v>101</v>
      </c>
      <c r="BZ11" s="1" t="s">
        <v>102</v>
      </c>
      <c r="CA11" s="1" t="s">
        <v>103</v>
      </c>
      <c r="CB11" s="1" t="s">
        <v>86</v>
      </c>
      <c r="CC11" s="1" t="s">
        <v>86</v>
      </c>
      <c r="CD11" s="1" t="s">
        <v>86</v>
      </c>
      <c r="CE11" s="1" t="s">
        <v>107</v>
      </c>
      <c r="CF11" s="1" t="s">
        <v>107</v>
      </c>
      <c r="CG11" s="1" t="s">
        <v>112</v>
      </c>
      <c r="CH11" s="1" t="s">
        <v>112</v>
      </c>
      <c r="CI11" s="1" t="s">
        <v>107</v>
      </c>
      <c r="CJ11" s="1" t="s">
        <v>107</v>
      </c>
      <c r="CK11" s="1" t="s">
        <v>141</v>
      </c>
      <c r="CL11" s="1" t="s">
        <v>112</v>
      </c>
      <c r="CM11" s="1" t="s">
        <v>112</v>
      </c>
      <c r="CN11" s="1" t="s">
        <v>2298</v>
      </c>
      <c r="CO11" s="1" t="s">
        <v>2299</v>
      </c>
      <c r="CP11" s="1" t="s">
        <v>2300</v>
      </c>
      <c r="CQ11" s="1" t="s">
        <v>107</v>
      </c>
      <c r="CR11" s="1" t="s">
        <v>244</v>
      </c>
      <c r="CS11" s="1" t="s">
        <v>145</v>
      </c>
      <c r="CT11" s="1" t="s">
        <v>146</v>
      </c>
      <c r="CU11" s="1" t="s">
        <v>146</v>
      </c>
      <c r="CV11" s="1" t="s">
        <v>146</v>
      </c>
      <c r="CW11" s="1" t="s">
        <v>146</v>
      </c>
      <c r="CX11" s="1" t="s">
        <v>146</v>
      </c>
      <c r="CY11" s="1" t="s">
        <v>146</v>
      </c>
      <c r="CZ11" s="1" t="s">
        <v>147</v>
      </c>
      <c r="DA11" s="1" t="s">
        <v>147</v>
      </c>
      <c r="DB11" s="1" t="s">
        <v>2301</v>
      </c>
      <c r="DC11" s="1" t="s">
        <v>2302</v>
      </c>
      <c r="DD11" s="1" t="s">
        <v>2303</v>
      </c>
      <c r="DE11" s="1" t="s">
        <v>2037</v>
      </c>
      <c r="DF11" s="1" t="s">
        <v>2304</v>
      </c>
      <c r="DG11" s="1" t="s">
        <v>2305</v>
      </c>
      <c r="DH11" s="1" t="s">
        <v>391</v>
      </c>
      <c r="DI11" s="1" t="s">
        <v>160</v>
      </c>
      <c r="DJ11" s="1" t="s">
        <v>206</v>
      </c>
      <c r="DK11" s="1" t="s">
        <v>1133</v>
      </c>
      <c r="DL11" s="1" t="s">
        <v>302</v>
      </c>
      <c r="DM11" s="1" t="s">
        <v>1788</v>
      </c>
      <c r="DN11" s="1" t="s">
        <v>1502</v>
      </c>
      <c r="DO11" s="1" t="s">
        <v>159</v>
      </c>
      <c r="DP11" s="1" t="s">
        <v>147</v>
      </c>
      <c r="DQ11" s="1" t="s">
        <v>147</v>
      </c>
      <c r="DR11" s="1" t="s">
        <v>147</v>
      </c>
      <c r="DS11" s="1" t="s">
        <v>147</v>
      </c>
      <c r="DT11" s="1" t="s">
        <v>147</v>
      </c>
      <c r="DU11" s="1" t="s">
        <v>147</v>
      </c>
      <c r="DV11" s="1" t="s">
        <v>164</v>
      </c>
      <c r="DW11" s="1" t="s">
        <v>164</v>
      </c>
      <c r="DZ11" s="1" t="s">
        <v>164</v>
      </c>
      <c r="EA11" s="1" t="s">
        <v>164</v>
      </c>
      <c r="EP11" s="1" t="s">
        <v>164</v>
      </c>
      <c r="EQ11" s="1" t="s">
        <v>164</v>
      </c>
      <c r="ER11" s="1" t="s">
        <v>164</v>
      </c>
      <c r="ES11" s="1" t="s">
        <v>164</v>
      </c>
      <c r="ET11" s="1" t="s">
        <v>164</v>
      </c>
      <c r="EU11" s="1" t="s">
        <v>164</v>
      </c>
      <c r="EV11" s="1" t="s">
        <v>164</v>
      </c>
      <c r="EW11" s="1" t="s">
        <v>164</v>
      </c>
      <c r="EX11" s="1" t="s">
        <v>164</v>
      </c>
      <c r="EY11" s="1" t="s">
        <v>164</v>
      </c>
      <c r="EZ11" s="1" t="s">
        <v>164</v>
      </c>
      <c r="FA11" s="1" t="s">
        <v>164</v>
      </c>
      <c r="FB11" s="1" t="s">
        <v>164</v>
      </c>
      <c r="FC11" s="1" t="s">
        <v>164</v>
      </c>
      <c r="FD11" s="1" t="s">
        <v>164</v>
      </c>
      <c r="FE11" s="1" t="s">
        <v>164</v>
      </c>
      <c r="FF11" s="1" t="s">
        <v>164</v>
      </c>
      <c r="FG11" s="1" t="s">
        <v>164</v>
      </c>
      <c r="FH11" s="1" t="s">
        <v>164</v>
      </c>
      <c r="FI11" s="1" t="s">
        <v>164</v>
      </c>
      <c r="GE11" s="1" t="s">
        <v>164</v>
      </c>
      <c r="GF11" s="1" t="s">
        <v>164</v>
      </c>
      <c r="GG11" s="1" t="s">
        <v>164</v>
      </c>
      <c r="GH11" s="1" t="s">
        <v>164</v>
      </c>
      <c r="GI11" s="1" t="s">
        <v>164</v>
      </c>
      <c r="GJ11" s="1" t="s">
        <v>164</v>
      </c>
      <c r="GK11" s="1" t="s">
        <v>164</v>
      </c>
      <c r="GL11" s="1" t="s">
        <v>164</v>
      </c>
      <c r="GM11" s="1" t="s">
        <v>164</v>
      </c>
      <c r="GN11" s="1" t="s">
        <v>164</v>
      </c>
      <c r="GO11" s="1" t="s">
        <v>164</v>
      </c>
      <c r="GP11" s="1" t="s">
        <v>164</v>
      </c>
      <c r="GQ11" s="1" t="s">
        <v>164</v>
      </c>
      <c r="GR11" s="1" t="s">
        <v>164</v>
      </c>
      <c r="GS11" s="1" t="s">
        <v>164</v>
      </c>
      <c r="GT11" s="1" t="s">
        <v>164</v>
      </c>
      <c r="GU11" s="1" t="s">
        <v>164</v>
      </c>
      <c r="GV11" s="1" t="s">
        <v>164</v>
      </c>
      <c r="GW11" s="1" t="s">
        <v>164</v>
      </c>
      <c r="GX11" s="1" t="s">
        <v>164</v>
      </c>
    </row>
    <row r="12" spans="1:249" x14ac:dyDescent="0.35">
      <c r="A12" s="1" t="s">
        <v>2190</v>
      </c>
      <c r="B12" s="1" t="s">
        <v>209</v>
      </c>
      <c r="C12" s="1" t="s">
        <v>105</v>
      </c>
      <c r="D12" s="2" t="s">
        <v>2272</v>
      </c>
      <c r="E12" s="1" t="s">
        <v>106</v>
      </c>
      <c r="F12" s="1" t="s">
        <v>67</v>
      </c>
      <c r="G12" s="1" t="s">
        <v>68</v>
      </c>
      <c r="H12" s="1" t="s">
        <v>107</v>
      </c>
      <c r="I12" s="1" t="s">
        <v>107</v>
      </c>
      <c r="J12" s="1" t="s">
        <v>254</v>
      </c>
      <c r="K12" s="1" t="s">
        <v>2306</v>
      </c>
      <c r="L12" s="1" t="s">
        <v>2307</v>
      </c>
      <c r="M12" s="1" t="s">
        <v>2308</v>
      </c>
      <c r="N12" s="1" t="s">
        <v>107</v>
      </c>
      <c r="O12" s="1" t="s">
        <v>107</v>
      </c>
      <c r="P12" s="1" t="s">
        <v>112</v>
      </c>
      <c r="Q12" s="1" t="s">
        <v>112</v>
      </c>
      <c r="R12" s="1" t="s">
        <v>113</v>
      </c>
      <c r="S12" s="1" t="s">
        <v>2309</v>
      </c>
      <c r="T12" s="1" t="s">
        <v>2310</v>
      </c>
      <c r="U12" s="1" t="s">
        <v>2311</v>
      </c>
      <c r="V12" s="1" t="s">
        <v>261</v>
      </c>
      <c r="W12" s="1" t="s">
        <v>262</v>
      </c>
      <c r="X12" s="1" t="s">
        <v>263</v>
      </c>
      <c r="Y12" s="1" t="s">
        <v>2312</v>
      </c>
      <c r="Z12" s="1" t="s">
        <v>468</v>
      </c>
      <c r="AA12" s="1" t="s">
        <v>2313</v>
      </c>
      <c r="AB12" s="1" t="s">
        <v>2127</v>
      </c>
      <c r="AC12" s="1" t="s">
        <v>2314</v>
      </c>
      <c r="AD12" s="1" t="s">
        <v>2315</v>
      </c>
      <c r="AE12" s="1" t="s">
        <v>2316</v>
      </c>
      <c r="AF12" s="1" t="s">
        <v>2317</v>
      </c>
      <c r="AG12" s="1" t="s">
        <v>1932</v>
      </c>
      <c r="AH12" s="1" t="s">
        <v>2318</v>
      </c>
      <c r="AI12" s="1" t="s">
        <v>2319</v>
      </c>
      <c r="AJ12" s="1" t="s">
        <v>2320</v>
      </c>
      <c r="AK12" s="1" t="s">
        <v>2321</v>
      </c>
      <c r="AL12" s="1" t="s">
        <v>2322</v>
      </c>
      <c r="AM12" s="1" t="s">
        <v>86</v>
      </c>
      <c r="AN12" s="1" t="s">
        <v>86</v>
      </c>
      <c r="AO12" s="1" t="s">
        <v>86</v>
      </c>
      <c r="AP12" s="1" t="s">
        <v>113</v>
      </c>
      <c r="AQ12" s="1" t="s">
        <v>2309</v>
      </c>
      <c r="AR12" s="1" t="s">
        <v>2323</v>
      </c>
      <c r="AS12" s="1" t="s">
        <v>2324</v>
      </c>
      <c r="AT12" s="1" t="s">
        <v>2325</v>
      </c>
      <c r="AU12" s="1" t="s">
        <v>2326</v>
      </c>
      <c r="AV12" s="1" t="s">
        <v>2327</v>
      </c>
      <c r="AW12" s="1" t="s">
        <v>2328</v>
      </c>
      <c r="AX12" s="1" t="s">
        <v>2329</v>
      </c>
      <c r="AY12" s="1" t="s">
        <v>107</v>
      </c>
      <c r="AZ12" s="1" t="s">
        <v>107</v>
      </c>
      <c r="BA12" s="1" t="s">
        <v>107</v>
      </c>
      <c r="BB12" s="1" t="s">
        <v>107</v>
      </c>
      <c r="BC12" s="1" t="s">
        <v>107</v>
      </c>
      <c r="BD12" s="1" t="s">
        <v>107</v>
      </c>
      <c r="BE12" s="1" t="s">
        <v>112</v>
      </c>
      <c r="BF12" s="1" t="s">
        <v>112</v>
      </c>
      <c r="BG12" s="1" t="s">
        <v>107</v>
      </c>
      <c r="BH12" s="1" t="s">
        <v>107</v>
      </c>
      <c r="BI12" s="1" t="s">
        <v>112</v>
      </c>
      <c r="BJ12" s="1" t="s">
        <v>112</v>
      </c>
      <c r="BK12" s="1" t="s">
        <v>87</v>
      </c>
      <c r="BL12" s="1" t="s">
        <v>88</v>
      </c>
      <c r="BM12" s="1" t="s">
        <v>89</v>
      </c>
      <c r="BN12" s="1" t="s">
        <v>90</v>
      </c>
      <c r="BO12" s="1" t="s">
        <v>91</v>
      </c>
      <c r="BP12" s="1" t="s">
        <v>92</v>
      </c>
      <c r="BQ12" s="1" t="s">
        <v>93</v>
      </c>
      <c r="BR12" s="1" t="s">
        <v>94</v>
      </c>
      <c r="BS12" s="1" t="s">
        <v>95</v>
      </c>
      <c r="BT12" s="1" t="s">
        <v>96</v>
      </c>
      <c r="BU12" s="1" t="s">
        <v>97</v>
      </c>
      <c r="BV12" s="1" t="s">
        <v>98</v>
      </c>
      <c r="BW12" s="1" t="s">
        <v>99</v>
      </c>
      <c r="BX12" s="1" t="s">
        <v>100</v>
      </c>
      <c r="BY12" s="1" t="s">
        <v>101</v>
      </c>
      <c r="BZ12" s="1" t="s">
        <v>102</v>
      </c>
      <c r="CA12" s="1" t="s">
        <v>103</v>
      </c>
      <c r="CB12" s="1" t="s">
        <v>86</v>
      </c>
      <c r="CC12" s="1" t="s">
        <v>86</v>
      </c>
      <c r="CD12" s="1" t="s">
        <v>86</v>
      </c>
      <c r="CE12" s="1" t="s">
        <v>107</v>
      </c>
      <c r="CF12" s="1" t="s">
        <v>107</v>
      </c>
      <c r="CG12" s="1" t="s">
        <v>112</v>
      </c>
      <c r="CH12" s="1" t="s">
        <v>112</v>
      </c>
      <c r="CI12" s="1" t="s">
        <v>107</v>
      </c>
      <c r="CJ12" s="1" t="s">
        <v>107</v>
      </c>
      <c r="CK12" s="1" t="s">
        <v>141</v>
      </c>
      <c r="CL12" s="1" t="s">
        <v>112</v>
      </c>
      <c r="CM12" s="1" t="s">
        <v>112</v>
      </c>
      <c r="CN12" s="1" t="s">
        <v>2330</v>
      </c>
      <c r="CO12" s="1" t="s">
        <v>2331</v>
      </c>
      <c r="CP12" s="1" t="s">
        <v>2332</v>
      </c>
      <c r="CQ12" s="1" t="s">
        <v>107</v>
      </c>
      <c r="CR12" s="1" t="s">
        <v>732</v>
      </c>
      <c r="CS12" s="1" t="s">
        <v>145</v>
      </c>
      <c r="CT12" s="1" t="s">
        <v>146</v>
      </c>
      <c r="CU12" s="1" t="s">
        <v>146</v>
      </c>
      <c r="CV12" s="1" t="s">
        <v>146</v>
      </c>
      <c r="CW12" s="1" t="s">
        <v>146</v>
      </c>
      <c r="CX12" s="1" t="s">
        <v>146</v>
      </c>
      <c r="CY12" s="1" t="s">
        <v>146</v>
      </c>
      <c r="CZ12" s="1" t="s">
        <v>147</v>
      </c>
      <c r="DA12" s="1" t="s">
        <v>2333</v>
      </c>
      <c r="DB12" s="1" t="s">
        <v>2334</v>
      </c>
      <c r="DC12" s="1" t="s">
        <v>2335</v>
      </c>
      <c r="DD12" s="1" t="s">
        <v>1279</v>
      </c>
      <c r="DE12" s="1" t="s">
        <v>740</v>
      </c>
      <c r="DF12" s="1" t="s">
        <v>2336</v>
      </c>
      <c r="DG12" s="1" t="s">
        <v>2337</v>
      </c>
      <c r="DH12" s="1" t="s">
        <v>1502</v>
      </c>
      <c r="DI12" s="1" t="s">
        <v>208</v>
      </c>
      <c r="DJ12" s="1" t="s">
        <v>639</v>
      </c>
      <c r="DK12" s="1" t="s">
        <v>2338</v>
      </c>
      <c r="DL12" s="1" t="s">
        <v>1741</v>
      </c>
      <c r="DM12" s="1" t="s">
        <v>391</v>
      </c>
      <c r="DN12" s="1" t="s">
        <v>1816</v>
      </c>
      <c r="DO12" s="1" t="s">
        <v>2339</v>
      </c>
      <c r="DP12" s="1" t="s">
        <v>1316</v>
      </c>
      <c r="DQ12" s="1" t="s">
        <v>206</v>
      </c>
      <c r="DR12" s="1" t="s">
        <v>147</v>
      </c>
      <c r="DS12" s="1" t="s">
        <v>147</v>
      </c>
      <c r="DT12" s="1" t="s">
        <v>147</v>
      </c>
      <c r="DU12" s="1" t="s">
        <v>147</v>
      </c>
      <c r="DV12" s="1" t="s">
        <v>164</v>
      </c>
      <c r="DW12" s="1" t="s">
        <v>164</v>
      </c>
      <c r="DZ12" s="1" t="s">
        <v>164</v>
      </c>
      <c r="EA12" s="1" t="s">
        <v>164</v>
      </c>
      <c r="EP12" s="1" t="s">
        <v>164</v>
      </c>
      <c r="EQ12" s="1" t="s">
        <v>164</v>
      </c>
      <c r="ER12" s="1" t="s">
        <v>164</v>
      </c>
      <c r="ES12" s="1" t="s">
        <v>164</v>
      </c>
      <c r="ET12" s="1" t="s">
        <v>164</v>
      </c>
      <c r="EU12" s="1" t="s">
        <v>164</v>
      </c>
      <c r="EV12" s="1" t="s">
        <v>164</v>
      </c>
      <c r="EW12" s="1" t="s">
        <v>164</v>
      </c>
      <c r="EX12" s="1" t="s">
        <v>164</v>
      </c>
      <c r="EY12" s="1" t="s">
        <v>164</v>
      </c>
      <c r="EZ12" s="1" t="s">
        <v>164</v>
      </c>
      <c r="FA12" s="1" t="s">
        <v>164</v>
      </c>
      <c r="FB12" s="1" t="s">
        <v>164</v>
      </c>
      <c r="FC12" s="1" t="s">
        <v>164</v>
      </c>
      <c r="FD12" s="1" t="s">
        <v>164</v>
      </c>
      <c r="FE12" s="1" t="s">
        <v>164</v>
      </c>
      <c r="FF12" s="1" t="s">
        <v>164</v>
      </c>
      <c r="FG12" s="1" t="s">
        <v>164</v>
      </c>
      <c r="FH12" s="1" t="s">
        <v>164</v>
      </c>
      <c r="FI12" s="1" t="s">
        <v>164</v>
      </c>
      <c r="GE12" s="1" t="s">
        <v>164</v>
      </c>
      <c r="GF12" s="1" t="s">
        <v>164</v>
      </c>
      <c r="GG12" s="1" t="s">
        <v>164</v>
      </c>
      <c r="GH12" s="1" t="s">
        <v>164</v>
      </c>
      <c r="GI12" s="1" t="s">
        <v>164</v>
      </c>
      <c r="GJ12" s="1" t="s">
        <v>164</v>
      </c>
      <c r="GK12" s="1" t="s">
        <v>164</v>
      </c>
      <c r="GL12" s="1" t="s">
        <v>164</v>
      </c>
      <c r="GM12" s="1" t="s">
        <v>164</v>
      </c>
      <c r="GN12" s="1" t="s">
        <v>164</v>
      </c>
      <c r="GO12" s="1" t="s">
        <v>164</v>
      </c>
      <c r="GP12" s="1" t="s">
        <v>164</v>
      </c>
      <c r="GQ12" s="1" t="s">
        <v>164</v>
      </c>
      <c r="GR12" s="1" t="s">
        <v>164</v>
      </c>
      <c r="GS12" s="1" t="s">
        <v>164</v>
      </c>
      <c r="GT12" s="1" t="s">
        <v>164</v>
      </c>
      <c r="GU12" s="1" t="s">
        <v>164</v>
      </c>
      <c r="GV12" s="1" t="s">
        <v>164</v>
      </c>
      <c r="GW12" s="1" t="s">
        <v>164</v>
      </c>
      <c r="GX12" s="1" t="s">
        <v>164</v>
      </c>
    </row>
    <row r="13" spans="1:249" x14ac:dyDescent="0.35">
      <c r="A13" s="1" t="s">
        <v>2190</v>
      </c>
      <c r="B13" s="1" t="s">
        <v>209</v>
      </c>
      <c r="C13" s="1" t="s">
        <v>165</v>
      </c>
      <c r="D13" s="2" t="s">
        <v>2272</v>
      </c>
      <c r="E13" s="1" t="s">
        <v>106</v>
      </c>
      <c r="F13" s="1" t="s">
        <v>67</v>
      </c>
      <c r="G13" s="1" t="s">
        <v>68</v>
      </c>
      <c r="H13" s="1" t="s">
        <v>107</v>
      </c>
      <c r="I13" s="1" t="s">
        <v>107</v>
      </c>
      <c r="J13" s="1" t="s">
        <v>108</v>
      </c>
      <c r="K13" s="1" t="s">
        <v>2340</v>
      </c>
      <c r="L13" s="1" t="s">
        <v>2341</v>
      </c>
      <c r="M13" s="1" t="s">
        <v>2342</v>
      </c>
      <c r="N13" s="1" t="s">
        <v>107</v>
      </c>
      <c r="O13" s="1" t="s">
        <v>107</v>
      </c>
      <c r="P13" s="1" t="s">
        <v>112</v>
      </c>
      <c r="Q13" s="1" t="s">
        <v>112</v>
      </c>
      <c r="R13" s="1" t="s">
        <v>2343</v>
      </c>
      <c r="S13" s="1" t="s">
        <v>2344</v>
      </c>
      <c r="T13" s="1" t="s">
        <v>2345</v>
      </c>
      <c r="U13" s="1" t="s">
        <v>2346</v>
      </c>
      <c r="V13" s="1" t="s">
        <v>940</v>
      </c>
      <c r="W13" s="1" t="s">
        <v>312</v>
      </c>
      <c r="X13" s="1" t="s">
        <v>313</v>
      </c>
      <c r="Y13" s="1" t="s">
        <v>314</v>
      </c>
      <c r="Z13" s="1" t="s">
        <v>315</v>
      </c>
      <c r="AA13" s="1" t="s">
        <v>1824</v>
      </c>
      <c r="AB13" s="1" t="s">
        <v>941</v>
      </c>
      <c r="AC13" s="1" t="s">
        <v>942</v>
      </c>
      <c r="AD13" s="1" t="s">
        <v>2347</v>
      </c>
      <c r="AE13" s="1" t="s">
        <v>320</v>
      </c>
      <c r="AF13" s="1" t="s">
        <v>321</v>
      </c>
      <c r="AG13" s="1" t="s">
        <v>2348</v>
      </c>
      <c r="AH13" s="1" t="s">
        <v>2349</v>
      </c>
      <c r="AI13" s="1" t="s">
        <v>2350</v>
      </c>
      <c r="AJ13" s="1" t="s">
        <v>2351</v>
      </c>
      <c r="AK13" s="1" t="s">
        <v>2352</v>
      </c>
      <c r="AL13" s="1" t="s">
        <v>2353</v>
      </c>
      <c r="AM13" s="1" t="s">
        <v>86</v>
      </c>
      <c r="AN13" s="1" t="s">
        <v>86</v>
      </c>
      <c r="AO13" s="1" t="s">
        <v>86</v>
      </c>
      <c r="AP13" s="1" t="s">
        <v>2354</v>
      </c>
      <c r="AQ13" s="1" t="s">
        <v>2355</v>
      </c>
      <c r="AR13" s="1" t="s">
        <v>2356</v>
      </c>
      <c r="AS13" s="1" t="s">
        <v>2357</v>
      </c>
      <c r="AT13" s="1" t="s">
        <v>2358</v>
      </c>
      <c r="AU13" s="1" t="s">
        <v>2359</v>
      </c>
      <c r="AV13" s="1" t="s">
        <v>2360</v>
      </c>
      <c r="AW13" s="1" t="s">
        <v>2361</v>
      </c>
      <c r="AX13" s="1" t="s">
        <v>2362</v>
      </c>
      <c r="AY13" s="1" t="s">
        <v>107</v>
      </c>
      <c r="AZ13" s="1" t="s">
        <v>107</v>
      </c>
      <c r="BA13" s="1" t="s">
        <v>107</v>
      </c>
      <c r="BB13" s="1" t="s">
        <v>107</v>
      </c>
      <c r="BC13" s="1" t="s">
        <v>107</v>
      </c>
      <c r="BD13" s="1" t="s">
        <v>107</v>
      </c>
      <c r="BE13" s="1" t="s">
        <v>112</v>
      </c>
      <c r="BF13" s="1" t="s">
        <v>112</v>
      </c>
      <c r="BG13" s="1" t="s">
        <v>107</v>
      </c>
      <c r="BH13" s="1" t="s">
        <v>107</v>
      </c>
      <c r="BI13" s="1" t="s">
        <v>112</v>
      </c>
      <c r="BJ13" s="1" t="s">
        <v>112</v>
      </c>
      <c r="BK13" s="1" t="s">
        <v>87</v>
      </c>
      <c r="BL13" s="1" t="s">
        <v>88</v>
      </c>
      <c r="BM13" s="1" t="s">
        <v>89</v>
      </c>
      <c r="BN13" s="1" t="s">
        <v>90</v>
      </c>
      <c r="BO13" s="1" t="s">
        <v>91</v>
      </c>
      <c r="BP13" s="1" t="s">
        <v>92</v>
      </c>
      <c r="BQ13" s="1" t="s">
        <v>93</v>
      </c>
      <c r="BR13" s="1" t="s">
        <v>94</v>
      </c>
      <c r="BS13" s="1" t="s">
        <v>95</v>
      </c>
      <c r="BT13" s="1" t="s">
        <v>96</v>
      </c>
      <c r="BU13" s="1" t="s">
        <v>97</v>
      </c>
      <c r="BV13" s="1" t="s">
        <v>98</v>
      </c>
      <c r="BW13" s="1" t="s">
        <v>99</v>
      </c>
      <c r="BX13" s="1" t="s">
        <v>100</v>
      </c>
      <c r="BY13" s="1" t="s">
        <v>101</v>
      </c>
      <c r="BZ13" s="1" t="s">
        <v>102</v>
      </c>
      <c r="CA13" s="1" t="s">
        <v>103</v>
      </c>
      <c r="CB13" s="1" t="s">
        <v>86</v>
      </c>
      <c r="CC13" s="1" t="s">
        <v>86</v>
      </c>
      <c r="CD13" s="1" t="s">
        <v>86</v>
      </c>
      <c r="CE13" s="1" t="s">
        <v>107</v>
      </c>
      <c r="CF13" s="1" t="s">
        <v>107</v>
      </c>
      <c r="CG13" s="1" t="s">
        <v>112</v>
      </c>
      <c r="CH13" s="1" t="s">
        <v>112</v>
      </c>
      <c r="CI13" s="1" t="s">
        <v>107</v>
      </c>
      <c r="CJ13" s="1" t="s">
        <v>107</v>
      </c>
      <c r="CK13" s="1" t="s">
        <v>141</v>
      </c>
      <c r="CL13" s="1" t="s">
        <v>112</v>
      </c>
      <c r="CM13" s="1" t="s">
        <v>112</v>
      </c>
      <c r="CN13" s="1" t="s">
        <v>2363</v>
      </c>
      <c r="CO13" s="1" t="s">
        <v>2364</v>
      </c>
      <c r="CP13" s="1" t="s">
        <v>2365</v>
      </c>
      <c r="CQ13" s="1" t="s">
        <v>107</v>
      </c>
      <c r="CR13" s="1" t="s">
        <v>107</v>
      </c>
      <c r="CS13" s="1" t="s">
        <v>145</v>
      </c>
      <c r="CT13" s="1" t="s">
        <v>146</v>
      </c>
      <c r="CU13" s="1" t="s">
        <v>146</v>
      </c>
      <c r="CV13" s="1" t="s">
        <v>146</v>
      </c>
      <c r="CW13" s="1" t="s">
        <v>146</v>
      </c>
      <c r="CX13" s="1" t="s">
        <v>146</v>
      </c>
      <c r="CY13" s="1" t="s">
        <v>146</v>
      </c>
      <c r="CZ13" s="1" t="s">
        <v>147</v>
      </c>
      <c r="DA13" s="1" t="s">
        <v>147</v>
      </c>
      <c r="DB13" s="1" t="s">
        <v>147</v>
      </c>
      <c r="DC13" s="1" t="s">
        <v>147</v>
      </c>
      <c r="DD13" s="1" t="s">
        <v>147</v>
      </c>
      <c r="DE13" s="1" t="s">
        <v>207</v>
      </c>
      <c r="DF13" s="1" t="s">
        <v>339</v>
      </c>
      <c r="DG13" s="1" t="s">
        <v>2366</v>
      </c>
      <c r="DH13" s="1" t="s">
        <v>2367</v>
      </c>
      <c r="DI13" s="1" t="s">
        <v>990</v>
      </c>
      <c r="DJ13" s="1" t="s">
        <v>703</v>
      </c>
      <c r="DK13" s="1" t="s">
        <v>1135</v>
      </c>
      <c r="DL13" s="1" t="s">
        <v>157</v>
      </c>
      <c r="DM13" s="1" t="s">
        <v>160</v>
      </c>
      <c r="DN13" s="1" t="s">
        <v>154</v>
      </c>
      <c r="DO13" s="1" t="s">
        <v>386</v>
      </c>
      <c r="DP13" s="1" t="s">
        <v>1316</v>
      </c>
      <c r="DQ13" s="1" t="s">
        <v>206</v>
      </c>
      <c r="DR13" s="1" t="s">
        <v>147</v>
      </c>
      <c r="DS13" s="1" t="s">
        <v>147</v>
      </c>
      <c r="DT13" s="1" t="s">
        <v>147</v>
      </c>
      <c r="DU13" s="1" t="s">
        <v>147</v>
      </c>
      <c r="DV13" s="1" t="s">
        <v>164</v>
      </c>
      <c r="DW13" s="1" t="s">
        <v>164</v>
      </c>
      <c r="DZ13" s="1" t="s">
        <v>164</v>
      </c>
      <c r="EA13" s="1" t="s">
        <v>164</v>
      </c>
      <c r="EP13" s="1" t="s">
        <v>164</v>
      </c>
      <c r="EQ13" s="1" t="s">
        <v>164</v>
      </c>
      <c r="ER13" s="1" t="s">
        <v>164</v>
      </c>
      <c r="ES13" s="1" t="s">
        <v>164</v>
      </c>
      <c r="ET13" s="1" t="s">
        <v>164</v>
      </c>
      <c r="EU13" s="1" t="s">
        <v>164</v>
      </c>
      <c r="EV13" s="1" t="s">
        <v>164</v>
      </c>
      <c r="EW13" s="1" t="s">
        <v>164</v>
      </c>
      <c r="EX13" s="1" t="s">
        <v>164</v>
      </c>
      <c r="EY13" s="1" t="s">
        <v>164</v>
      </c>
      <c r="EZ13" s="1" t="s">
        <v>164</v>
      </c>
      <c r="FA13" s="1" t="s">
        <v>164</v>
      </c>
      <c r="FB13" s="1" t="s">
        <v>164</v>
      </c>
      <c r="FC13" s="1" t="s">
        <v>164</v>
      </c>
      <c r="FD13" s="1" t="s">
        <v>164</v>
      </c>
      <c r="FE13" s="1" t="s">
        <v>164</v>
      </c>
      <c r="FF13" s="1" t="s">
        <v>164</v>
      </c>
      <c r="FG13" s="1" t="s">
        <v>164</v>
      </c>
      <c r="FH13" s="1" t="s">
        <v>164</v>
      </c>
      <c r="FI13" s="1" t="s">
        <v>164</v>
      </c>
      <c r="GE13" s="1" t="s">
        <v>164</v>
      </c>
      <c r="GF13" s="1" t="s">
        <v>164</v>
      </c>
      <c r="GG13" s="1" t="s">
        <v>164</v>
      </c>
      <c r="GH13" s="1" t="s">
        <v>164</v>
      </c>
      <c r="GI13" s="1" t="s">
        <v>164</v>
      </c>
      <c r="GJ13" s="1" t="s">
        <v>164</v>
      </c>
      <c r="GK13" s="1" t="s">
        <v>164</v>
      </c>
      <c r="GL13" s="1" t="s">
        <v>164</v>
      </c>
      <c r="GM13" s="1" t="s">
        <v>164</v>
      </c>
      <c r="GN13" s="1" t="s">
        <v>164</v>
      </c>
      <c r="GO13" s="1" t="s">
        <v>164</v>
      </c>
      <c r="GP13" s="1" t="s">
        <v>164</v>
      </c>
      <c r="GQ13" s="1" t="s">
        <v>164</v>
      </c>
      <c r="GR13" s="1" t="s">
        <v>164</v>
      </c>
      <c r="GS13" s="1" t="s">
        <v>164</v>
      </c>
      <c r="GT13" s="1" t="s">
        <v>164</v>
      </c>
      <c r="GU13" s="1" t="s">
        <v>164</v>
      </c>
      <c r="GV13" s="1" t="s">
        <v>164</v>
      </c>
      <c r="GW13" s="1" t="s">
        <v>164</v>
      </c>
      <c r="GX13" s="1" t="s">
        <v>164</v>
      </c>
    </row>
    <row r="14" spans="1:249" x14ac:dyDescent="0.35">
      <c r="A14" s="1" t="s">
        <v>1847</v>
      </c>
      <c r="B14" s="1" t="s">
        <v>209</v>
      </c>
      <c r="C14" s="1" t="s">
        <v>66</v>
      </c>
      <c r="D14" s="2" t="s">
        <v>1924</v>
      </c>
      <c r="E14" s="1" t="s">
        <v>106</v>
      </c>
      <c r="F14" s="1" t="s">
        <v>67</v>
      </c>
      <c r="G14" s="1" t="s">
        <v>68</v>
      </c>
      <c r="H14" s="1" t="s">
        <v>107</v>
      </c>
      <c r="I14" s="1" t="s">
        <v>107</v>
      </c>
      <c r="J14" s="1" t="s">
        <v>108</v>
      </c>
      <c r="K14" s="1" t="s">
        <v>1925</v>
      </c>
      <c r="L14" s="1" t="s">
        <v>1926</v>
      </c>
      <c r="M14" s="1" t="s">
        <v>1927</v>
      </c>
      <c r="N14" s="1" t="s">
        <v>107</v>
      </c>
      <c r="O14" s="1" t="s">
        <v>107</v>
      </c>
      <c r="P14" s="1" t="s">
        <v>112</v>
      </c>
      <c r="Q14" s="1" t="s">
        <v>112</v>
      </c>
      <c r="R14" s="1" t="s">
        <v>213</v>
      </c>
      <c r="S14" s="1" t="s">
        <v>1928</v>
      </c>
      <c r="T14" s="1" t="s">
        <v>1929</v>
      </c>
      <c r="U14" s="1" t="s">
        <v>1930</v>
      </c>
      <c r="V14" s="1" t="s">
        <v>217</v>
      </c>
      <c r="W14" s="1" t="s">
        <v>118</v>
      </c>
      <c r="X14" s="1" t="s">
        <v>466</v>
      </c>
      <c r="Y14" s="1" t="s">
        <v>1220</v>
      </c>
      <c r="Z14" s="1" t="s">
        <v>1221</v>
      </c>
      <c r="AA14" s="1" t="s">
        <v>1222</v>
      </c>
      <c r="AB14" s="1" t="s">
        <v>678</v>
      </c>
      <c r="AC14" s="1" t="s">
        <v>1224</v>
      </c>
      <c r="AD14" s="1" t="s">
        <v>1419</v>
      </c>
      <c r="AE14" s="1" t="s">
        <v>1054</v>
      </c>
      <c r="AF14" s="1" t="s">
        <v>1931</v>
      </c>
      <c r="AG14" s="1" t="s">
        <v>1932</v>
      </c>
      <c r="AH14" s="1" t="s">
        <v>473</v>
      </c>
      <c r="AI14" s="1" t="s">
        <v>1609</v>
      </c>
      <c r="AJ14" s="1" t="s">
        <v>1933</v>
      </c>
      <c r="AK14" s="1" t="s">
        <v>1611</v>
      </c>
      <c r="AL14" s="1" t="s">
        <v>1934</v>
      </c>
      <c r="AM14" s="1" t="s">
        <v>86</v>
      </c>
      <c r="AN14" s="1" t="s">
        <v>86</v>
      </c>
      <c r="AO14" s="1" t="s">
        <v>86</v>
      </c>
      <c r="AP14" s="1" t="s">
        <v>213</v>
      </c>
      <c r="AQ14" s="1" t="s">
        <v>1928</v>
      </c>
      <c r="AR14" s="1" t="s">
        <v>1935</v>
      </c>
      <c r="AS14" s="1" t="s">
        <v>1936</v>
      </c>
      <c r="AT14" s="1" t="s">
        <v>1937</v>
      </c>
      <c r="AU14" s="1" t="s">
        <v>1938</v>
      </c>
      <c r="AV14" s="1" t="s">
        <v>1939</v>
      </c>
      <c r="AW14" s="1" t="s">
        <v>1940</v>
      </c>
      <c r="AX14" s="1" t="s">
        <v>1941</v>
      </c>
      <c r="AY14" s="1" t="s">
        <v>107</v>
      </c>
      <c r="AZ14" s="1" t="s">
        <v>107</v>
      </c>
      <c r="BA14" s="1" t="s">
        <v>107</v>
      </c>
      <c r="BB14" s="1" t="s">
        <v>107</v>
      </c>
      <c r="BC14" s="1" t="s">
        <v>107</v>
      </c>
      <c r="BD14" s="1" t="s">
        <v>107</v>
      </c>
      <c r="BE14" s="1" t="s">
        <v>112</v>
      </c>
      <c r="BF14" s="1" t="s">
        <v>112</v>
      </c>
      <c r="BG14" s="1" t="s">
        <v>107</v>
      </c>
      <c r="BH14" s="1" t="s">
        <v>107</v>
      </c>
      <c r="BI14" s="1" t="s">
        <v>112</v>
      </c>
      <c r="BJ14" s="1" t="s">
        <v>112</v>
      </c>
      <c r="BK14" s="1" t="s">
        <v>87</v>
      </c>
      <c r="BL14" s="1" t="s">
        <v>88</v>
      </c>
      <c r="BM14" s="1" t="s">
        <v>89</v>
      </c>
      <c r="BN14" s="1" t="s">
        <v>90</v>
      </c>
      <c r="BO14" s="1" t="s">
        <v>91</v>
      </c>
      <c r="BP14" s="1" t="s">
        <v>92</v>
      </c>
      <c r="BQ14" s="1" t="s">
        <v>93</v>
      </c>
      <c r="BR14" s="1" t="s">
        <v>94</v>
      </c>
      <c r="BS14" s="1" t="s">
        <v>95</v>
      </c>
      <c r="BT14" s="1" t="s">
        <v>96</v>
      </c>
      <c r="BU14" s="1" t="s">
        <v>97</v>
      </c>
      <c r="BV14" s="1" t="s">
        <v>98</v>
      </c>
      <c r="BW14" s="1" t="s">
        <v>99</v>
      </c>
      <c r="BX14" s="1" t="s">
        <v>100</v>
      </c>
      <c r="BY14" s="1" t="s">
        <v>101</v>
      </c>
      <c r="BZ14" s="1" t="s">
        <v>102</v>
      </c>
      <c r="CA14" s="1" t="s">
        <v>103</v>
      </c>
      <c r="CB14" s="1" t="s">
        <v>86</v>
      </c>
      <c r="CC14" s="1" t="s">
        <v>86</v>
      </c>
      <c r="CD14" s="1" t="s">
        <v>86</v>
      </c>
      <c r="CE14" s="1" t="s">
        <v>107</v>
      </c>
      <c r="CF14" s="1" t="s">
        <v>107</v>
      </c>
      <c r="CG14" s="1" t="s">
        <v>112</v>
      </c>
      <c r="CH14" s="1" t="s">
        <v>112</v>
      </c>
      <c r="CI14" s="1" t="s">
        <v>107</v>
      </c>
      <c r="CJ14" s="1" t="s">
        <v>107</v>
      </c>
      <c r="CK14" s="1" t="s">
        <v>141</v>
      </c>
      <c r="CL14" s="1" t="s">
        <v>112</v>
      </c>
      <c r="CM14" s="1" t="s">
        <v>112</v>
      </c>
      <c r="CN14" s="1" t="s">
        <v>1942</v>
      </c>
      <c r="CO14" s="1" t="s">
        <v>1943</v>
      </c>
      <c r="CP14" s="1" t="s">
        <v>1944</v>
      </c>
      <c r="CQ14" s="1" t="s">
        <v>107</v>
      </c>
      <c r="CR14" s="1" t="s">
        <v>244</v>
      </c>
      <c r="CS14" s="1" t="s">
        <v>145</v>
      </c>
      <c r="CT14" s="1" t="s">
        <v>146</v>
      </c>
      <c r="CU14" s="1" t="s">
        <v>146</v>
      </c>
      <c r="CV14" s="1" t="s">
        <v>146</v>
      </c>
      <c r="CW14" s="1" t="s">
        <v>146</v>
      </c>
      <c r="CX14" s="1" t="s">
        <v>146</v>
      </c>
      <c r="CY14" s="1" t="s">
        <v>146</v>
      </c>
      <c r="CZ14" s="1" t="s">
        <v>147</v>
      </c>
      <c r="DA14" s="1" t="s">
        <v>147</v>
      </c>
      <c r="DB14" s="1" t="s">
        <v>1945</v>
      </c>
      <c r="DC14" s="1" t="s">
        <v>1946</v>
      </c>
      <c r="DD14" s="1" t="s">
        <v>1947</v>
      </c>
      <c r="DE14" s="1" t="s">
        <v>204</v>
      </c>
      <c r="DF14" s="1" t="s">
        <v>494</v>
      </c>
      <c r="DG14" s="1" t="s">
        <v>162</v>
      </c>
      <c r="DH14" s="1" t="s">
        <v>206</v>
      </c>
      <c r="DI14" s="1" t="s">
        <v>147</v>
      </c>
      <c r="DJ14" s="1" t="s">
        <v>147</v>
      </c>
      <c r="DK14" s="1" t="s">
        <v>147</v>
      </c>
      <c r="DL14" s="1" t="s">
        <v>1948</v>
      </c>
      <c r="DM14" s="1" t="s">
        <v>633</v>
      </c>
      <c r="DN14" s="1" t="s">
        <v>1949</v>
      </c>
      <c r="DO14" s="1" t="s">
        <v>160</v>
      </c>
      <c r="DP14" s="1" t="s">
        <v>147</v>
      </c>
      <c r="DQ14" s="1" t="s">
        <v>147</v>
      </c>
      <c r="DR14" s="1" t="s">
        <v>147</v>
      </c>
      <c r="DS14" s="1" t="s">
        <v>147</v>
      </c>
      <c r="DT14" s="1" t="s">
        <v>147</v>
      </c>
      <c r="DU14" s="1" t="s">
        <v>147</v>
      </c>
      <c r="DV14" s="1" t="s">
        <v>164</v>
      </c>
      <c r="DW14" s="1" t="s">
        <v>164</v>
      </c>
      <c r="DZ14" s="1" t="s">
        <v>164</v>
      </c>
      <c r="EA14" s="1" t="s">
        <v>164</v>
      </c>
      <c r="EP14" s="1" t="s">
        <v>164</v>
      </c>
      <c r="EQ14" s="1" t="s">
        <v>164</v>
      </c>
      <c r="ER14" s="1" t="s">
        <v>164</v>
      </c>
      <c r="ES14" s="1" t="s">
        <v>164</v>
      </c>
      <c r="ET14" s="1" t="s">
        <v>164</v>
      </c>
      <c r="EU14" s="1" t="s">
        <v>164</v>
      </c>
      <c r="EV14" s="1" t="s">
        <v>164</v>
      </c>
      <c r="EW14" s="1" t="s">
        <v>164</v>
      </c>
      <c r="EX14" s="1" t="s">
        <v>164</v>
      </c>
      <c r="EY14" s="1" t="s">
        <v>164</v>
      </c>
      <c r="EZ14" s="1" t="s">
        <v>164</v>
      </c>
      <c r="FA14" s="1" t="s">
        <v>164</v>
      </c>
      <c r="FB14" s="1" t="s">
        <v>164</v>
      </c>
      <c r="FC14" s="1" t="s">
        <v>164</v>
      </c>
      <c r="FD14" s="1" t="s">
        <v>164</v>
      </c>
      <c r="FE14" s="1" t="s">
        <v>164</v>
      </c>
      <c r="FF14" s="1" t="s">
        <v>164</v>
      </c>
      <c r="FG14" s="1" t="s">
        <v>164</v>
      </c>
      <c r="FH14" s="1" t="s">
        <v>164</v>
      </c>
      <c r="FI14" s="1" t="s">
        <v>164</v>
      </c>
      <c r="GE14" s="1" t="s">
        <v>164</v>
      </c>
      <c r="GF14" s="1" t="s">
        <v>164</v>
      </c>
      <c r="GG14" s="1" t="s">
        <v>164</v>
      </c>
      <c r="GH14" s="1" t="s">
        <v>164</v>
      </c>
      <c r="GI14" s="1" t="s">
        <v>164</v>
      </c>
      <c r="GJ14" s="1" t="s">
        <v>164</v>
      </c>
      <c r="GK14" s="1" t="s">
        <v>164</v>
      </c>
      <c r="GL14" s="1" t="s">
        <v>164</v>
      </c>
      <c r="GM14" s="1" t="s">
        <v>164</v>
      </c>
      <c r="GN14" s="1" t="s">
        <v>164</v>
      </c>
      <c r="GO14" s="1" t="s">
        <v>164</v>
      </c>
      <c r="GP14" s="1" t="s">
        <v>164</v>
      </c>
      <c r="GQ14" s="1" t="s">
        <v>164</v>
      </c>
      <c r="GR14" s="1" t="s">
        <v>164</v>
      </c>
      <c r="GS14" s="1" t="s">
        <v>164</v>
      </c>
      <c r="GT14" s="1" t="s">
        <v>164</v>
      </c>
      <c r="GU14" s="1" t="s">
        <v>164</v>
      </c>
      <c r="GV14" s="1" t="s">
        <v>164</v>
      </c>
      <c r="GW14" s="1" t="s">
        <v>164</v>
      </c>
      <c r="GX14" s="1" t="s">
        <v>164</v>
      </c>
    </row>
    <row r="15" spans="1:249" x14ac:dyDescent="0.35">
      <c r="A15" s="1" t="s">
        <v>1847</v>
      </c>
      <c r="B15" s="1" t="s">
        <v>209</v>
      </c>
      <c r="C15" s="1" t="s">
        <v>105</v>
      </c>
      <c r="D15" s="2" t="s">
        <v>1924</v>
      </c>
      <c r="E15" s="1" t="s">
        <v>106</v>
      </c>
      <c r="F15" s="1" t="s">
        <v>67</v>
      </c>
      <c r="G15" s="1" t="s">
        <v>68</v>
      </c>
      <c r="H15" s="1" t="s">
        <v>107</v>
      </c>
      <c r="I15" s="1" t="s">
        <v>107</v>
      </c>
      <c r="J15" s="1" t="s">
        <v>254</v>
      </c>
      <c r="K15" s="1" t="s">
        <v>1950</v>
      </c>
      <c r="L15" s="1" t="s">
        <v>1951</v>
      </c>
      <c r="M15" s="1" t="s">
        <v>1952</v>
      </c>
      <c r="N15" s="1" t="s">
        <v>107</v>
      </c>
      <c r="O15" s="1" t="s">
        <v>107</v>
      </c>
      <c r="P15" s="1" t="s">
        <v>112</v>
      </c>
      <c r="Q15" s="1" t="s">
        <v>112</v>
      </c>
      <c r="R15" s="1" t="s">
        <v>732</v>
      </c>
      <c r="S15" s="1" t="s">
        <v>1953</v>
      </c>
      <c r="T15" s="1" t="s">
        <v>1954</v>
      </c>
      <c r="U15" s="1" t="s">
        <v>1955</v>
      </c>
      <c r="V15" s="1" t="s">
        <v>261</v>
      </c>
      <c r="W15" s="1" t="s">
        <v>502</v>
      </c>
      <c r="X15" s="1" t="s">
        <v>263</v>
      </c>
      <c r="Y15" s="1" t="s">
        <v>264</v>
      </c>
      <c r="Z15" s="1" t="s">
        <v>265</v>
      </c>
      <c r="AA15" s="1" t="s">
        <v>401</v>
      </c>
      <c r="AB15" s="1" t="s">
        <v>1253</v>
      </c>
      <c r="AC15" s="1" t="s">
        <v>503</v>
      </c>
      <c r="AD15" s="1" t="s">
        <v>1956</v>
      </c>
      <c r="AE15" s="1" t="s">
        <v>1636</v>
      </c>
      <c r="AF15" s="1" t="s">
        <v>1256</v>
      </c>
      <c r="AG15" s="1" t="s">
        <v>1055</v>
      </c>
      <c r="AH15" s="1" t="s">
        <v>1957</v>
      </c>
      <c r="AI15" s="1" t="s">
        <v>1958</v>
      </c>
      <c r="AJ15" s="1" t="s">
        <v>1959</v>
      </c>
      <c r="AK15" s="1" t="s">
        <v>1960</v>
      </c>
      <c r="AL15" s="1" t="s">
        <v>1961</v>
      </c>
      <c r="AM15" s="1" t="s">
        <v>86</v>
      </c>
      <c r="AN15" s="1" t="s">
        <v>86</v>
      </c>
      <c r="AO15" s="1" t="s">
        <v>86</v>
      </c>
      <c r="AP15" s="1" t="s">
        <v>113</v>
      </c>
      <c r="AQ15" s="1" t="s">
        <v>1953</v>
      </c>
      <c r="AR15" s="1" t="s">
        <v>1962</v>
      </c>
      <c r="AS15" s="1" t="s">
        <v>1963</v>
      </c>
      <c r="AT15" s="1" t="s">
        <v>1091</v>
      </c>
      <c r="AU15" s="1" t="s">
        <v>1964</v>
      </c>
      <c r="AV15" s="1" t="s">
        <v>1965</v>
      </c>
      <c r="AW15" s="1" t="s">
        <v>1966</v>
      </c>
      <c r="AX15" s="1" t="s">
        <v>1967</v>
      </c>
      <c r="AY15" s="1" t="s">
        <v>107</v>
      </c>
      <c r="AZ15" s="1" t="s">
        <v>107</v>
      </c>
      <c r="BA15" s="1" t="s">
        <v>107</v>
      </c>
      <c r="BB15" s="1" t="s">
        <v>107</v>
      </c>
      <c r="BC15" s="1" t="s">
        <v>107</v>
      </c>
      <c r="BD15" s="1" t="s">
        <v>107</v>
      </c>
      <c r="BE15" s="1" t="s">
        <v>112</v>
      </c>
      <c r="BF15" s="1" t="s">
        <v>112</v>
      </c>
      <c r="BG15" s="1" t="s">
        <v>107</v>
      </c>
      <c r="BH15" s="1" t="s">
        <v>107</v>
      </c>
      <c r="BI15" s="1" t="s">
        <v>112</v>
      </c>
      <c r="BJ15" s="1" t="s">
        <v>112</v>
      </c>
      <c r="BK15" s="1" t="s">
        <v>87</v>
      </c>
      <c r="BL15" s="1" t="s">
        <v>88</v>
      </c>
      <c r="BM15" s="1" t="s">
        <v>89</v>
      </c>
      <c r="BN15" s="1" t="s">
        <v>90</v>
      </c>
      <c r="BO15" s="1" t="s">
        <v>91</v>
      </c>
      <c r="BP15" s="1" t="s">
        <v>92</v>
      </c>
      <c r="BQ15" s="1" t="s">
        <v>93</v>
      </c>
      <c r="BR15" s="1" t="s">
        <v>94</v>
      </c>
      <c r="BS15" s="1" t="s">
        <v>95</v>
      </c>
      <c r="BT15" s="1" t="s">
        <v>96</v>
      </c>
      <c r="BU15" s="1" t="s">
        <v>97</v>
      </c>
      <c r="BV15" s="1" t="s">
        <v>98</v>
      </c>
      <c r="BW15" s="1" t="s">
        <v>99</v>
      </c>
      <c r="BX15" s="1" t="s">
        <v>100</v>
      </c>
      <c r="BY15" s="1" t="s">
        <v>101</v>
      </c>
      <c r="BZ15" s="1" t="s">
        <v>102</v>
      </c>
      <c r="CA15" s="1" t="s">
        <v>103</v>
      </c>
      <c r="CB15" s="1" t="s">
        <v>86</v>
      </c>
      <c r="CC15" s="1" t="s">
        <v>86</v>
      </c>
      <c r="CD15" s="1" t="s">
        <v>86</v>
      </c>
      <c r="CE15" s="1" t="s">
        <v>107</v>
      </c>
      <c r="CF15" s="1" t="s">
        <v>107</v>
      </c>
      <c r="CG15" s="1" t="s">
        <v>112</v>
      </c>
      <c r="CH15" s="1" t="s">
        <v>112</v>
      </c>
      <c r="CI15" s="1" t="s">
        <v>107</v>
      </c>
      <c r="CJ15" s="1" t="s">
        <v>107</v>
      </c>
      <c r="CK15" s="1" t="s">
        <v>141</v>
      </c>
      <c r="CL15" s="1" t="s">
        <v>112</v>
      </c>
      <c r="CM15" s="1" t="s">
        <v>112</v>
      </c>
      <c r="CN15" s="1" t="s">
        <v>1968</v>
      </c>
      <c r="CO15" s="1" t="s">
        <v>1969</v>
      </c>
      <c r="CP15" s="1" t="s">
        <v>1927</v>
      </c>
      <c r="CQ15" s="1" t="s">
        <v>107</v>
      </c>
      <c r="CR15" s="1" t="s">
        <v>107</v>
      </c>
      <c r="CS15" s="1" t="s">
        <v>145</v>
      </c>
      <c r="CT15" s="1" t="s">
        <v>146</v>
      </c>
      <c r="CU15" s="1" t="s">
        <v>146</v>
      </c>
      <c r="CV15" s="1" t="s">
        <v>146</v>
      </c>
      <c r="CW15" s="1" t="s">
        <v>146</v>
      </c>
      <c r="CX15" s="1" t="s">
        <v>146</v>
      </c>
      <c r="CY15" s="1" t="s">
        <v>146</v>
      </c>
      <c r="CZ15" s="1" t="s">
        <v>206</v>
      </c>
      <c r="DA15" s="1" t="s">
        <v>1970</v>
      </c>
      <c r="DB15" s="1" t="s">
        <v>1971</v>
      </c>
      <c r="DC15" s="1" t="s">
        <v>1972</v>
      </c>
      <c r="DD15" s="1" t="s">
        <v>1973</v>
      </c>
      <c r="DE15" s="1" t="s">
        <v>430</v>
      </c>
      <c r="DF15" s="1" t="s">
        <v>810</v>
      </c>
      <c r="DG15" s="1" t="s">
        <v>1974</v>
      </c>
      <c r="DH15" s="1" t="s">
        <v>1975</v>
      </c>
      <c r="DI15" s="1" t="s">
        <v>156</v>
      </c>
      <c r="DJ15" s="1" t="s">
        <v>205</v>
      </c>
      <c r="DK15" s="1" t="s">
        <v>301</v>
      </c>
      <c r="DL15" s="1" t="s">
        <v>929</v>
      </c>
      <c r="DM15" s="1" t="s">
        <v>532</v>
      </c>
      <c r="DN15" s="1" t="s">
        <v>206</v>
      </c>
      <c r="DO15" s="1" t="s">
        <v>296</v>
      </c>
      <c r="DP15" s="1" t="s">
        <v>1976</v>
      </c>
      <c r="DQ15" s="1" t="s">
        <v>1190</v>
      </c>
      <c r="DR15" s="1" t="s">
        <v>160</v>
      </c>
      <c r="DS15" s="1" t="s">
        <v>147</v>
      </c>
      <c r="DT15" s="1" t="s">
        <v>147</v>
      </c>
      <c r="DU15" s="1" t="s">
        <v>147</v>
      </c>
      <c r="DV15" s="1" t="s">
        <v>164</v>
      </c>
      <c r="DW15" s="1" t="s">
        <v>164</v>
      </c>
      <c r="DZ15" s="1" t="s">
        <v>164</v>
      </c>
      <c r="EA15" s="1" t="s">
        <v>164</v>
      </c>
      <c r="EP15" s="1" t="s">
        <v>164</v>
      </c>
      <c r="EQ15" s="1" t="s">
        <v>164</v>
      </c>
      <c r="ER15" s="1" t="s">
        <v>164</v>
      </c>
      <c r="ES15" s="1" t="s">
        <v>164</v>
      </c>
      <c r="ET15" s="1" t="s">
        <v>164</v>
      </c>
      <c r="EU15" s="1" t="s">
        <v>164</v>
      </c>
      <c r="EV15" s="1" t="s">
        <v>164</v>
      </c>
      <c r="EW15" s="1" t="s">
        <v>164</v>
      </c>
      <c r="EX15" s="1" t="s">
        <v>164</v>
      </c>
      <c r="EY15" s="1" t="s">
        <v>164</v>
      </c>
      <c r="EZ15" s="1" t="s">
        <v>164</v>
      </c>
      <c r="FA15" s="1" t="s">
        <v>164</v>
      </c>
      <c r="FB15" s="1" t="s">
        <v>164</v>
      </c>
      <c r="FC15" s="1" t="s">
        <v>164</v>
      </c>
      <c r="FD15" s="1" t="s">
        <v>164</v>
      </c>
      <c r="FE15" s="1" t="s">
        <v>164</v>
      </c>
      <c r="FF15" s="1" t="s">
        <v>164</v>
      </c>
      <c r="FG15" s="1" t="s">
        <v>164</v>
      </c>
      <c r="FH15" s="1" t="s">
        <v>164</v>
      </c>
      <c r="FI15" s="1" t="s">
        <v>164</v>
      </c>
      <c r="GE15" s="1" t="s">
        <v>164</v>
      </c>
      <c r="GF15" s="1" t="s">
        <v>164</v>
      </c>
      <c r="GG15" s="1" t="s">
        <v>164</v>
      </c>
      <c r="GH15" s="1" t="s">
        <v>164</v>
      </c>
      <c r="GI15" s="1" t="s">
        <v>164</v>
      </c>
      <c r="GJ15" s="1" t="s">
        <v>164</v>
      </c>
      <c r="GK15" s="1" t="s">
        <v>164</v>
      </c>
      <c r="GL15" s="1" t="s">
        <v>164</v>
      </c>
      <c r="GM15" s="1" t="s">
        <v>164</v>
      </c>
      <c r="GN15" s="1" t="s">
        <v>164</v>
      </c>
      <c r="GO15" s="1" t="s">
        <v>164</v>
      </c>
      <c r="GP15" s="1" t="s">
        <v>164</v>
      </c>
      <c r="GQ15" s="1" t="s">
        <v>164</v>
      </c>
      <c r="GR15" s="1" t="s">
        <v>164</v>
      </c>
      <c r="GS15" s="1" t="s">
        <v>164</v>
      </c>
      <c r="GT15" s="1" t="s">
        <v>164</v>
      </c>
      <c r="GU15" s="1" t="s">
        <v>164</v>
      </c>
      <c r="GV15" s="1" t="s">
        <v>164</v>
      </c>
      <c r="GW15" s="1" t="s">
        <v>164</v>
      </c>
      <c r="GX15" s="1" t="s">
        <v>164</v>
      </c>
    </row>
    <row r="16" spans="1:249" x14ac:dyDescent="0.35">
      <c r="A16" s="1" t="s">
        <v>1847</v>
      </c>
      <c r="B16" s="1" t="s">
        <v>209</v>
      </c>
      <c r="C16" s="1" t="s">
        <v>165</v>
      </c>
      <c r="D16" s="2" t="s">
        <v>1924</v>
      </c>
      <c r="E16" s="1" t="s">
        <v>106</v>
      </c>
      <c r="F16" s="1" t="s">
        <v>67</v>
      </c>
      <c r="G16" s="1" t="s">
        <v>68</v>
      </c>
      <c r="H16" s="1" t="s">
        <v>107</v>
      </c>
      <c r="I16" s="1" t="s">
        <v>107</v>
      </c>
      <c r="J16" s="1" t="s">
        <v>1977</v>
      </c>
      <c r="K16" s="1" t="s">
        <v>1978</v>
      </c>
      <c r="L16" s="1" t="s">
        <v>1979</v>
      </c>
      <c r="M16" s="1" t="s">
        <v>1980</v>
      </c>
      <c r="N16" s="1" t="s">
        <v>107</v>
      </c>
      <c r="O16" s="1" t="s">
        <v>107</v>
      </c>
      <c r="P16" s="1" t="s">
        <v>112</v>
      </c>
      <c r="Q16" s="1" t="s">
        <v>112</v>
      </c>
      <c r="R16" s="1" t="s">
        <v>1285</v>
      </c>
      <c r="S16" s="1" t="s">
        <v>1981</v>
      </c>
      <c r="T16" s="1" t="s">
        <v>1982</v>
      </c>
      <c r="U16" s="1" t="s">
        <v>1983</v>
      </c>
      <c r="V16" s="1" t="s">
        <v>750</v>
      </c>
      <c r="W16" s="1" t="s">
        <v>541</v>
      </c>
      <c r="X16" s="1" t="s">
        <v>542</v>
      </c>
      <c r="Y16" s="1" t="s">
        <v>314</v>
      </c>
      <c r="Z16" s="1" t="s">
        <v>315</v>
      </c>
      <c r="AA16" s="1" t="s">
        <v>316</v>
      </c>
      <c r="AB16" s="1" t="s">
        <v>1984</v>
      </c>
      <c r="AC16" s="1" t="s">
        <v>1985</v>
      </c>
      <c r="AD16" s="1" t="s">
        <v>1986</v>
      </c>
      <c r="AE16" s="1" t="s">
        <v>1987</v>
      </c>
      <c r="AF16" s="1" t="s">
        <v>1291</v>
      </c>
      <c r="AG16" s="1" t="s">
        <v>1988</v>
      </c>
      <c r="AH16" s="1" t="s">
        <v>1989</v>
      </c>
      <c r="AI16" s="1" t="s">
        <v>1831</v>
      </c>
      <c r="AJ16" s="1" t="s">
        <v>1990</v>
      </c>
      <c r="AK16" s="1" t="s">
        <v>1991</v>
      </c>
      <c r="AL16" s="1" t="s">
        <v>1992</v>
      </c>
      <c r="AM16" s="1" t="s">
        <v>86</v>
      </c>
      <c r="AN16" s="1" t="s">
        <v>86</v>
      </c>
      <c r="AO16" s="1" t="s">
        <v>86</v>
      </c>
      <c r="AP16" s="1" t="s">
        <v>1298</v>
      </c>
      <c r="AQ16" s="1" t="s">
        <v>1993</v>
      </c>
      <c r="AR16" s="1" t="s">
        <v>1994</v>
      </c>
      <c r="AS16" s="1" t="s">
        <v>1995</v>
      </c>
      <c r="AT16" s="1" t="s">
        <v>1996</v>
      </c>
      <c r="AU16" s="1" t="s">
        <v>1997</v>
      </c>
      <c r="AV16" s="1" t="s">
        <v>1998</v>
      </c>
      <c r="AW16" s="1" t="s">
        <v>1999</v>
      </c>
      <c r="AX16" s="1" t="s">
        <v>2000</v>
      </c>
      <c r="AY16" s="1" t="s">
        <v>107</v>
      </c>
      <c r="AZ16" s="1" t="s">
        <v>107</v>
      </c>
      <c r="BA16" s="1" t="s">
        <v>107</v>
      </c>
      <c r="BB16" s="1" t="s">
        <v>107</v>
      </c>
      <c r="BC16" s="1" t="s">
        <v>107</v>
      </c>
      <c r="BD16" s="1" t="s">
        <v>107</v>
      </c>
      <c r="BE16" s="1" t="s">
        <v>112</v>
      </c>
      <c r="BF16" s="1" t="s">
        <v>112</v>
      </c>
      <c r="BG16" s="1" t="s">
        <v>107</v>
      </c>
      <c r="BH16" s="1" t="s">
        <v>107</v>
      </c>
      <c r="BI16" s="1" t="s">
        <v>112</v>
      </c>
      <c r="BJ16" s="1" t="s">
        <v>112</v>
      </c>
      <c r="BK16" s="1" t="s">
        <v>87</v>
      </c>
      <c r="BL16" s="1" t="s">
        <v>88</v>
      </c>
      <c r="BM16" s="1" t="s">
        <v>89</v>
      </c>
      <c r="BN16" s="1" t="s">
        <v>90</v>
      </c>
      <c r="BO16" s="1" t="s">
        <v>91</v>
      </c>
      <c r="BP16" s="1" t="s">
        <v>92</v>
      </c>
      <c r="BQ16" s="1" t="s">
        <v>93</v>
      </c>
      <c r="BR16" s="1" t="s">
        <v>94</v>
      </c>
      <c r="BS16" s="1" t="s">
        <v>95</v>
      </c>
      <c r="BT16" s="1" t="s">
        <v>96</v>
      </c>
      <c r="BU16" s="1" t="s">
        <v>97</v>
      </c>
      <c r="BV16" s="1" t="s">
        <v>98</v>
      </c>
      <c r="BW16" s="1" t="s">
        <v>99</v>
      </c>
      <c r="BX16" s="1" t="s">
        <v>100</v>
      </c>
      <c r="BY16" s="1" t="s">
        <v>101</v>
      </c>
      <c r="BZ16" s="1" t="s">
        <v>102</v>
      </c>
      <c r="CA16" s="1" t="s">
        <v>103</v>
      </c>
      <c r="CB16" s="1" t="s">
        <v>86</v>
      </c>
      <c r="CC16" s="1" t="s">
        <v>86</v>
      </c>
      <c r="CD16" s="1" t="s">
        <v>86</v>
      </c>
      <c r="CE16" s="1" t="s">
        <v>107</v>
      </c>
      <c r="CF16" s="1" t="s">
        <v>107</v>
      </c>
      <c r="CG16" s="1" t="s">
        <v>112</v>
      </c>
      <c r="CH16" s="1" t="s">
        <v>112</v>
      </c>
      <c r="CI16" s="1" t="s">
        <v>107</v>
      </c>
      <c r="CJ16" s="1" t="s">
        <v>107</v>
      </c>
      <c r="CK16" s="1" t="s">
        <v>141</v>
      </c>
      <c r="CL16" s="1" t="s">
        <v>112</v>
      </c>
      <c r="CM16" s="1" t="s">
        <v>112</v>
      </c>
      <c r="CN16" s="1" t="s">
        <v>2001</v>
      </c>
      <c r="CO16" s="1" t="s">
        <v>2002</v>
      </c>
      <c r="CP16" s="1" t="s">
        <v>2003</v>
      </c>
      <c r="CQ16" s="1" t="s">
        <v>107</v>
      </c>
      <c r="CR16" s="1" t="s">
        <v>107</v>
      </c>
      <c r="CS16" s="1" t="s">
        <v>145</v>
      </c>
      <c r="CT16" s="1" t="s">
        <v>146</v>
      </c>
      <c r="CU16" s="1" t="s">
        <v>146</v>
      </c>
      <c r="CV16" s="1" t="s">
        <v>146</v>
      </c>
      <c r="CW16" s="1" t="s">
        <v>146</v>
      </c>
      <c r="CX16" s="1" t="s">
        <v>146</v>
      </c>
      <c r="CY16" s="1" t="s">
        <v>146</v>
      </c>
      <c r="CZ16" s="1" t="s">
        <v>147</v>
      </c>
      <c r="DA16" s="1" t="s">
        <v>147</v>
      </c>
      <c r="DB16" s="1" t="s">
        <v>147</v>
      </c>
      <c r="DC16" s="1" t="s">
        <v>147</v>
      </c>
      <c r="DD16" s="1" t="s">
        <v>147</v>
      </c>
      <c r="DE16" s="1" t="s">
        <v>205</v>
      </c>
      <c r="DF16" s="1" t="s">
        <v>2004</v>
      </c>
      <c r="DG16" s="1" t="s">
        <v>2005</v>
      </c>
      <c r="DH16" s="1" t="s">
        <v>341</v>
      </c>
      <c r="DI16" s="1" t="s">
        <v>2006</v>
      </c>
      <c r="DJ16" s="1" t="s">
        <v>1975</v>
      </c>
      <c r="DK16" s="1" t="s">
        <v>1313</v>
      </c>
      <c r="DL16" s="1" t="s">
        <v>347</v>
      </c>
      <c r="DM16" s="1" t="s">
        <v>160</v>
      </c>
      <c r="DN16" s="1" t="s">
        <v>147</v>
      </c>
      <c r="DO16" s="1" t="s">
        <v>147</v>
      </c>
      <c r="DP16" s="1" t="s">
        <v>2007</v>
      </c>
      <c r="DQ16" s="1" t="s">
        <v>2008</v>
      </c>
      <c r="DR16" s="1" t="s">
        <v>250</v>
      </c>
      <c r="DS16" s="1" t="s">
        <v>296</v>
      </c>
      <c r="DT16" s="1" t="s">
        <v>147</v>
      </c>
      <c r="DU16" s="1" t="s">
        <v>147</v>
      </c>
      <c r="DV16" s="1" t="s">
        <v>164</v>
      </c>
      <c r="DW16" s="1" t="s">
        <v>164</v>
      </c>
      <c r="DZ16" s="1" t="s">
        <v>164</v>
      </c>
      <c r="EA16" s="1" t="s">
        <v>164</v>
      </c>
      <c r="EP16" s="1" t="s">
        <v>164</v>
      </c>
      <c r="EQ16" s="1" t="s">
        <v>164</v>
      </c>
      <c r="ER16" s="1" t="s">
        <v>164</v>
      </c>
      <c r="ES16" s="1" t="s">
        <v>164</v>
      </c>
      <c r="ET16" s="1" t="s">
        <v>164</v>
      </c>
      <c r="EU16" s="1" t="s">
        <v>164</v>
      </c>
      <c r="EV16" s="1" t="s">
        <v>164</v>
      </c>
      <c r="EW16" s="1" t="s">
        <v>164</v>
      </c>
      <c r="EX16" s="1" t="s">
        <v>164</v>
      </c>
      <c r="EY16" s="1" t="s">
        <v>164</v>
      </c>
      <c r="EZ16" s="1" t="s">
        <v>164</v>
      </c>
      <c r="FA16" s="1" t="s">
        <v>164</v>
      </c>
      <c r="FB16" s="1" t="s">
        <v>164</v>
      </c>
      <c r="FC16" s="1" t="s">
        <v>164</v>
      </c>
      <c r="FD16" s="1" t="s">
        <v>164</v>
      </c>
      <c r="FE16" s="1" t="s">
        <v>164</v>
      </c>
      <c r="FF16" s="1" t="s">
        <v>164</v>
      </c>
      <c r="FG16" s="1" t="s">
        <v>164</v>
      </c>
      <c r="FH16" s="1" t="s">
        <v>164</v>
      </c>
      <c r="FI16" s="1" t="s">
        <v>164</v>
      </c>
      <c r="GE16" s="1" t="s">
        <v>164</v>
      </c>
      <c r="GF16" s="1" t="s">
        <v>164</v>
      </c>
      <c r="GG16" s="1" t="s">
        <v>164</v>
      </c>
      <c r="GH16" s="1" t="s">
        <v>164</v>
      </c>
      <c r="GI16" s="1" t="s">
        <v>164</v>
      </c>
      <c r="GJ16" s="1" t="s">
        <v>164</v>
      </c>
      <c r="GK16" s="1" t="s">
        <v>164</v>
      </c>
      <c r="GL16" s="1" t="s">
        <v>164</v>
      </c>
      <c r="GM16" s="1" t="s">
        <v>164</v>
      </c>
      <c r="GN16" s="1" t="s">
        <v>164</v>
      </c>
      <c r="GO16" s="1" t="s">
        <v>164</v>
      </c>
      <c r="GP16" s="1" t="s">
        <v>164</v>
      </c>
      <c r="GQ16" s="1" t="s">
        <v>164</v>
      </c>
      <c r="GR16" s="1" t="s">
        <v>164</v>
      </c>
      <c r="GS16" s="1" t="s">
        <v>164</v>
      </c>
      <c r="GT16" s="1" t="s">
        <v>164</v>
      </c>
      <c r="GU16" s="1" t="s">
        <v>164</v>
      </c>
      <c r="GV16" s="1" t="s">
        <v>164</v>
      </c>
      <c r="GW16" s="1" t="s">
        <v>164</v>
      </c>
      <c r="GX16" s="1" t="s">
        <v>164</v>
      </c>
    </row>
    <row r="17" spans="1:206" x14ac:dyDescent="0.35">
      <c r="A17" s="1" t="s">
        <v>104</v>
      </c>
      <c r="B17" s="1" t="s">
        <v>209</v>
      </c>
      <c r="C17" s="1" t="s">
        <v>66</v>
      </c>
      <c r="D17" s="2" t="s">
        <v>210</v>
      </c>
      <c r="E17" s="1" t="s">
        <v>106</v>
      </c>
      <c r="F17" s="1" t="s">
        <v>67</v>
      </c>
      <c r="G17" s="1" t="s">
        <v>68</v>
      </c>
      <c r="H17" s="1" t="s">
        <v>107</v>
      </c>
      <c r="I17" s="1" t="s">
        <v>107</v>
      </c>
      <c r="J17" s="1" t="s">
        <v>108</v>
      </c>
      <c r="K17" s="1" t="s">
        <v>211</v>
      </c>
      <c r="L17" s="1" t="s">
        <v>212</v>
      </c>
      <c r="M17" s="1" t="s">
        <v>144</v>
      </c>
      <c r="N17" s="1" t="s">
        <v>107</v>
      </c>
      <c r="O17" s="1" t="s">
        <v>107</v>
      </c>
      <c r="P17" s="1" t="s">
        <v>112</v>
      </c>
      <c r="Q17" s="1" t="s">
        <v>112</v>
      </c>
      <c r="R17" s="1" t="s">
        <v>213</v>
      </c>
      <c r="S17" s="1" t="s">
        <v>214</v>
      </c>
      <c r="T17" s="1" t="s">
        <v>215</v>
      </c>
      <c r="U17" s="1" t="s">
        <v>216</v>
      </c>
      <c r="V17" s="1" t="s">
        <v>217</v>
      </c>
      <c r="W17" s="1" t="s">
        <v>218</v>
      </c>
      <c r="X17" s="1" t="s">
        <v>219</v>
      </c>
      <c r="Y17" s="1" t="s">
        <v>220</v>
      </c>
      <c r="Z17" s="1" t="s">
        <v>221</v>
      </c>
      <c r="AA17" s="1" t="s">
        <v>222</v>
      </c>
      <c r="AB17" s="1" t="s">
        <v>223</v>
      </c>
      <c r="AC17" s="1" t="s">
        <v>224</v>
      </c>
      <c r="AD17" s="1" t="s">
        <v>225</v>
      </c>
      <c r="AE17" s="1" t="s">
        <v>226</v>
      </c>
      <c r="AF17" s="1" t="s">
        <v>227</v>
      </c>
      <c r="AG17" s="1" t="s">
        <v>228</v>
      </c>
      <c r="AH17" s="1" t="s">
        <v>229</v>
      </c>
      <c r="AI17" s="1" t="s">
        <v>230</v>
      </c>
      <c r="AJ17" s="1" t="s">
        <v>231</v>
      </c>
      <c r="AK17" s="1" t="s">
        <v>232</v>
      </c>
      <c r="AL17" s="1" t="s">
        <v>233</v>
      </c>
      <c r="AM17" s="1" t="s">
        <v>86</v>
      </c>
      <c r="AN17" s="1" t="s">
        <v>86</v>
      </c>
      <c r="AO17" s="1" t="s">
        <v>86</v>
      </c>
      <c r="AP17" s="1" t="s">
        <v>213</v>
      </c>
      <c r="AQ17" s="1" t="s">
        <v>214</v>
      </c>
      <c r="AR17" s="1" t="s">
        <v>234</v>
      </c>
      <c r="AS17" s="1" t="s">
        <v>235</v>
      </c>
      <c r="AT17" s="1" t="s">
        <v>236</v>
      </c>
      <c r="AU17" s="1" t="s">
        <v>237</v>
      </c>
      <c r="AV17" s="1" t="s">
        <v>238</v>
      </c>
      <c r="AW17" s="1" t="s">
        <v>239</v>
      </c>
      <c r="AX17" s="1" t="s">
        <v>240</v>
      </c>
      <c r="AY17" s="1" t="s">
        <v>107</v>
      </c>
      <c r="AZ17" s="1" t="s">
        <v>107</v>
      </c>
      <c r="BA17" s="1" t="s">
        <v>107</v>
      </c>
      <c r="BB17" s="1" t="s">
        <v>107</v>
      </c>
      <c r="BC17" s="1" t="s">
        <v>107</v>
      </c>
      <c r="BD17" s="1" t="s">
        <v>107</v>
      </c>
      <c r="BE17" s="1" t="s">
        <v>112</v>
      </c>
      <c r="BF17" s="1" t="s">
        <v>112</v>
      </c>
      <c r="BG17" s="1" t="s">
        <v>107</v>
      </c>
      <c r="BH17" s="1" t="s">
        <v>107</v>
      </c>
      <c r="BI17" s="1" t="s">
        <v>112</v>
      </c>
      <c r="BJ17" s="1" t="s">
        <v>112</v>
      </c>
      <c r="BK17" s="1" t="s">
        <v>87</v>
      </c>
      <c r="BL17" s="1" t="s">
        <v>88</v>
      </c>
      <c r="BM17" s="1" t="s">
        <v>89</v>
      </c>
      <c r="BN17" s="1" t="s">
        <v>90</v>
      </c>
      <c r="BO17" s="1" t="s">
        <v>91</v>
      </c>
      <c r="BP17" s="1" t="s">
        <v>92</v>
      </c>
      <c r="BQ17" s="1" t="s">
        <v>93</v>
      </c>
      <c r="BR17" s="1" t="s">
        <v>94</v>
      </c>
      <c r="BS17" s="1" t="s">
        <v>95</v>
      </c>
      <c r="BT17" s="1" t="s">
        <v>96</v>
      </c>
      <c r="BU17" s="1" t="s">
        <v>97</v>
      </c>
      <c r="BV17" s="1" t="s">
        <v>98</v>
      </c>
      <c r="BW17" s="1" t="s">
        <v>99</v>
      </c>
      <c r="BX17" s="1" t="s">
        <v>100</v>
      </c>
      <c r="BY17" s="1" t="s">
        <v>101</v>
      </c>
      <c r="BZ17" s="1" t="s">
        <v>102</v>
      </c>
      <c r="CA17" s="1" t="s">
        <v>103</v>
      </c>
      <c r="CB17" s="1" t="s">
        <v>86</v>
      </c>
      <c r="CC17" s="1" t="s">
        <v>86</v>
      </c>
      <c r="CD17" s="1" t="s">
        <v>86</v>
      </c>
      <c r="CE17" s="1" t="s">
        <v>107</v>
      </c>
      <c r="CF17" s="1" t="s">
        <v>107</v>
      </c>
      <c r="CG17" s="1" t="s">
        <v>112</v>
      </c>
      <c r="CH17" s="1" t="s">
        <v>112</v>
      </c>
      <c r="CI17" s="1" t="s">
        <v>107</v>
      </c>
      <c r="CJ17" s="1" t="s">
        <v>107</v>
      </c>
      <c r="CK17" s="1" t="s">
        <v>141</v>
      </c>
      <c r="CL17" s="1" t="s">
        <v>112</v>
      </c>
      <c r="CM17" s="1" t="s">
        <v>112</v>
      </c>
      <c r="CN17" s="1" t="s">
        <v>241</v>
      </c>
      <c r="CO17" s="1" t="s">
        <v>242</v>
      </c>
      <c r="CP17" s="1" t="s">
        <v>243</v>
      </c>
      <c r="CQ17" s="1" t="s">
        <v>107</v>
      </c>
      <c r="CR17" s="1" t="s">
        <v>244</v>
      </c>
      <c r="CS17" s="1" t="s">
        <v>145</v>
      </c>
      <c r="CT17" s="1" t="s">
        <v>146</v>
      </c>
      <c r="CU17" s="1" t="s">
        <v>146</v>
      </c>
      <c r="CV17" s="1" t="s">
        <v>146</v>
      </c>
      <c r="CW17" s="1" t="s">
        <v>146</v>
      </c>
      <c r="CX17" s="1" t="s">
        <v>146</v>
      </c>
      <c r="CY17" s="1" t="s">
        <v>146</v>
      </c>
      <c r="CZ17" s="1" t="s">
        <v>147</v>
      </c>
      <c r="DA17" s="1" t="s">
        <v>147</v>
      </c>
      <c r="DB17" s="1" t="s">
        <v>245</v>
      </c>
      <c r="DC17" s="1" t="s">
        <v>246</v>
      </c>
      <c r="DD17" s="1" t="s">
        <v>247</v>
      </c>
      <c r="DE17" s="1" t="s">
        <v>248</v>
      </c>
      <c r="DF17" s="1" t="s">
        <v>249</v>
      </c>
      <c r="DG17" s="1" t="s">
        <v>250</v>
      </c>
      <c r="DH17" s="1" t="s">
        <v>160</v>
      </c>
      <c r="DI17" s="1" t="s">
        <v>147</v>
      </c>
      <c r="DJ17" s="1" t="s">
        <v>147</v>
      </c>
      <c r="DK17" s="1" t="s">
        <v>147</v>
      </c>
      <c r="DL17" s="1" t="s">
        <v>251</v>
      </c>
      <c r="DM17" s="1" t="s">
        <v>252</v>
      </c>
      <c r="DN17" s="1" t="s">
        <v>253</v>
      </c>
      <c r="DO17" s="1" t="s">
        <v>147</v>
      </c>
      <c r="DP17" s="1" t="s">
        <v>147</v>
      </c>
      <c r="DQ17" s="1" t="s">
        <v>147</v>
      </c>
      <c r="DR17" s="1" t="s">
        <v>147</v>
      </c>
      <c r="DS17" s="1" t="s">
        <v>147</v>
      </c>
      <c r="DT17" s="1" t="s">
        <v>147</v>
      </c>
      <c r="DU17" s="1" t="s">
        <v>147</v>
      </c>
      <c r="DV17" s="1" t="s">
        <v>164</v>
      </c>
      <c r="DW17" s="1" t="s">
        <v>164</v>
      </c>
      <c r="DZ17" s="1" t="s">
        <v>164</v>
      </c>
      <c r="EA17" s="1" t="s">
        <v>164</v>
      </c>
      <c r="EP17" s="1" t="s">
        <v>164</v>
      </c>
      <c r="EQ17" s="1" t="s">
        <v>164</v>
      </c>
      <c r="ER17" s="1" t="s">
        <v>164</v>
      </c>
      <c r="ES17" s="1" t="s">
        <v>164</v>
      </c>
      <c r="ET17" s="1" t="s">
        <v>164</v>
      </c>
      <c r="EU17" s="1" t="s">
        <v>164</v>
      </c>
      <c r="EV17" s="1" t="s">
        <v>164</v>
      </c>
      <c r="EW17" s="1" t="s">
        <v>164</v>
      </c>
      <c r="EX17" s="1" t="s">
        <v>164</v>
      </c>
      <c r="EY17" s="1" t="s">
        <v>164</v>
      </c>
      <c r="EZ17" s="1" t="s">
        <v>164</v>
      </c>
      <c r="FA17" s="1" t="s">
        <v>164</v>
      </c>
      <c r="FB17" s="1" t="s">
        <v>164</v>
      </c>
      <c r="FC17" s="1" t="s">
        <v>164</v>
      </c>
      <c r="FD17" s="1" t="s">
        <v>164</v>
      </c>
      <c r="FE17" s="1" t="s">
        <v>164</v>
      </c>
      <c r="FF17" s="1" t="s">
        <v>164</v>
      </c>
      <c r="FG17" s="1" t="s">
        <v>164</v>
      </c>
      <c r="FH17" s="1" t="s">
        <v>164</v>
      </c>
      <c r="FI17" s="1" t="s">
        <v>164</v>
      </c>
      <c r="GE17" s="1" t="s">
        <v>164</v>
      </c>
      <c r="GF17" s="1" t="s">
        <v>164</v>
      </c>
      <c r="GG17" s="1" t="s">
        <v>164</v>
      </c>
      <c r="GH17" s="1" t="s">
        <v>164</v>
      </c>
      <c r="GI17" s="1" t="s">
        <v>164</v>
      </c>
      <c r="GJ17" s="1" t="s">
        <v>164</v>
      </c>
      <c r="GK17" s="1" t="s">
        <v>164</v>
      </c>
      <c r="GL17" s="1" t="s">
        <v>164</v>
      </c>
      <c r="GM17" s="1" t="s">
        <v>164</v>
      </c>
      <c r="GN17" s="1" t="s">
        <v>164</v>
      </c>
      <c r="GO17" s="1" t="s">
        <v>164</v>
      </c>
      <c r="GP17" s="1" t="s">
        <v>164</v>
      </c>
      <c r="GQ17" s="1" t="s">
        <v>164</v>
      </c>
      <c r="GR17" s="1" t="s">
        <v>164</v>
      </c>
      <c r="GS17" s="1" t="s">
        <v>164</v>
      </c>
      <c r="GT17" s="1" t="s">
        <v>164</v>
      </c>
      <c r="GU17" s="1" t="s">
        <v>164</v>
      </c>
      <c r="GV17" s="1" t="s">
        <v>164</v>
      </c>
      <c r="GW17" s="1" t="s">
        <v>164</v>
      </c>
      <c r="GX17" s="1" t="s">
        <v>164</v>
      </c>
    </row>
    <row r="18" spans="1:206" x14ac:dyDescent="0.35">
      <c r="A18" s="1" t="s">
        <v>104</v>
      </c>
      <c r="B18" s="1" t="s">
        <v>209</v>
      </c>
      <c r="C18" s="1" t="s">
        <v>105</v>
      </c>
      <c r="D18" s="2" t="s">
        <v>210</v>
      </c>
      <c r="E18" s="1" t="s">
        <v>106</v>
      </c>
      <c r="F18" s="1" t="s">
        <v>67</v>
      </c>
      <c r="G18" s="1" t="s">
        <v>68</v>
      </c>
      <c r="H18" s="1" t="s">
        <v>107</v>
      </c>
      <c r="I18" s="1" t="s">
        <v>107</v>
      </c>
      <c r="J18" s="1" t="s">
        <v>254</v>
      </c>
      <c r="K18" s="1" t="s">
        <v>255</v>
      </c>
      <c r="L18" s="1" t="s">
        <v>256</v>
      </c>
      <c r="M18" s="1" t="s">
        <v>257</v>
      </c>
      <c r="N18" s="1" t="s">
        <v>107</v>
      </c>
      <c r="O18" s="1" t="s">
        <v>107</v>
      </c>
      <c r="P18" s="1" t="s">
        <v>112</v>
      </c>
      <c r="Q18" s="1" t="s">
        <v>112</v>
      </c>
      <c r="R18" s="1" t="s">
        <v>113</v>
      </c>
      <c r="S18" s="1" t="s">
        <v>258</v>
      </c>
      <c r="T18" s="1" t="s">
        <v>259</v>
      </c>
      <c r="U18" s="1" t="s">
        <v>260</v>
      </c>
      <c r="V18" s="1" t="s">
        <v>261</v>
      </c>
      <c r="W18" s="1" t="s">
        <v>262</v>
      </c>
      <c r="X18" s="1" t="s">
        <v>263</v>
      </c>
      <c r="Y18" s="1" t="s">
        <v>264</v>
      </c>
      <c r="Z18" s="1" t="s">
        <v>265</v>
      </c>
      <c r="AA18" s="1" t="s">
        <v>266</v>
      </c>
      <c r="AB18" s="1" t="s">
        <v>267</v>
      </c>
      <c r="AC18" s="1" t="s">
        <v>268</v>
      </c>
      <c r="AD18" s="1" t="s">
        <v>269</v>
      </c>
      <c r="AE18" s="1" t="s">
        <v>270</v>
      </c>
      <c r="AF18" s="1" t="s">
        <v>271</v>
      </c>
      <c r="AG18" s="1" t="s">
        <v>272</v>
      </c>
      <c r="AH18" s="1" t="s">
        <v>273</v>
      </c>
      <c r="AI18" s="1" t="s">
        <v>274</v>
      </c>
      <c r="AJ18" s="1" t="s">
        <v>275</v>
      </c>
      <c r="AK18" s="1" t="s">
        <v>276</v>
      </c>
      <c r="AL18" s="1" t="s">
        <v>277</v>
      </c>
      <c r="AM18" s="1" t="s">
        <v>86</v>
      </c>
      <c r="AN18" s="1" t="s">
        <v>86</v>
      </c>
      <c r="AO18" s="1" t="s">
        <v>86</v>
      </c>
      <c r="AP18" s="1" t="s">
        <v>113</v>
      </c>
      <c r="AQ18" s="1" t="s">
        <v>258</v>
      </c>
      <c r="AR18" s="1" t="s">
        <v>278</v>
      </c>
      <c r="AS18" s="1" t="s">
        <v>279</v>
      </c>
      <c r="AT18" s="1" t="s">
        <v>280</v>
      </c>
      <c r="AU18" s="1" t="s">
        <v>281</v>
      </c>
      <c r="AV18" s="1" t="s">
        <v>282</v>
      </c>
      <c r="AW18" s="1" t="s">
        <v>283</v>
      </c>
      <c r="AX18" s="1" t="s">
        <v>284</v>
      </c>
      <c r="AY18" s="1" t="s">
        <v>107</v>
      </c>
      <c r="AZ18" s="1" t="s">
        <v>107</v>
      </c>
      <c r="BA18" s="1" t="s">
        <v>107</v>
      </c>
      <c r="BB18" s="1" t="s">
        <v>107</v>
      </c>
      <c r="BC18" s="1" t="s">
        <v>107</v>
      </c>
      <c r="BD18" s="1" t="s">
        <v>107</v>
      </c>
      <c r="BE18" s="1" t="s">
        <v>112</v>
      </c>
      <c r="BF18" s="1" t="s">
        <v>112</v>
      </c>
      <c r="BG18" s="1" t="s">
        <v>107</v>
      </c>
      <c r="BH18" s="1" t="s">
        <v>107</v>
      </c>
      <c r="BI18" s="1" t="s">
        <v>112</v>
      </c>
      <c r="BJ18" s="1" t="s">
        <v>112</v>
      </c>
      <c r="BK18" s="1" t="s">
        <v>87</v>
      </c>
      <c r="BL18" s="1" t="s">
        <v>88</v>
      </c>
      <c r="BM18" s="1" t="s">
        <v>89</v>
      </c>
      <c r="BN18" s="1" t="s">
        <v>90</v>
      </c>
      <c r="BO18" s="1" t="s">
        <v>91</v>
      </c>
      <c r="BP18" s="1" t="s">
        <v>92</v>
      </c>
      <c r="BQ18" s="1" t="s">
        <v>93</v>
      </c>
      <c r="BR18" s="1" t="s">
        <v>94</v>
      </c>
      <c r="BS18" s="1" t="s">
        <v>95</v>
      </c>
      <c r="BT18" s="1" t="s">
        <v>96</v>
      </c>
      <c r="BU18" s="1" t="s">
        <v>97</v>
      </c>
      <c r="BV18" s="1" t="s">
        <v>98</v>
      </c>
      <c r="BW18" s="1" t="s">
        <v>99</v>
      </c>
      <c r="BX18" s="1" t="s">
        <v>100</v>
      </c>
      <c r="BY18" s="1" t="s">
        <v>101</v>
      </c>
      <c r="BZ18" s="1" t="s">
        <v>102</v>
      </c>
      <c r="CA18" s="1" t="s">
        <v>103</v>
      </c>
      <c r="CB18" s="1" t="s">
        <v>86</v>
      </c>
      <c r="CC18" s="1" t="s">
        <v>86</v>
      </c>
      <c r="CD18" s="1" t="s">
        <v>86</v>
      </c>
      <c r="CE18" s="1" t="s">
        <v>107</v>
      </c>
      <c r="CF18" s="1" t="s">
        <v>107</v>
      </c>
      <c r="CG18" s="1" t="s">
        <v>112</v>
      </c>
      <c r="CH18" s="1" t="s">
        <v>112</v>
      </c>
      <c r="CI18" s="1" t="s">
        <v>107</v>
      </c>
      <c r="CJ18" s="1" t="s">
        <v>107</v>
      </c>
      <c r="CK18" s="1" t="s">
        <v>141</v>
      </c>
      <c r="CL18" s="1" t="s">
        <v>112</v>
      </c>
      <c r="CM18" s="1" t="s">
        <v>112</v>
      </c>
      <c r="CN18" s="1" t="s">
        <v>285</v>
      </c>
      <c r="CO18" s="1" t="s">
        <v>286</v>
      </c>
      <c r="CP18" s="1" t="s">
        <v>287</v>
      </c>
      <c r="CQ18" s="1" t="s">
        <v>107</v>
      </c>
      <c r="CR18" s="1" t="s">
        <v>107</v>
      </c>
      <c r="CS18" s="1" t="s">
        <v>145</v>
      </c>
      <c r="CT18" s="1" t="s">
        <v>146</v>
      </c>
      <c r="CU18" s="1" t="s">
        <v>146</v>
      </c>
      <c r="CV18" s="1" t="s">
        <v>146</v>
      </c>
      <c r="CW18" s="1" t="s">
        <v>146</v>
      </c>
      <c r="CX18" s="1" t="s">
        <v>146</v>
      </c>
      <c r="CY18" s="1" t="s">
        <v>146</v>
      </c>
      <c r="CZ18" s="1" t="s">
        <v>147</v>
      </c>
      <c r="DA18" s="1" t="s">
        <v>288</v>
      </c>
      <c r="DB18" s="1" t="s">
        <v>289</v>
      </c>
      <c r="DC18" s="1" t="s">
        <v>290</v>
      </c>
      <c r="DD18" s="1" t="s">
        <v>291</v>
      </c>
      <c r="DE18" s="1" t="s">
        <v>292</v>
      </c>
      <c r="DF18" s="1" t="s">
        <v>293</v>
      </c>
      <c r="DG18" s="1" t="s">
        <v>294</v>
      </c>
      <c r="DH18" s="1" t="s">
        <v>295</v>
      </c>
      <c r="DI18" s="1" t="s">
        <v>208</v>
      </c>
      <c r="DJ18" s="1" t="s">
        <v>296</v>
      </c>
      <c r="DK18" s="1" t="s">
        <v>297</v>
      </c>
      <c r="DL18" s="1" t="s">
        <v>298</v>
      </c>
      <c r="DM18" s="1" t="s">
        <v>299</v>
      </c>
      <c r="DN18" s="1" t="s">
        <v>300</v>
      </c>
      <c r="DO18" s="1" t="s">
        <v>301</v>
      </c>
      <c r="DP18" s="1" t="s">
        <v>302</v>
      </c>
      <c r="DQ18" s="1" t="s">
        <v>303</v>
      </c>
      <c r="DR18" s="1" t="s">
        <v>147</v>
      </c>
      <c r="DS18" s="1" t="s">
        <v>147</v>
      </c>
      <c r="DT18" s="1" t="s">
        <v>147</v>
      </c>
      <c r="DU18" s="1" t="s">
        <v>147</v>
      </c>
      <c r="DV18" s="1" t="s">
        <v>164</v>
      </c>
      <c r="DW18" s="1" t="s">
        <v>164</v>
      </c>
      <c r="DZ18" s="1" t="s">
        <v>164</v>
      </c>
      <c r="EA18" s="1" t="s">
        <v>164</v>
      </c>
      <c r="EP18" s="1" t="s">
        <v>164</v>
      </c>
      <c r="EQ18" s="1" t="s">
        <v>164</v>
      </c>
      <c r="ER18" s="1" t="s">
        <v>164</v>
      </c>
      <c r="ES18" s="1" t="s">
        <v>164</v>
      </c>
      <c r="ET18" s="1" t="s">
        <v>164</v>
      </c>
      <c r="EU18" s="1" t="s">
        <v>164</v>
      </c>
      <c r="EV18" s="1" t="s">
        <v>164</v>
      </c>
      <c r="EW18" s="1" t="s">
        <v>164</v>
      </c>
      <c r="EX18" s="1" t="s">
        <v>164</v>
      </c>
      <c r="EY18" s="1" t="s">
        <v>164</v>
      </c>
      <c r="EZ18" s="1" t="s">
        <v>164</v>
      </c>
      <c r="FA18" s="1" t="s">
        <v>164</v>
      </c>
      <c r="FB18" s="1" t="s">
        <v>164</v>
      </c>
      <c r="FC18" s="1" t="s">
        <v>164</v>
      </c>
      <c r="FD18" s="1" t="s">
        <v>164</v>
      </c>
      <c r="FE18" s="1" t="s">
        <v>164</v>
      </c>
      <c r="FF18" s="1" t="s">
        <v>164</v>
      </c>
      <c r="FG18" s="1" t="s">
        <v>164</v>
      </c>
      <c r="FH18" s="1" t="s">
        <v>164</v>
      </c>
      <c r="FI18" s="1" t="s">
        <v>164</v>
      </c>
      <c r="GE18" s="1" t="s">
        <v>164</v>
      </c>
      <c r="GF18" s="1" t="s">
        <v>164</v>
      </c>
      <c r="GG18" s="1" t="s">
        <v>164</v>
      </c>
      <c r="GH18" s="1" t="s">
        <v>164</v>
      </c>
      <c r="GI18" s="1" t="s">
        <v>164</v>
      </c>
      <c r="GJ18" s="1" t="s">
        <v>164</v>
      </c>
      <c r="GK18" s="1" t="s">
        <v>164</v>
      </c>
      <c r="GL18" s="1" t="s">
        <v>164</v>
      </c>
      <c r="GM18" s="1" t="s">
        <v>164</v>
      </c>
      <c r="GN18" s="1" t="s">
        <v>164</v>
      </c>
      <c r="GO18" s="1" t="s">
        <v>164</v>
      </c>
      <c r="GP18" s="1" t="s">
        <v>164</v>
      </c>
      <c r="GQ18" s="1" t="s">
        <v>164</v>
      </c>
      <c r="GR18" s="1" t="s">
        <v>164</v>
      </c>
      <c r="GS18" s="1" t="s">
        <v>164</v>
      </c>
      <c r="GT18" s="1" t="s">
        <v>164</v>
      </c>
      <c r="GU18" s="1" t="s">
        <v>164</v>
      </c>
      <c r="GV18" s="1" t="s">
        <v>164</v>
      </c>
      <c r="GW18" s="1" t="s">
        <v>164</v>
      </c>
      <c r="GX18" s="1" t="s">
        <v>164</v>
      </c>
    </row>
    <row r="19" spans="1:206" x14ac:dyDescent="0.35">
      <c r="A19" s="1" t="s">
        <v>104</v>
      </c>
      <c r="B19" s="1" t="s">
        <v>209</v>
      </c>
      <c r="C19" s="1" t="s">
        <v>165</v>
      </c>
      <c r="D19" s="2" t="s">
        <v>210</v>
      </c>
      <c r="E19" s="1" t="s">
        <v>106</v>
      </c>
      <c r="F19" s="1" t="s">
        <v>67</v>
      </c>
      <c r="G19" s="1" t="s">
        <v>68</v>
      </c>
      <c r="H19" s="1" t="s">
        <v>107</v>
      </c>
      <c r="I19" s="1" t="s">
        <v>107</v>
      </c>
      <c r="J19" s="1" t="s">
        <v>108</v>
      </c>
      <c r="K19" s="1" t="s">
        <v>304</v>
      </c>
      <c r="L19" s="1" t="s">
        <v>305</v>
      </c>
      <c r="M19" s="1" t="s">
        <v>306</v>
      </c>
      <c r="N19" s="1" t="s">
        <v>107</v>
      </c>
      <c r="O19" s="1" t="s">
        <v>107</v>
      </c>
      <c r="P19" s="1" t="s">
        <v>112</v>
      </c>
      <c r="Q19" s="1" t="s">
        <v>112</v>
      </c>
      <c r="R19" s="1" t="s">
        <v>307</v>
      </c>
      <c r="S19" s="1" t="s">
        <v>308</v>
      </c>
      <c r="T19" s="1" t="s">
        <v>309</v>
      </c>
      <c r="U19" s="1" t="s">
        <v>310</v>
      </c>
      <c r="V19" s="1" t="s">
        <v>311</v>
      </c>
      <c r="W19" s="1" t="s">
        <v>312</v>
      </c>
      <c r="X19" s="1" t="s">
        <v>313</v>
      </c>
      <c r="Y19" s="1" t="s">
        <v>314</v>
      </c>
      <c r="Z19" s="1" t="s">
        <v>315</v>
      </c>
      <c r="AA19" s="1" t="s">
        <v>316</v>
      </c>
      <c r="AB19" s="1" t="s">
        <v>317</v>
      </c>
      <c r="AC19" s="1" t="s">
        <v>318</v>
      </c>
      <c r="AD19" s="1" t="s">
        <v>319</v>
      </c>
      <c r="AE19" s="1" t="s">
        <v>320</v>
      </c>
      <c r="AF19" s="1" t="s">
        <v>321</v>
      </c>
      <c r="AG19" s="1" t="s">
        <v>322</v>
      </c>
      <c r="AH19" s="1" t="s">
        <v>323</v>
      </c>
      <c r="AI19" s="1" t="s">
        <v>324</v>
      </c>
      <c r="AJ19" s="1" t="s">
        <v>325</v>
      </c>
      <c r="AK19" s="1" t="s">
        <v>326</v>
      </c>
      <c r="AL19" s="1" t="s">
        <v>327</v>
      </c>
      <c r="AM19" s="1" t="s">
        <v>86</v>
      </c>
      <c r="AN19" s="1" t="s">
        <v>86</v>
      </c>
      <c r="AO19" s="1" t="s">
        <v>86</v>
      </c>
      <c r="AP19" s="1" t="s">
        <v>307</v>
      </c>
      <c r="AQ19" s="1" t="s">
        <v>328</v>
      </c>
      <c r="AR19" s="1" t="s">
        <v>329</v>
      </c>
      <c r="AS19" s="1" t="s">
        <v>330</v>
      </c>
      <c r="AT19" s="1" t="s">
        <v>331</v>
      </c>
      <c r="AU19" s="1" t="s">
        <v>332</v>
      </c>
      <c r="AV19" s="1" t="s">
        <v>333</v>
      </c>
      <c r="AW19" s="1" t="s">
        <v>334</v>
      </c>
      <c r="AX19" s="1" t="s">
        <v>335</v>
      </c>
      <c r="AY19" s="1" t="s">
        <v>107</v>
      </c>
      <c r="AZ19" s="1" t="s">
        <v>107</v>
      </c>
      <c r="BA19" s="1" t="s">
        <v>107</v>
      </c>
      <c r="BB19" s="1" t="s">
        <v>107</v>
      </c>
      <c r="BC19" s="1" t="s">
        <v>107</v>
      </c>
      <c r="BD19" s="1" t="s">
        <v>107</v>
      </c>
      <c r="BE19" s="1" t="s">
        <v>112</v>
      </c>
      <c r="BF19" s="1" t="s">
        <v>112</v>
      </c>
      <c r="BG19" s="1" t="s">
        <v>107</v>
      </c>
      <c r="BH19" s="1" t="s">
        <v>107</v>
      </c>
      <c r="BI19" s="1" t="s">
        <v>112</v>
      </c>
      <c r="BJ19" s="1" t="s">
        <v>112</v>
      </c>
      <c r="BK19" s="1" t="s">
        <v>87</v>
      </c>
      <c r="BL19" s="1" t="s">
        <v>88</v>
      </c>
      <c r="BM19" s="1" t="s">
        <v>89</v>
      </c>
      <c r="BN19" s="1" t="s">
        <v>90</v>
      </c>
      <c r="BO19" s="1" t="s">
        <v>91</v>
      </c>
      <c r="BP19" s="1" t="s">
        <v>92</v>
      </c>
      <c r="BQ19" s="1" t="s">
        <v>93</v>
      </c>
      <c r="BR19" s="1" t="s">
        <v>94</v>
      </c>
      <c r="BS19" s="1" t="s">
        <v>95</v>
      </c>
      <c r="BT19" s="1" t="s">
        <v>96</v>
      </c>
      <c r="BU19" s="1" t="s">
        <v>97</v>
      </c>
      <c r="BV19" s="1" t="s">
        <v>98</v>
      </c>
      <c r="BW19" s="1" t="s">
        <v>99</v>
      </c>
      <c r="BX19" s="1" t="s">
        <v>100</v>
      </c>
      <c r="BY19" s="1" t="s">
        <v>101</v>
      </c>
      <c r="BZ19" s="1" t="s">
        <v>102</v>
      </c>
      <c r="CA19" s="1" t="s">
        <v>103</v>
      </c>
      <c r="CB19" s="1" t="s">
        <v>86</v>
      </c>
      <c r="CC19" s="1" t="s">
        <v>86</v>
      </c>
      <c r="CD19" s="1" t="s">
        <v>86</v>
      </c>
      <c r="CE19" s="1" t="s">
        <v>107</v>
      </c>
      <c r="CF19" s="1" t="s">
        <v>107</v>
      </c>
      <c r="CG19" s="1" t="s">
        <v>112</v>
      </c>
      <c r="CH19" s="1" t="s">
        <v>112</v>
      </c>
      <c r="CI19" s="1" t="s">
        <v>107</v>
      </c>
      <c r="CJ19" s="1" t="s">
        <v>107</v>
      </c>
      <c r="CK19" s="1" t="s">
        <v>141</v>
      </c>
      <c r="CL19" s="1" t="s">
        <v>112</v>
      </c>
      <c r="CM19" s="1" t="s">
        <v>112</v>
      </c>
      <c r="CN19" s="1" t="s">
        <v>336</v>
      </c>
      <c r="CO19" s="1" t="s">
        <v>337</v>
      </c>
      <c r="CP19" s="1" t="s">
        <v>338</v>
      </c>
      <c r="CQ19" s="1" t="s">
        <v>107</v>
      </c>
      <c r="CR19" s="1" t="s">
        <v>107</v>
      </c>
      <c r="CS19" s="1" t="s">
        <v>145</v>
      </c>
      <c r="CT19" s="1" t="s">
        <v>146</v>
      </c>
      <c r="CU19" s="1" t="s">
        <v>146</v>
      </c>
      <c r="CV19" s="1" t="s">
        <v>146</v>
      </c>
      <c r="CW19" s="1" t="s">
        <v>146</v>
      </c>
      <c r="CX19" s="1" t="s">
        <v>146</v>
      </c>
      <c r="CY19" s="1" t="s">
        <v>146</v>
      </c>
      <c r="CZ19" s="1" t="s">
        <v>147</v>
      </c>
      <c r="DA19" s="1" t="s">
        <v>147</v>
      </c>
      <c r="DB19" s="1" t="s">
        <v>147</v>
      </c>
      <c r="DC19" s="1" t="s">
        <v>147</v>
      </c>
      <c r="DD19" s="1" t="s">
        <v>147</v>
      </c>
      <c r="DE19" s="1" t="s">
        <v>161</v>
      </c>
      <c r="DF19" s="1" t="s">
        <v>339</v>
      </c>
      <c r="DG19" s="1" t="s">
        <v>340</v>
      </c>
      <c r="DH19" s="1" t="s">
        <v>341</v>
      </c>
      <c r="DI19" s="1" t="s">
        <v>249</v>
      </c>
      <c r="DJ19" s="1" t="s">
        <v>342</v>
      </c>
      <c r="DK19" s="1" t="s">
        <v>343</v>
      </c>
      <c r="DL19" s="1" t="s">
        <v>344</v>
      </c>
      <c r="DM19" s="1" t="s">
        <v>160</v>
      </c>
      <c r="DN19" s="1" t="s">
        <v>147</v>
      </c>
      <c r="DO19" s="1" t="s">
        <v>147</v>
      </c>
      <c r="DP19" s="1" t="s">
        <v>345</v>
      </c>
      <c r="DQ19" s="1" t="s">
        <v>346</v>
      </c>
      <c r="DR19" s="1" t="s">
        <v>347</v>
      </c>
      <c r="DS19" s="1" t="s">
        <v>348</v>
      </c>
      <c r="DT19" s="1" t="s">
        <v>147</v>
      </c>
      <c r="DU19" s="1" t="s">
        <v>147</v>
      </c>
      <c r="DV19" s="1" t="s">
        <v>164</v>
      </c>
      <c r="DW19" s="1" t="s">
        <v>164</v>
      </c>
      <c r="DZ19" s="1" t="s">
        <v>164</v>
      </c>
      <c r="EA19" s="1" t="s">
        <v>164</v>
      </c>
      <c r="EP19" s="1" t="s">
        <v>164</v>
      </c>
      <c r="EQ19" s="1" t="s">
        <v>164</v>
      </c>
      <c r="ER19" s="1" t="s">
        <v>164</v>
      </c>
      <c r="ES19" s="1" t="s">
        <v>164</v>
      </c>
      <c r="ET19" s="1" t="s">
        <v>164</v>
      </c>
      <c r="EU19" s="1" t="s">
        <v>164</v>
      </c>
      <c r="EV19" s="1" t="s">
        <v>164</v>
      </c>
      <c r="EW19" s="1" t="s">
        <v>164</v>
      </c>
      <c r="EX19" s="1" t="s">
        <v>164</v>
      </c>
      <c r="EY19" s="1" t="s">
        <v>164</v>
      </c>
      <c r="EZ19" s="1" t="s">
        <v>164</v>
      </c>
      <c r="FA19" s="1" t="s">
        <v>164</v>
      </c>
      <c r="FB19" s="1" t="s">
        <v>164</v>
      </c>
      <c r="FC19" s="1" t="s">
        <v>164</v>
      </c>
      <c r="FD19" s="1" t="s">
        <v>164</v>
      </c>
      <c r="FE19" s="1" t="s">
        <v>164</v>
      </c>
      <c r="FF19" s="1" t="s">
        <v>164</v>
      </c>
      <c r="FG19" s="1" t="s">
        <v>164</v>
      </c>
      <c r="FH19" s="1" t="s">
        <v>164</v>
      </c>
      <c r="FI19" s="1" t="s">
        <v>164</v>
      </c>
      <c r="GE19" s="1" t="s">
        <v>164</v>
      </c>
      <c r="GF19" s="1" t="s">
        <v>164</v>
      </c>
      <c r="GG19" s="1" t="s">
        <v>164</v>
      </c>
      <c r="GH19" s="1" t="s">
        <v>164</v>
      </c>
      <c r="GI19" s="1" t="s">
        <v>164</v>
      </c>
      <c r="GJ19" s="1" t="s">
        <v>164</v>
      </c>
      <c r="GK19" s="1" t="s">
        <v>164</v>
      </c>
      <c r="GL19" s="1" t="s">
        <v>164</v>
      </c>
      <c r="GM19" s="1" t="s">
        <v>164</v>
      </c>
      <c r="GN19" s="1" t="s">
        <v>164</v>
      </c>
      <c r="GO19" s="1" t="s">
        <v>164</v>
      </c>
      <c r="GP19" s="1" t="s">
        <v>164</v>
      </c>
      <c r="GQ19" s="1" t="s">
        <v>164</v>
      </c>
      <c r="GR19" s="1" t="s">
        <v>164</v>
      </c>
      <c r="GS19" s="1" t="s">
        <v>164</v>
      </c>
      <c r="GT19" s="1" t="s">
        <v>164</v>
      </c>
      <c r="GU19" s="1" t="s">
        <v>164</v>
      </c>
      <c r="GV19" s="1" t="s">
        <v>164</v>
      </c>
      <c r="GW19" s="1" t="s">
        <v>164</v>
      </c>
      <c r="GX19" s="1" t="s">
        <v>164</v>
      </c>
    </row>
    <row r="20" spans="1:206" x14ac:dyDescent="0.35">
      <c r="A20" s="1" t="s">
        <v>349</v>
      </c>
      <c r="B20" s="1" t="s">
        <v>209</v>
      </c>
      <c r="C20" s="1" t="s">
        <v>66</v>
      </c>
      <c r="D20" s="2" t="s">
        <v>460</v>
      </c>
      <c r="E20" s="1" t="s">
        <v>106</v>
      </c>
      <c r="F20" s="1" t="s">
        <v>67</v>
      </c>
      <c r="G20" s="1" t="s">
        <v>68</v>
      </c>
      <c r="H20" s="1" t="s">
        <v>107</v>
      </c>
      <c r="I20" s="1" t="s">
        <v>107</v>
      </c>
      <c r="J20" s="1" t="s">
        <v>108</v>
      </c>
      <c r="K20" s="1" t="s">
        <v>461</v>
      </c>
      <c r="L20" s="1" t="s">
        <v>462</v>
      </c>
      <c r="M20" s="1" t="s">
        <v>421</v>
      </c>
      <c r="N20" s="1" t="s">
        <v>107</v>
      </c>
      <c r="O20" s="1" t="s">
        <v>107</v>
      </c>
      <c r="P20" s="1" t="s">
        <v>112</v>
      </c>
      <c r="Q20" s="1" t="s">
        <v>112</v>
      </c>
      <c r="R20" s="1" t="s">
        <v>213</v>
      </c>
      <c r="S20" s="1" t="s">
        <v>463</v>
      </c>
      <c r="T20" s="1" t="s">
        <v>464</v>
      </c>
      <c r="U20" s="1" t="s">
        <v>465</v>
      </c>
      <c r="V20" s="1" t="s">
        <v>217</v>
      </c>
      <c r="W20" s="1" t="s">
        <v>218</v>
      </c>
      <c r="X20" s="1" t="s">
        <v>466</v>
      </c>
      <c r="Y20" s="1" t="s">
        <v>467</v>
      </c>
      <c r="Z20" s="1" t="s">
        <v>468</v>
      </c>
      <c r="AA20" s="1" t="s">
        <v>469</v>
      </c>
      <c r="AB20" s="1" t="s">
        <v>223</v>
      </c>
      <c r="AC20" s="1" t="s">
        <v>470</v>
      </c>
      <c r="AD20" s="1" t="s">
        <v>471</v>
      </c>
      <c r="AE20" s="1" t="s">
        <v>226</v>
      </c>
      <c r="AF20" s="1" t="s">
        <v>227</v>
      </c>
      <c r="AG20" s="1" t="s">
        <v>472</v>
      </c>
      <c r="AH20" s="1" t="s">
        <v>473</v>
      </c>
      <c r="AI20" s="1" t="s">
        <v>474</v>
      </c>
      <c r="AJ20" s="1" t="s">
        <v>475</v>
      </c>
      <c r="AK20" s="1" t="s">
        <v>476</v>
      </c>
      <c r="AL20" s="1" t="s">
        <v>477</v>
      </c>
      <c r="AM20" s="1" t="s">
        <v>86</v>
      </c>
      <c r="AN20" s="1" t="s">
        <v>86</v>
      </c>
      <c r="AO20" s="1" t="s">
        <v>86</v>
      </c>
      <c r="AP20" s="1" t="s">
        <v>213</v>
      </c>
      <c r="AQ20" s="1" t="s">
        <v>463</v>
      </c>
      <c r="AR20" s="1" t="s">
        <v>478</v>
      </c>
      <c r="AS20" s="1" t="s">
        <v>479</v>
      </c>
      <c r="AT20" s="1" t="s">
        <v>480</v>
      </c>
      <c r="AU20" s="1" t="s">
        <v>481</v>
      </c>
      <c r="AV20" s="1" t="s">
        <v>482</v>
      </c>
      <c r="AW20" s="1" t="s">
        <v>483</v>
      </c>
      <c r="AX20" s="1" t="s">
        <v>484</v>
      </c>
      <c r="AY20" s="1" t="s">
        <v>107</v>
      </c>
      <c r="AZ20" s="1" t="s">
        <v>107</v>
      </c>
      <c r="BA20" s="1" t="s">
        <v>107</v>
      </c>
      <c r="BB20" s="1" t="s">
        <v>107</v>
      </c>
      <c r="BC20" s="1" t="s">
        <v>107</v>
      </c>
      <c r="BD20" s="1" t="s">
        <v>107</v>
      </c>
      <c r="BE20" s="1" t="s">
        <v>112</v>
      </c>
      <c r="BF20" s="1" t="s">
        <v>112</v>
      </c>
      <c r="BG20" s="1" t="s">
        <v>107</v>
      </c>
      <c r="BH20" s="1" t="s">
        <v>107</v>
      </c>
      <c r="BI20" s="1" t="s">
        <v>112</v>
      </c>
      <c r="BJ20" s="1" t="s">
        <v>112</v>
      </c>
      <c r="BK20" s="1" t="s">
        <v>87</v>
      </c>
      <c r="BL20" s="1" t="s">
        <v>88</v>
      </c>
      <c r="BM20" s="1" t="s">
        <v>89</v>
      </c>
      <c r="BN20" s="1" t="s">
        <v>90</v>
      </c>
      <c r="BO20" s="1" t="s">
        <v>91</v>
      </c>
      <c r="BP20" s="1" t="s">
        <v>92</v>
      </c>
      <c r="BQ20" s="1" t="s">
        <v>93</v>
      </c>
      <c r="BR20" s="1" t="s">
        <v>94</v>
      </c>
      <c r="BS20" s="1" t="s">
        <v>95</v>
      </c>
      <c r="BT20" s="1" t="s">
        <v>96</v>
      </c>
      <c r="BU20" s="1" t="s">
        <v>97</v>
      </c>
      <c r="BV20" s="1" t="s">
        <v>98</v>
      </c>
      <c r="BW20" s="1" t="s">
        <v>99</v>
      </c>
      <c r="BX20" s="1" t="s">
        <v>100</v>
      </c>
      <c r="BY20" s="1" t="s">
        <v>101</v>
      </c>
      <c r="BZ20" s="1" t="s">
        <v>102</v>
      </c>
      <c r="CA20" s="1" t="s">
        <v>103</v>
      </c>
      <c r="CB20" s="1" t="s">
        <v>86</v>
      </c>
      <c r="CC20" s="1" t="s">
        <v>86</v>
      </c>
      <c r="CD20" s="1" t="s">
        <v>86</v>
      </c>
      <c r="CE20" s="1" t="s">
        <v>107</v>
      </c>
      <c r="CF20" s="1" t="s">
        <v>107</v>
      </c>
      <c r="CG20" s="1" t="s">
        <v>112</v>
      </c>
      <c r="CH20" s="1" t="s">
        <v>112</v>
      </c>
      <c r="CI20" s="1" t="s">
        <v>107</v>
      </c>
      <c r="CJ20" s="1" t="s">
        <v>107</v>
      </c>
      <c r="CK20" s="1" t="s">
        <v>141</v>
      </c>
      <c r="CL20" s="1" t="s">
        <v>112</v>
      </c>
      <c r="CM20" s="1" t="s">
        <v>112</v>
      </c>
      <c r="CN20" s="1" t="s">
        <v>485</v>
      </c>
      <c r="CO20" s="1" t="s">
        <v>486</v>
      </c>
      <c r="CP20" s="1" t="s">
        <v>487</v>
      </c>
      <c r="CQ20" s="1" t="s">
        <v>107</v>
      </c>
      <c r="CR20" s="1" t="s">
        <v>244</v>
      </c>
      <c r="CS20" s="1" t="s">
        <v>145</v>
      </c>
      <c r="CT20" s="1" t="s">
        <v>146</v>
      </c>
      <c r="CU20" s="1" t="s">
        <v>146</v>
      </c>
      <c r="CV20" s="1" t="s">
        <v>146</v>
      </c>
      <c r="CW20" s="1" t="s">
        <v>146</v>
      </c>
      <c r="CX20" s="1" t="s">
        <v>146</v>
      </c>
      <c r="CY20" s="1" t="s">
        <v>146</v>
      </c>
      <c r="CZ20" s="1" t="s">
        <v>147</v>
      </c>
      <c r="DA20" s="1" t="s">
        <v>147</v>
      </c>
      <c r="DB20" s="1" t="s">
        <v>488</v>
      </c>
      <c r="DC20" s="1" t="s">
        <v>489</v>
      </c>
      <c r="DD20" s="1" t="s">
        <v>490</v>
      </c>
      <c r="DE20" s="1" t="s">
        <v>491</v>
      </c>
      <c r="DF20" s="1" t="s">
        <v>492</v>
      </c>
      <c r="DG20" s="1" t="s">
        <v>344</v>
      </c>
      <c r="DH20" s="1" t="s">
        <v>206</v>
      </c>
      <c r="DI20" s="1" t="s">
        <v>206</v>
      </c>
      <c r="DJ20" s="1" t="s">
        <v>147</v>
      </c>
      <c r="DK20" s="1" t="s">
        <v>147</v>
      </c>
      <c r="DL20" s="1" t="s">
        <v>493</v>
      </c>
      <c r="DM20" s="1" t="s">
        <v>494</v>
      </c>
      <c r="DN20" s="1" t="s">
        <v>495</v>
      </c>
      <c r="DO20" s="1" t="s">
        <v>207</v>
      </c>
      <c r="DP20" s="1" t="s">
        <v>147</v>
      </c>
      <c r="DQ20" s="1" t="s">
        <v>147</v>
      </c>
      <c r="DR20" s="1" t="s">
        <v>147</v>
      </c>
      <c r="DS20" s="1" t="s">
        <v>147</v>
      </c>
      <c r="DT20" s="1" t="s">
        <v>147</v>
      </c>
      <c r="DU20" s="1" t="s">
        <v>147</v>
      </c>
      <c r="DV20" s="1" t="s">
        <v>164</v>
      </c>
      <c r="DW20" s="1" t="s">
        <v>164</v>
      </c>
      <c r="DZ20" s="1" t="s">
        <v>164</v>
      </c>
      <c r="EA20" s="1" t="s">
        <v>164</v>
      </c>
      <c r="EP20" s="1" t="s">
        <v>164</v>
      </c>
      <c r="EQ20" s="1" t="s">
        <v>164</v>
      </c>
      <c r="ER20" s="1" t="s">
        <v>164</v>
      </c>
      <c r="ES20" s="1" t="s">
        <v>164</v>
      </c>
      <c r="ET20" s="1" t="s">
        <v>164</v>
      </c>
      <c r="EU20" s="1" t="s">
        <v>164</v>
      </c>
      <c r="EV20" s="1" t="s">
        <v>164</v>
      </c>
      <c r="EW20" s="1" t="s">
        <v>164</v>
      </c>
      <c r="EX20" s="1" t="s">
        <v>164</v>
      </c>
      <c r="EY20" s="1" t="s">
        <v>164</v>
      </c>
      <c r="EZ20" s="1" t="s">
        <v>164</v>
      </c>
      <c r="FA20" s="1" t="s">
        <v>164</v>
      </c>
      <c r="FB20" s="1" t="s">
        <v>164</v>
      </c>
      <c r="FC20" s="1" t="s">
        <v>164</v>
      </c>
      <c r="FD20" s="1" t="s">
        <v>164</v>
      </c>
      <c r="FE20" s="1" t="s">
        <v>164</v>
      </c>
      <c r="FF20" s="1" t="s">
        <v>164</v>
      </c>
      <c r="FG20" s="1" t="s">
        <v>164</v>
      </c>
      <c r="FH20" s="1" t="s">
        <v>164</v>
      </c>
      <c r="FI20" s="1" t="s">
        <v>164</v>
      </c>
      <c r="GE20" s="1" t="s">
        <v>164</v>
      </c>
      <c r="GF20" s="1" t="s">
        <v>164</v>
      </c>
      <c r="GG20" s="1" t="s">
        <v>164</v>
      </c>
      <c r="GH20" s="1" t="s">
        <v>164</v>
      </c>
      <c r="GI20" s="1" t="s">
        <v>164</v>
      </c>
      <c r="GJ20" s="1" t="s">
        <v>164</v>
      </c>
      <c r="GK20" s="1" t="s">
        <v>164</v>
      </c>
      <c r="GL20" s="1" t="s">
        <v>164</v>
      </c>
      <c r="GM20" s="1" t="s">
        <v>164</v>
      </c>
      <c r="GN20" s="1" t="s">
        <v>164</v>
      </c>
      <c r="GO20" s="1" t="s">
        <v>164</v>
      </c>
      <c r="GP20" s="1" t="s">
        <v>164</v>
      </c>
      <c r="GQ20" s="1" t="s">
        <v>164</v>
      </c>
      <c r="GR20" s="1" t="s">
        <v>164</v>
      </c>
      <c r="GS20" s="1" t="s">
        <v>164</v>
      </c>
      <c r="GT20" s="1" t="s">
        <v>164</v>
      </c>
      <c r="GU20" s="1" t="s">
        <v>164</v>
      </c>
      <c r="GV20" s="1" t="s">
        <v>164</v>
      </c>
      <c r="GW20" s="1" t="s">
        <v>164</v>
      </c>
      <c r="GX20" s="1" t="s">
        <v>164</v>
      </c>
    </row>
    <row r="21" spans="1:206" x14ac:dyDescent="0.35">
      <c r="A21" s="1" t="s">
        <v>349</v>
      </c>
      <c r="B21" s="1" t="s">
        <v>209</v>
      </c>
      <c r="C21" s="1" t="s">
        <v>105</v>
      </c>
      <c r="D21" s="2" t="s">
        <v>460</v>
      </c>
      <c r="E21" s="1" t="s">
        <v>106</v>
      </c>
      <c r="F21" s="1" t="s">
        <v>67</v>
      </c>
      <c r="G21" s="1" t="s">
        <v>68</v>
      </c>
      <c r="H21" s="1" t="s">
        <v>107</v>
      </c>
      <c r="I21" s="1" t="s">
        <v>107</v>
      </c>
      <c r="J21" s="1" t="s">
        <v>254</v>
      </c>
      <c r="K21" s="1" t="s">
        <v>496</v>
      </c>
      <c r="L21" s="1" t="s">
        <v>497</v>
      </c>
      <c r="M21" s="1" t="s">
        <v>498</v>
      </c>
      <c r="N21" s="1" t="s">
        <v>107</v>
      </c>
      <c r="O21" s="1" t="s">
        <v>107</v>
      </c>
      <c r="P21" s="1" t="s">
        <v>112</v>
      </c>
      <c r="Q21" s="1" t="s">
        <v>112</v>
      </c>
      <c r="R21" s="1" t="s">
        <v>113</v>
      </c>
      <c r="S21" s="1" t="s">
        <v>499</v>
      </c>
      <c r="T21" s="1" t="s">
        <v>500</v>
      </c>
      <c r="U21" s="1" t="s">
        <v>501</v>
      </c>
      <c r="V21" s="1" t="s">
        <v>261</v>
      </c>
      <c r="W21" s="1" t="s">
        <v>502</v>
      </c>
      <c r="X21" s="1" t="s">
        <v>263</v>
      </c>
      <c r="Y21" s="1" t="s">
        <v>264</v>
      </c>
      <c r="Z21" s="1" t="s">
        <v>265</v>
      </c>
      <c r="AA21" s="1" t="s">
        <v>266</v>
      </c>
      <c r="AB21" s="1" t="s">
        <v>267</v>
      </c>
      <c r="AC21" s="1" t="s">
        <v>503</v>
      </c>
      <c r="AD21" s="1" t="s">
        <v>504</v>
      </c>
      <c r="AE21" s="1" t="s">
        <v>505</v>
      </c>
      <c r="AF21" s="1" t="s">
        <v>506</v>
      </c>
      <c r="AG21" s="1" t="s">
        <v>472</v>
      </c>
      <c r="AH21" s="1" t="s">
        <v>507</v>
      </c>
      <c r="AI21" s="1" t="s">
        <v>508</v>
      </c>
      <c r="AJ21" s="1" t="s">
        <v>509</v>
      </c>
      <c r="AK21" s="1" t="s">
        <v>510</v>
      </c>
      <c r="AL21" s="1" t="s">
        <v>511</v>
      </c>
      <c r="AM21" s="1" t="s">
        <v>86</v>
      </c>
      <c r="AN21" s="1" t="s">
        <v>86</v>
      </c>
      <c r="AO21" s="1" t="s">
        <v>86</v>
      </c>
      <c r="AP21" s="1" t="s">
        <v>113</v>
      </c>
      <c r="AQ21" s="1" t="s">
        <v>499</v>
      </c>
      <c r="AR21" s="1" t="s">
        <v>512</v>
      </c>
      <c r="AS21" s="1" t="s">
        <v>513</v>
      </c>
      <c r="AT21" s="1" t="s">
        <v>514</v>
      </c>
      <c r="AU21" s="1" t="s">
        <v>515</v>
      </c>
      <c r="AV21" s="1" t="s">
        <v>516</v>
      </c>
      <c r="AW21" s="1" t="s">
        <v>517</v>
      </c>
      <c r="AX21" s="1" t="s">
        <v>518</v>
      </c>
      <c r="AY21" s="1" t="s">
        <v>107</v>
      </c>
      <c r="AZ21" s="1" t="s">
        <v>107</v>
      </c>
      <c r="BA21" s="1" t="s">
        <v>107</v>
      </c>
      <c r="BB21" s="1" t="s">
        <v>107</v>
      </c>
      <c r="BC21" s="1" t="s">
        <v>107</v>
      </c>
      <c r="BD21" s="1" t="s">
        <v>107</v>
      </c>
      <c r="BE21" s="1" t="s">
        <v>112</v>
      </c>
      <c r="BF21" s="1" t="s">
        <v>112</v>
      </c>
      <c r="BG21" s="1" t="s">
        <v>107</v>
      </c>
      <c r="BH21" s="1" t="s">
        <v>107</v>
      </c>
      <c r="BI21" s="1" t="s">
        <v>112</v>
      </c>
      <c r="BJ21" s="1" t="s">
        <v>112</v>
      </c>
      <c r="BK21" s="1" t="s">
        <v>87</v>
      </c>
      <c r="BL21" s="1" t="s">
        <v>88</v>
      </c>
      <c r="BM21" s="1" t="s">
        <v>89</v>
      </c>
      <c r="BN21" s="1" t="s">
        <v>90</v>
      </c>
      <c r="BO21" s="1" t="s">
        <v>91</v>
      </c>
      <c r="BP21" s="1" t="s">
        <v>92</v>
      </c>
      <c r="BQ21" s="1" t="s">
        <v>93</v>
      </c>
      <c r="BR21" s="1" t="s">
        <v>94</v>
      </c>
      <c r="BS21" s="1" t="s">
        <v>95</v>
      </c>
      <c r="BT21" s="1" t="s">
        <v>96</v>
      </c>
      <c r="BU21" s="1" t="s">
        <v>97</v>
      </c>
      <c r="BV21" s="1" t="s">
        <v>98</v>
      </c>
      <c r="BW21" s="1" t="s">
        <v>99</v>
      </c>
      <c r="BX21" s="1" t="s">
        <v>100</v>
      </c>
      <c r="BY21" s="1" t="s">
        <v>101</v>
      </c>
      <c r="BZ21" s="1" t="s">
        <v>102</v>
      </c>
      <c r="CA21" s="1" t="s">
        <v>103</v>
      </c>
      <c r="CB21" s="1" t="s">
        <v>86</v>
      </c>
      <c r="CC21" s="1" t="s">
        <v>86</v>
      </c>
      <c r="CD21" s="1" t="s">
        <v>86</v>
      </c>
      <c r="CE21" s="1" t="s">
        <v>107</v>
      </c>
      <c r="CF21" s="1" t="s">
        <v>107</v>
      </c>
      <c r="CG21" s="1" t="s">
        <v>112</v>
      </c>
      <c r="CH21" s="1" t="s">
        <v>112</v>
      </c>
      <c r="CI21" s="1" t="s">
        <v>107</v>
      </c>
      <c r="CJ21" s="1" t="s">
        <v>107</v>
      </c>
      <c r="CK21" s="1" t="s">
        <v>141</v>
      </c>
      <c r="CL21" s="1" t="s">
        <v>112</v>
      </c>
      <c r="CM21" s="1" t="s">
        <v>112</v>
      </c>
      <c r="CN21" s="1" t="s">
        <v>519</v>
      </c>
      <c r="CO21" s="1" t="s">
        <v>520</v>
      </c>
      <c r="CP21" s="1" t="s">
        <v>521</v>
      </c>
      <c r="CQ21" s="1" t="s">
        <v>107</v>
      </c>
      <c r="CR21" s="1" t="s">
        <v>107</v>
      </c>
      <c r="CS21" s="1" t="s">
        <v>145</v>
      </c>
      <c r="CT21" s="1" t="s">
        <v>146</v>
      </c>
      <c r="CU21" s="1" t="s">
        <v>146</v>
      </c>
      <c r="CV21" s="1" t="s">
        <v>146</v>
      </c>
      <c r="CW21" s="1" t="s">
        <v>146</v>
      </c>
      <c r="CX21" s="1" t="s">
        <v>146</v>
      </c>
      <c r="CY21" s="1" t="s">
        <v>146</v>
      </c>
      <c r="CZ21" s="1" t="s">
        <v>147</v>
      </c>
      <c r="DA21" s="1" t="s">
        <v>522</v>
      </c>
      <c r="DB21" s="1" t="s">
        <v>523</v>
      </c>
      <c r="DC21" s="1" t="s">
        <v>524</v>
      </c>
      <c r="DD21" s="1" t="s">
        <v>525</v>
      </c>
      <c r="DE21" s="1" t="s">
        <v>526</v>
      </c>
      <c r="DF21" s="1" t="s">
        <v>527</v>
      </c>
      <c r="DG21" s="1" t="s">
        <v>528</v>
      </c>
      <c r="DH21" s="1" t="s">
        <v>529</v>
      </c>
      <c r="DI21" s="1" t="s">
        <v>343</v>
      </c>
      <c r="DJ21" s="1" t="s">
        <v>207</v>
      </c>
      <c r="DK21" s="1" t="s">
        <v>530</v>
      </c>
      <c r="DL21" s="1" t="s">
        <v>531</v>
      </c>
      <c r="DM21" s="1" t="s">
        <v>532</v>
      </c>
      <c r="DN21" s="1" t="s">
        <v>391</v>
      </c>
      <c r="DO21" s="1" t="s">
        <v>430</v>
      </c>
      <c r="DP21" s="1" t="s">
        <v>533</v>
      </c>
      <c r="DQ21" s="1" t="s">
        <v>299</v>
      </c>
      <c r="DR21" s="1" t="s">
        <v>206</v>
      </c>
      <c r="DS21" s="1" t="s">
        <v>147</v>
      </c>
      <c r="DT21" s="1" t="s">
        <v>147</v>
      </c>
      <c r="DU21" s="1" t="s">
        <v>147</v>
      </c>
      <c r="DV21" s="1" t="s">
        <v>164</v>
      </c>
      <c r="DW21" s="1" t="s">
        <v>164</v>
      </c>
      <c r="DZ21" s="1" t="s">
        <v>164</v>
      </c>
      <c r="EA21" s="1" t="s">
        <v>164</v>
      </c>
      <c r="EP21" s="1" t="s">
        <v>164</v>
      </c>
      <c r="EQ21" s="1" t="s">
        <v>164</v>
      </c>
      <c r="ER21" s="1" t="s">
        <v>164</v>
      </c>
      <c r="ES21" s="1" t="s">
        <v>164</v>
      </c>
      <c r="ET21" s="1" t="s">
        <v>164</v>
      </c>
      <c r="EU21" s="1" t="s">
        <v>164</v>
      </c>
      <c r="EV21" s="1" t="s">
        <v>164</v>
      </c>
      <c r="EW21" s="1" t="s">
        <v>164</v>
      </c>
      <c r="EX21" s="1" t="s">
        <v>164</v>
      </c>
      <c r="EY21" s="1" t="s">
        <v>164</v>
      </c>
      <c r="EZ21" s="1" t="s">
        <v>164</v>
      </c>
      <c r="FA21" s="1" t="s">
        <v>164</v>
      </c>
      <c r="FB21" s="1" t="s">
        <v>164</v>
      </c>
      <c r="FC21" s="1" t="s">
        <v>164</v>
      </c>
      <c r="FD21" s="1" t="s">
        <v>164</v>
      </c>
      <c r="FE21" s="1" t="s">
        <v>164</v>
      </c>
      <c r="FF21" s="1" t="s">
        <v>164</v>
      </c>
      <c r="FG21" s="1" t="s">
        <v>164</v>
      </c>
      <c r="FH21" s="1" t="s">
        <v>164</v>
      </c>
      <c r="FI21" s="1" t="s">
        <v>164</v>
      </c>
      <c r="GE21" s="1" t="s">
        <v>164</v>
      </c>
      <c r="GF21" s="1" t="s">
        <v>164</v>
      </c>
      <c r="GG21" s="1" t="s">
        <v>164</v>
      </c>
      <c r="GH21" s="1" t="s">
        <v>164</v>
      </c>
      <c r="GI21" s="1" t="s">
        <v>164</v>
      </c>
      <c r="GJ21" s="1" t="s">
        <v>164</v>
      </c>
      <c r="GK21" s="1" t="s">
        <v>164</v>
      </c>
      <c r="GL21" s="1" t="s">
        <v>164</v>
      </c>
      <c r="GM21" s="1" t="s">
        <v>164</v>
      </c>
      <c r="GN21" s="1" t="s">
        <v>164</v>
      </c>
      <c r="GO21" s="1" t="s">
        <v>164</v>
      </c>
      <c r="GP21" s="1" t="s">
        <v>164</v>
      </c>
      <c r="GQ21" s="1" t="s">
        <v>164</v>
      </c>
      <c r="GR21" s="1" t="s">
        <v>164</v>
      </c>
      <c r="GS21" s="1" t="s">
        <v>164</v>
      </c>
      <c r="GT21" s="1" t="s">
        <v>164</v>
      </c>
      <c r="GU21" s="1" t="s">
        <v>164</v>
      </c>
      <c r="GV21" s="1" t="s">
        <v>164</v>
      </c>
      <c r="GW21" s="1" t="s">
        <v>164</v>
      </c>
      <c r="GX21" s="1" t="s">
        <v>164</v>
      </c>
    </row>
    <row r="22" spans="1:206" x14ac:dyDescent="0.35">
      <c r="A22" s="1" t="s">
        <v>349</v>
      </c>
      <c r="B22" s="1" t="s">
        <v>209</v>
      </c>
      <c r="C22" s="1" t="s">
        <v>165</v>
      </c>
      <c r="D22" s="2" t="s">
        <v>460</v>
      </c>
      <c r="E22" s="1" t="s">
        <v>106</v>
      </c>
      <c r="F22" s="1" t="s">
        <v>67</v>
      </c>
      <c r="G22" s="1" t="s">
        <v>68</v>
      </c>
      <c r="H22" s="1" t="s">
        <v>107</v>
      </c>
      <c r="I22" s="1" t="s">
        <v>107</v>
      </c>
      <c r="J22" s="1" t="s">
        <v>108</v>
      </c>
      <c r="K22" s="1" t="s">
        <v>534</v>
      </c>
      <c r="L22" s="1" t="s">
        <v>535</v>
      </c>
      <c r="M22" s="1" t="s">
        <v>536</v>
      </c>
      <c r="N22" s="1" t="s">
        <v>107</v>
      </c>
      <c r="O22" s="1" t="s">
        <v>107</v>
      </c>
      <c r="P22" s="1" t="s">
        <v>112</v>
      </c>
      <c r="Q22" s="1" t="s">
        <v>112</v>
      </c>
      <c r="R22" s="1" t="s">
        <v>537</v>
      </c>
      <c r="S22" s="1" t="s">
        <v>538</v>
      </c>
      <c r="T22" s="1" t="s">
        <v>539</v>
      </c>
      <c r="U22" s="1" t="s">
        <v>540</v>
      </c>
      <c r="V22" s="1" t="s">
        <v>311</v>
      </c>
      <c r="W22" s="1" t="s">
        <v>541</v>
      </c>
      <c r="X22" s="1" t="s">
        <v>542</v>
      </c>
      <c r="Y22" s="1" t="s">
        <v>543</v>
      </c>
      <c r="Z22" s="1" t="s">
        <v>544</v>
      </c>
      <c r="AA22" s="1" t="s">
        <v>545</v>
      </c>
      <c r="AB22" s="1" t="s">
        <v>546</v>
      </c>
      <c r="AC22" s="1" t="s">
        <v>547</v>
      </c>
      <c r="AD22" s="1" t="s">
        <v>548</v>
      </c>
      <c r="AE22" s="1" t="s">
        <v>549</v>
      </c>
      <c r="AF22" s="1" t="s">
        <v>550</v>
      </c>
      <c r="AG22" s="1" t="s">
        <v>551</v>
      </c>
      <c r="AH22" s="1" t="s">
        <v>552</v>
      </c>
      <c r="AI22" s="1" t="s">
        <v>553</v>
      </c>
      <c r="AJ22" s="1" t="s">
        <v>554</v>
      </c>
      <c r="AK22" s="1" t="s">
        <v>555</v>
      </c>
      <c r="AL22" s="1" t="s">
        <v>556</v>
      </c>
      <c r="AM22" s="1" t="s">
        <v>86</v>
      </c>
      <c r="AN22" s="1" t="s">
        <v>86</v>
      </c>
      <c r="AO22" s="1" t="s">
        <v>86</v>
      </c>
      <c r="AP22" s="1" t="s">
        <v>537</v>
      </c>
      <c r="AQ22" s="1" t="s">
        <v>538</v>
      </c>
      <c r="AR22" s="1" t="s">
        <v>557</v>
      </c>
      <c r="AS22" s="1" t="s">
        <v>558</v>
      </c>
      <c r="AT22" s="1" t="s">
        <v>559</v>
      </c>
      <c r="AU22" s="1" t="s">
        <v>560</v>
      </c>
      <c r="AV22" s="1" t="s">
        <v>561</v>
      </c>
      <c r="AW22" s="1" t="s">
        <v>562</v>
      </c>
      <c r="AX22" s="1" t="s">
        <v>563</v>
      </c>
      <c r="AY22" s="1" t="s">
        <v>107</v>
      </c>
      <c r="AZ22" s="1" t="s">
        <v>107</v>
      </c>
      <c r="BA22" s="1" t="s">
        <v>107</v>
      </c>
      <c r="BB22" s="1" t="s">
        <v>107</v>
      </c>
      <c r="BC22" s="1" t="s">
        <v>107</v>
      </c>
      <c r="BD22" s="1" t="s">
        <v>107</v>
      </c>
      <c r="BE22" s="1" t="s">
        <v>112</v>
      </c>
      <c r="BF22" s="1" t="s">
        <v>112</v>
      </c>
      <c r="BG22" s="1" t="s">
        <v>107</v>
      </c>
      <c r="BH22" s="1" t="s">
        <v>107</v>
      </c>
      <c r="BI22" s="1" t="s">
        <v>112</v>
      </c>
      <c r="BJ22" s="1" t="s">
        <v>112</v>
      </c>
      <c r="BK22" s="1" t="s">
        <v>87</v>
      </c>
      <c r="BL22" s="1" t="s">
        <v>88</v>
      </c>
      <c r="BM22" s="1" t="s">
        <v>89</v>
      </c>
      <c r="BN22" s="1" t="s">
        <v>90</v>
      </c>
      <c r="BO22" s="1" t="s">
        <v>91</v>
      </c>
      <c r="BP22" s="1" t="s">
        <v>92</v>
      </c>
      <c r="BQ22" s="1" t="s">
        <v>93</v>
      </c>
      <c r="BR22" s="1" t="s">
        <v>94</v>
      </c>
      <c r="BS22" s="1" t="s">
        <v>95</v>
      </c>
      <c r="BT22" s="1" t="s">
        <v>96</v>
      </c>
      <c r="BU22" s="1" t="s">
        <v>97</v>
      </c>
      <c r="BV22" s="1" t="s">
        <v>98</v>
      </c>
      <c r="BW22" s="1" t="s">
        <v>99</v>
      </c>
      <c r="BX22" s="1" t="s">
        <v>100</v>
      </c>
      <c r="BY22" s="1" t="s">
        <v>101</v>
      </c>
      <c r="BZ22" s="1" t="s">
        <v>102</v>
      </c>
      <c r="CA22" s="1" t="s">
        <v>103</v>
      </c>
      <c r="CB22" s="1" t="s">
        <v>86</v>
      </c>
      <c r="CC22" s="1" t="s">
        <v>86</v>
      </c>
      <c r="CD22" s="1" t="s">
        <v>86</v>
      </c>
      <c r="CE22" s="1" t="s">
        <v>107</v>
      </c>
      <c r="CF22" s="1" t="s">
        <v>107</v>
      </c>
      <c r="CG22" s="1" t="s">
        <v>112</v>
      </c>
      <c r="CH22" s="1" t="s">
        <v>112</v>
      </c>
      <c r="CI22" s="1" t="s">
        <v>107</v>
      </c>
      <c r="CJ22" s="1" t="s">
        <v>107</v>
      </c>
      <c r="CK22" s="1" t="s">
        <v>141</v>
      </c>
      <c r="CL22" s="1" t="s">
        <v>112</v>
      </c>
      <c r="CM22" s="1" t="s">
        <v>112</v>
      </c>
      <c r="CN22" s="1" t="s">
        <v>564</v>
      </c>
      <c r="CO22" s="1" t="s">
        <v>565</v>
      </c>
      <c r="CP22" s="1" t="s">
        <v>566</v>
      </c>
      <c r="CQ22" s="1" t="s">
        <v>107</v>
      </c>
      <c r="CR22" s="1" t="s">
        <v>107</v>
      </c>
      <c r="CS22" s="1" t="s">
        <v>145</v>
      </c>
      <c r="CT22" s="1" t="s">
        <v>146</v>
      </c>
      <c r="CU22" s="1" t="s">
        <v>146</v>
      </c>
      <c r="CV22" s="1" t="s">
        <v>146</v>
      </c>
      <c r="CW22" s="1" t="s">
        <v>146</v>
      </c>
      <c r="CX22" s="1" t="s">
        <v>146</v>
      </c>
      <c r="CY22" s="1" t="s">
        <v>146</v>
      </c>
      <c r="CZ22" s="1" t="s">
        <v>147</v>
      </c>
      <c r="DA22" s="1" t="s">
        <v>147</v>
      </c>
      <c r="DB22" s="1" t="s">
        <v>147</v>
      </c>
      <c r="DC22" s="1" t="s">
        <v>147</v>
      </c>
      <c r="DD22" s="1" t="s">
        <v>147</v>
      </c>
      <c r="DE22" s="1" t="s">
        <v>163</v>
      </c>
      <c r="DF22" s="1" t="s">
        <v>567</v>
      </c>
      <c r="DG22" s="1" t="s">
        <v>568</v>
      </c>
      <c r="DH22" s="1" t="s">
        <v>569</v>
      </c>
      <c r="DI22" s="1" t="s">
        <v>570</v>
      </c>
      <c r="DJ22" s="1" t="s">
        <v>571</v>
      </c>
      <c r="DK22" s="1" t="s">
        <v>299</v>
      </c>
      <c r="DL22" s="1" t="s">
        <v>344</v>
      </c>
      <c r="DM22" s="1" t="s">
        <v>391</v>
      </c>
      <c r="DN22" s="1" t="s">
        <v>147</v>
      </c>
      <c r="DO22" s="1" t="s">
        <v>147</v>
      </c>
      <c r="DP22" s="1" t="s">
        <v>572</v>
      </c>
      <c r="DQ22" s="1" t="s">
        <v>573</v>
      </c>
      <c r="DR22" s="1" t="s">
        <v>301</v>
      </c>
      <c r="DS22" s="1" t="s">
        <v>205</v>
      </c>
      <c r="DT22" s="1" t="s">
        <v>147</v>
      </c>
      <c r="DU22" s="1" t="s">
        <v>147</v>
      </c>
      <c r="DV22" s="1" t="s">
        <v>164</v>
      </c>
      <c r="DW22" s="1" t="s">
        <v>164</v>
      </c>
      <c r="DZ22" s="1" t="s">
        <v>164</v>
      </c>
      <c r="EA22" s="1" t="s">
        <v>164</v>
      </c>
      <c r="EP22" s="1" t="s">
        <v>164</v>
      </c>
      <c r="EQ22" s="1" t="s">
        <v>164</v>
      </c>
      <c r="ER22" s="1" t="s">
        <v>164</v>
      </c>
      <c r="ES22" s="1" t="s">
        <v>164</v>
      </c>
      <c r="ET22" s="1" t="s">
        <v>164</v>
      </c>
      <c r="EU22" s="1" t="s">
        <v>164</v>
      </c>
      <c r="EV22" s="1" t="s">
        <v>164</v>
      </c>
      <c r="EW22" s="1" t="s">
        <v>164</v>
      </c>
      <c r="EX22" s="1" t="s">
        <v>164</v>
      </c>
      <c r="EY22" s="1" t="s">
        <v>164</v>
      </c>
      <c r="EZ22" s="1" t="s">
        <v>164</v>
      </c>
      <c r="FA22" s="1" t="s">
        <v>164</v>
      </c>
      <c r="FB22" s="1" t="s">
        <v>164</v>
      </c>
      <c r="FC22" s="1" t="s">
        <v>164</v>
      </c>
      <c r="FD22" s="1" t="s">
        <v>164</v>
      </c>
      <c r="FE22" s="1" t="s">
        <v>164</v>
      </c>
      <c r="FF22" s="1" t="s">
        <v>164</v>
      </c>
      <c r="FG22" s="1" t="s">
        <v>164</v>
      </c>
      <c r="FH22" s="1" t="s">
        <v>164</v>
      </c>
      <c r="FI22" s="1" t="s">
        <v>164</v>
      </c>
      <c r="GE22" s="1" t="s">
        <v>164</v>
      </c>
      <c r="GF22" s="1" t="s">
        <v>164</v>
      </c>
      <c r="GG22" s="1" t="s">
        <v>164</v>
      </c>
      <c r="GH22" s="1" t="s">
        <v>164</v>
      </c>
      <c r="GI22" s="1" t="s">
        <v>164</v>
      </c>
      <c r="GJ22" s="1" t="s">
        <v>164</v>
      </c>
      <c r="GK22" s="1" t="s">
        <v>164</v>
      </c>
      <c r="GL22" s="1" t="s">
        <v>164</v>
      </c>
      <c r="GM22" s="1" t="s">
        <v>164</v>
      </c>
      <c r="GN22" s="1" t="s">
        <v>164</v>
      </c>
      <c r="GO22" s="1" t="s">
        <v>164</v>
      </c>
      <c r="GP22" s="1" t="s">
        <v>164</v>
      </c>
      <c r="GQ22" s="1" t="s">
        <v>164</v>
      </c>
      <c r="GR22" s="1" t="s">
        <v>164</v>
      </c>
      <c r="GS22" s="1" t="s">
        <v>164</v>
      </c>
      <c r="GT22" s="1" t="s">
        <v>164</v>
      </c>
      <c r="GU22" s="1" t="s">
        <v>164</v>
      </c>
      <c r="GV22" s="1" t="s">
        <v>164</v>
      </c>
      <c r="GW22" s="1" t="s">
        <v>164</v>
      </c>
      <c r="GX22" s="1" t="s">
        <v>164</v>
      </c>
    </row>
    <row r="23" spans="1:206" x14ac:dyDescent="0.35">
      <c r="A23" s="1" t="s">
        <v>574</v>
      </c>
      <c r="B23" s="1" t="s">
        <v>209</v>
      </c>
      <c r="C23" s="1" t="s">
        <v>66</v>
      </c>
      <c r="D23" s="2" t="s">
        <v>671</v>
      </c>
      <c r="E23" s="1" t="s">
        <v>106</v>
      </c>
      <c r="F23" s="1" t="s">
        <v>67</v>
      </c>
      <c r="G23" s="1" t="s">
        <v>68</v>
      </c>
      <c r="H23" s="1" t="s">
        <v>107</v>
      </c>
      <c r="I23" s="1" t="s">
        <v>107</v>
      </c>
      <c r="J23" s="1" t="s">
        <v>108</v>
      </c>
      <c r="K23" s="1" t="s">
        <v>672</v>
      </c>
      <c r="L23" s="1" t="s">
        <v>673</v>
      </c>
      <c r="M23" s="1" t="s">
        <v>674</v>
      </c>
      <c r="N23" s="1" t="s">
        <v>107</v>
      </c>
      <c r="O23" s="1" t="s">
        <v>107</v>
      </c>
      <c r="P23" s="1" t="s">
        <v>112</v>
      </c>
      <c r="Q23" s="1" t="s">
        <v>112</v>
      </c>
      <c r="R23" s="1" t="s">
        <v>213</v>
      </c>
      <c r="S23" s="1" t="s">
        <v>675</v>
      </c>
      <c r="T23" s="1" t="s">
        <v>676</v>
      </c>
      <c r="U23" s="1" t="s">
        <v>677</v>
      </c>
      <c r="V23" s="1" t="s">
        <v>217</v>
      </c>
      <c r="W23" s="1" t="s">
        <v>218</v>
      </c>
      <c r="X23" s="1" t="s">
        <v>466</v>
      </c>
      <c r="Y23" s="1" t="s">
        <v>467</v>
      </c>
      <c r="Z23" s="1" t="s">
        <v>468</v>
      </c>
      <c r="AA23" s="1" t="s">
        <v>469</v>
      </c>
      <c r="AB23" s="1" t="s">
        <v>678</v>
      </c>
      <c r="AC23" s="1" t="s">
        <v>679</v>
      </c>
      <c r="AD23" s="1" t="s">
        <v>680</v>
      </c>
      <c r="AE23" s="1" t="s">
        <v>681</v>
      </c>
      <c r="AF23" s="1" t="s">
        <v>682</v>
      </c>
      <c r="AG23" s="1" t="s">
        <v>683</v>
      </c>
      <c r="AH23" s="1" t="s">
        <v>684</v>
      </c>
      <c r="AI23" s="1" t="s">
        <v>685</v>
      </c>
      <c r="AJ23" s="1" t="s">
        <v>686</v>
      </c>
      <c r="AK23" s="1" t="s">
        <v>687</v>
      </c>
      <c r="AL23" s="1" t="s">
        <v>688</v>
      </c>
      <c r="AM23" s="1" t="s">
        <v>86</v>
      </c>
      <c r="AN23" s="1" t="s">
        <v>86</v>
      </c>
      <c r="AO23" s="1" t="s">
        <v>86</v>
      </c>
      <c r="AP23" s="1" t="s">
        <v>213</v>
      </c>
      <c r="AQ23" s="1" t="s">
        <v>675</v>
      </c>
      <c r="AR23" s="1" t="s">
        <v>689</v>
      </c>
      <c r="AS23" s="1" t="s">
        <v>690</v>
      </c>
      <c r="AT23" s="1" t="s">
        <v>691</v>
      </c>
      <c r="AU23" s="1" t="s">
        <v>692</v>
      </c>
      <c r="AV23" s="1" t="s">
        <v>693</v>
      </c>
      <c r="AW23" s="1" t="s">
        <v>694</v>
      </c>
      <c r="AX23" s="1" t="s">
        <v>695</v>
      </c>
      <c r="AY23" s="1" t="s">
        <v>107</v>
      </c>
      <c r="AZ23" s="1" t="s">
        <v>107</v>
      </c>
      <c r="BA23" s="1" t="s">
        <v>107</v>
      </c>
      <c r="BB23" s="1" t="s">
        <v>107</v>
      </c>
      <c r="BC23" s="1" t="s">
        <v>107</v>
      </c>
      <c r="BD23" s="1" t="s">
        <v>107</v>
      </c>
      <c r="BE23" s="1" t="s">
        <v>112</v>
      </c>
      <c r="BF23" s="1" t="s">
        <v>112</v>
      </c>
      <c r="BG23" s="1" t="s">
        <v>107</v>
      </c>
      <c r="BH23" s="1" t="s">
        <v>107</v>
      </c>
      <c r="BI23" s="1" t="s">
        <v>112</v>
      </c>
      <c r="BJ23" s="1" t="s">
        <v>112</v>
      </c>
      <c r="BK23" s="1" t="s">
        <v>87</v>
      </c>
      <c r="BL23" s="1" t="s">
        <v>88</v>
      </c>
      <c r="BM23" s="1" t="s">
        <v>89</v>
      </c>
      <c r="BN23" s="1" t="s">
        <v>90</v>
      </c>
      <c r="BO23" s="1" t="s">
        <v>91</v>
      </c>
      <c r="BP23" s="1" t="s">
        <v>92</v>
      </c>
      <c r="BQ23" s="1" t="s">
        <v>93</v>
      </c>
      <c r="BR23" s="1" t="s">
        <v>94</v>
      </c>
      <c r="BS23" s="1" t="s">
        <v>95</v>
      </c>
      <c r="BT23" s="1" t="s">
        <v>96</v>
      </c>
      <c r="BU23" s="1" t="s">
        <v>97</v>
      </c>
      <c r="BV23" s="1" t="s">
        <v>98</v>
      </c>
      <c r="BW23" s="1" t="s">
        <v>99</v>
      </c>
      <c r="BX23" s="1" t="s">
        <v>100</v>
      </c>
      <c r="BY23" s="1" t="s">
        <v>101</v>
      </c>
      <c r="BZ23" s="1" t="s">
        <v>102</v>
      </c>
      <c r="CA23" s="1" t="s">
        <v>103</v>
      </c>
      <c r="CB23" s="1" t="s">
        <v>86</v>
      </c>
      <c r="CC23" s="1" t="s">
        <v>86</v>
      </c>
      <c r="CD23" s="1" t="s">
        <v>86</v>
      </c>
      <c r="CE23" s="1" t="s">
        <v>107</v>
      </c>
      <c r="CF23" s="1" t="s">
        <v>107</v>
      </c>
      <c r="CG23" s="1" t="s">
        <v>112</v>
      </c>
      <c r="CH23" s="1" t="s">
        <v>112</v>
      </c>
      <c r="CI23" s="1" t="s">
        <v>107</v>
      </c>
      <c r="CJ23" s="1" t="s">
        <v>107</v>
      </c>
      <c r="CK23" s="1" t="s">
        <v>141</v>
      </c>
      <c r="CL23" s="1" t="s">
        <v>112</v>
      </c>
      <c r="CM23" s="1" t="s">
        <v>112</v>
      </c>
      <c r="CN23" s="1" t="s">
        <v>696</v>
      </c>
      <c r="CO23" s="1" t="s">
        <v>697</v>
      </c>
      <c r="CP23" s="1" t="s">
        <v>698</v>
      </c>
      <c r="CQ23" s="1" t="s">
        <v>107</v>
      </c>
      <c r="CR23" s="1" t="s">
        <v>244</v>
      </c>
      <c r="CS23" s="1" t="s">
        <v>145</v>
      </c>
      <c r="CT23" s="1" t="s">
        <v>146</v>
      </c>
      <c r="CU23" s="1" t="s">
        <v>146</v>
      </c>
      <c r="CV23" s="1" t="s">
        <v>146</v>
      </c>
      <c r="CW23" s="1" t="s">
        <v>146</v>
      </c>
      <c r="CX23" s="1" t="s">
        <v>146</v>
      </c>
      <c r="CY23" s="1" t="s">
        <v>146</v>
      </c>
      <c r="CZ23" s="1" t="s">
        <v>147</v>
      </c>
      <c r="DA23" s="1" t="s">
        <v>147</v>
      </c>
      <c r="DB23" s="1" t="s">
        <v>699</v>
      </c>
      <c r="DC23" s="1" t="s">
        <v>700</v>
      </c>
      <c r="DD23" s="1" t="s">
        <v>701</v>
      </c>
      <c r="DE23" s="1" t="s">
        <v>459</v>
      </c>
      <c r="DF23" s="1" t="s">
        <v>702</v>
      </c>
      <c r="DG23" s="1" t="s">
        <v>703</v>
      </c>
      <c r="DH23" s="1" t="s">
        <v>206</v>
      </c>
      <c r="DI23" s="1" t="s">
        <v>147</v>
      </c>
      <c r="DJ23" s="1" t="s">
        <v>147</v>
      </c>
      <c r="DK23" s="1" t="s">
        <v>147</v>
      </c>
      <c r="DL23" s="1" t="s">
        <v>704</v>
      </c>
      <c r="DM23" s="1" t="s">
        <v>705</v>
      </c>
      <c r="DN23" s="1" t="s">
        <v>706</v>
      </c>
      <c r="DO23" s="1" t="s">
        <v>147</v>
      </c>
      <c r="DP23" s="1" t="s">
        <v>147</v>
      </c>
      <c r="DQ23" s="1" t="s">
        <v>206</v>
      </c>
      <c r="DR23" s="1" t="s">
        <v>147</v>
      </c>
      <c r="DS23" s="1" t="s">
        <v>147</v>
      </c>
      <c r="DT23" s="1" t="s">
        <v>147</v>
      </c>
      <c r="DU23" s="1" t="s">
        <v>147</v>
      </c>
      <c r="DV23" s="1" t="s">
        <v>164</v>
      </c>
      <c r="DW23" s="1" t="s">
        <v>164</v>
      </c>
      <c r="DZ23" s="1" t="s">
        <v>164</v>
      </c>
      <c r="EA23" s="1" t="s">
        <v>164</v>
      </c>
      <c r="EP23" s="1" t="s">
        <v>164</v>
      </c>
      <c r="EQ23" s="1" t="s">
        <v>164</v>
      </c>
      <c r="ER23" s="1" t="s">
        <v>164</v>
      </c>
      <c r="ES23" s="1" t="s">
        <v>164</v>
      </c>
      <c r="ET23" s="1" t="s">
        <v>164</v>
      </c>
      <c r="EU23" s="1" t="s">
        <v>164</v>
      </c>
      <c r="EV23" s="1" t="s">
        <v>164</v>
      </c>
      <c r="EW23" s="1" t="s">
        <v>164</v>
      </c>
      <c r="EX23" s="1" t="s">
        <v>164</v>
      </c>
      <c r="EY23" s="1" t="s">
        <v>164</v>
      </c>
      <c r="EZ23" s="1" t="s">
        <v>164</v>
      </c>
      <c r="FA23" s="1" t="s">
        <v>164</v>
      </c>
      <c r="FB23" s="1" t="s">
        <v>164</v>
      </c>
      <c r="FC23" s="1" t="s">
        <v>164</v>
      </c>
      <c r="FD23" s="1" t="s">
        <v>164</v>
      </c>
      <c r="FE23" s="1" t="s">
        <v>164</v>
      </c>
      <c r="FF23" s="1" t="s">
        <v>164</v>
      </c>
      <c r="FG23" s="1" t="s">
        <v>164</v>
      </c>
      <c r="FH23" s="1" t="s">
        <v>164</v>
      </c>
      <c r="FI23" s="1" t="s">
        <v>164</v>
      </c>
      <c r="GE23" s="1" t="s">
        <v>164</v>
      </c>
      <c r="GF23" s="1" t="s">
        <v>164</v>
      </c>
      <c r="GG23" s="1" t="s">
        <v>164</v>
      </c>
      <c r="GH23" s="1" t="s">
        <v>164</v>
      </c>
      <c r="GI23" s="1" t="s">
        <v>164</v>
      </c>
      <c r="GJ23" s="1" t="s">
        <v>164</v>
      </c>
      <c r="GK23" s="1" t="s">
        <v>164</v>
      </c>
      <c r="GL23" s="1" t="s">
        <v>164</v>
      </c>
      <c r="GM23" s="1" t="s">
        <v>164</v>
      </c>
      <c r="GN23" s="1" t="s">
        <v>164</v>
      </c>
      <c r="GO23" s="1" t="s">
        <v>164</v>
      </c>
      <c r="GP23" s="1" t="s">
        <v>164</v>
      </c>
      <c r="GQ23" s="1" t="s">
        <v>164</v>
      </c>
      <c r="GR23" s="1" t="s">
        <v>164</v>
      </c>
      <c r="GS23" s="1" t="s">
        <v>164</v>
      </c>
      <c r="GT23" s="1" t="s">
        <v>164</v>
      </c>
      <c r="GU23" s="1" t="s">
        <v>164</v>
      </c>
      <c r="GV23" s="1" t="s">
        <v>164</v>
      </c>
      <c r="GW23" s="1" t="s">
        <v>164</v>
      </c>
      <c r="GX23" s="1" t="s">
        <v>164</v>
      </c>
    </row>
    <row r="24" spans="1:206" x14ac:dyDescent="0.35">
      <c r="A24" s="1" t="s">
        <v>574</v>
      </c>
      <c r="B24" s="1" t="s">
        <v>209</v>
      </c>
      <c r="C24" s="1" t="s">
        <v>105</v>
      </c>
      <c r="D24" s="2" t="s">
        <v>671</v>
      </c>
      <c r="E24" s="1" t="s">
        <v>106</v>
      </c>
      <c r="F24" s="1" t="s">
        <v>67</v>
      </c>
      <c r="G24" s="1" t="s">
        <v>68</v>
      </c>
      <c r="H24" s="1" t="s">
        <v>107</v>
      </c>
      <c r="I24" s="1" t="s">
        <v>107</v>
      </c>
      <c r="J24" s="1" t="s">
        <v>254</v>
      </c>
      <c r="K24" s="1" t="s">
        <v>707</v>
      </c>
      <c r="L24" s="1" t="s">
        <v>708</v>
      </c>
      <c r="M24" s="1" t="s">
        <v>709</v>
      </c>
      <c r="N24" s="1" t="s">
        <v>107</v>
      </c>
      <c r="O24" s="1" t="s">
        <v>107</v>
      </c>
      <c r="P24" s="1" t="s">
        <v>112</v>
      </c>
      <c r="Q24" s="1" t="s">
        <v>112</v>
      </c>
      <c r="R24" s="1" t="s">
        <v>113</v>
      </c>
      <c r="S24" s="1" t="s">
        <v>710</v>
      </c>
      <c r="T24" s="1" t="s">
        <v>711</v>
      </c>
      <c r="U24" s="1" t="s">
        <v>712</v>
      </c>
      <c r="V24" s="1" t="s">
        <v>261</v>
      </c>
      <c r="W24" s="1" t="s">
        <v>502</v>
      </c>
      <c r="X24" s="1" t="s">
        <v>263</v>
      </c>
      <c r="Y24" s="1" t="s">
        <v>264</v>
      </c>
      <c r="Z24" s="1" t="s">
        <v>265</v>
      </c>
      <c r="AA24" s="1" t="s">
        <v>266</v>
      </c>
      <c r="AB24" s="1" t="s">
        <v>267</v>
      </c>
      <c r="AC24" s="1" t="s">
        <v>713</v>
      </c>
      <c r="AD24" s="1" t="s">
        <v>504</v>
      </c>
      <c r="AE24" s="1" t="s">
        <v>714</v>
      </c>
      <c r="AF24" s="1" t="s">
        <v>271</v>
      </c>
      <c r="AG24" s="1" t="s">
        <v>715</v>
      </c>
      <c r="AH24" s="1" t="s">
        <v>716</v>
      </c>
      <c r="AI24" s="1" t="s">
        <v>717</v>
      </c>
      <c r="AJ24" s="1" t="s">
        <v>718</v>
      </c>
      <c r="AK24" s="1" t="s">
        <v>719</v>
      </c>
      <c r="AL24" s="1" t="s">
        <v>720</v>
      </c>
      <c r="AM24" s="1" t="s">
        <v>86</v>
      </c>
      <c r="AN24" s="1" t="s">
        <v>86</v>
      </c>
      <c r="AO24" s="1" t="s">
        <v>86</v>
      </c>
      <c r="AP24" s="1" t="s">
        <v>113</v>
      </c>
      <c r="AQ24" s="1" t="s">
        <v>721</v>
      </c>
      <c r="AR24" s="1" t="s">
        <v>722</v>
      </c>
      <c r="AS24" s="1" t="s">
        <v>723</v>
      </c>
      <c r="AT24" s="1" t="s">
        <v>724</v>
      </c>
      <c r="AU24" s="1" t="s">
        <v>725</v>
      </c>
      <c r="AV24" s="1" t="s">
        <v>726</v>
      </c>
      <c r="AW24" s="1" t="s">
        <v>727</v>
      </c>
      <c r="AX24" s="1" t="s">
        <v>728</v>
      </c>
      <c r="AY24" s="1" t="s">
        <v>107</v>
      </c>
      <c r="AZ24" s="1" t="s">
        <v>107</v>
      </c>
      <c r="BA24" s="1" t="s">
        <v>107</v>
      </c>
      <c r="BB24" s="1" t="s">
        <v>107</v>
      </c>
      <c r="BC24" s="1" t="s">
        <v>107</v>
      </c>
      <c r="BD24" s="1" t="s">
        <v>107</v>
      </c>
      <c r="BE24" s="1" t="s">
        <v>112</v>
      </c>
      <c r="BF24" s="1" t="s">
        <v>112</v>
      </c>
      <c r="BG24" s="1" t="s">
        <v>107</v>
      </c>
      <c r="BH24" s="1" t="s">
        <v>107</v>
      </c>
      <c r="BI24" s="1" t="s">
        <v>112</v>
      </c>
      <c r="BJ24" s="1" t="s">
        <v>112</v>
      </c>
      <c r="BK24" s="1" t="s">
        <v>87</v>
      </c>
      <c r="BL24" s="1" t="s">
        <v>88</v>
      </c>
      <c r="BM24" s="1" t="s">
        <v>89</v>
      </c>
      <c r="BN24" s="1" t="s">
        <v>90</v>
      </c>
      <c r="BO24" s="1" t="s">
        <v>91</v>
      </c>
      <c r="BP24" s="1" t="s">
        <v>92</v>
      </c>
      <c r="BQ24" s="1" t="s">
        <v>93</v>
      </c>
      <c r="BR24" s="1" t="s">
        <v>94</v>
      </c>
      <c r="BS24" s="1" t="s">
        <v>95</v>
      </c>
      <c r="BT24" s="1" t="s">
        <v>96</v>
      </c>
      <c r="BU24" s="1" t="s">
        <v>97</v>
      </c>
      <c r="BV24" s="1" t="s">
        <v>98</v>
      </c>
      <c r="BW24" s="1" t="s">
        <v>99</v>
      </c>
      <c r="BX24" s="1" t="s">
        <v>100</v>
      </c>
      <c r="BY24" s="1" t="s">
        <v>101</v>
      </c>
      <c r="BZ24" s="1" t="s">
        <v>102</v>
      </c>
      <c r="CA24" s="1" t="s">
        <v>103</v>
      </c>
      <c r="CB24" s="1" t="s">
        <v>86</v>
      </c>
      <c r="CC24" s="1" t="s">
        <v>86</v>
      </c>
      <c r="CD24" s="1" t="s">
        <v>86</v>
      </c>
      <c r="CE24" s="1" t="s">
        <v>107</v>
      </c>
      <c r="CF24" s="1" t="s">
        <v>107</v>
      </c>
      <c r="CG24" s="1" t="s">
        <v>112</v>
      </c>
      <c r="CH24" s="1" t="s">
        <v>112</v>
      </c>
      <c r="CI24" s="1" t="s">
        <v>107</v>
      </c>
      <c r="CJ24" s="1" t="s">
        <v>107</v>
      </c>
      <c r="CK24" s="1" t="s">
        <v>141</v>
      </c>
      <c r="CL24" s="1" t="s">
        <v>112</v>
      </c>
      <c r="CM24" s="1" t="s">
        <v>112</v>
      </c>
      <c r="CN24" s="1" t="s">
        <v>729</v>
      </c>
      <c r="CO24" s="1" t="s">
        <v>730</v>
      </c>
      <c r="CP24" s="1" t="s">
        <v>731</v>
      </c>
      <c r="CQ24" s="1" t="s">
        <v>107</v>
      </c>
      <c r="CR24" s="1" t="s">
        <v>732</v>
      </c>
      <c r="CS24" s="1" t="s">
        <v>145</v>
      </c>
      <c r="CT24" s="1" t="s">
        <v>146</v>
      </c>
      <c r="CU24" s="1" t="s">
        <v>146</v>
      </c>
      <c r="CV24" s="1" t="s">
        <v>146</v>
      </c>
      <c r="CW24" s="1" t="s">
        <v>146</v>
      </c>
      <c r="CX24" s="1" t="s">
        <v>146</v>
      </c>
      <c r="CY24" s="1" t="s">
        <v>146</v>
      </c>
      <c r="CZ24" s="1" t="s">
        <v>147</v>
      </c>
      <c r="DA24" s="1" t="s">
        <v>733</v>
      </c>
      <c r="DB24" s="1" t="s">
        <v>734</v>
      </c>
      <c r="DC24" s="1" t="s">
        <v>735</v>
      </c>
      <c r="DD24" s="1" t="s">
        <v>736</v>
      </c>
      <c r="DE24" s="1" t="s">
        <v>737</v>
      </c>
      <c r="DF24" s="1" t="s">
        <v>738</v>
      </c>
      <c r="DG24" s="1" t="s">
        <v>739</v>
      </c>
      <c r="DH24" s="1" t="s">
        <v>740</v>
      </c>
      <c r="DI24" s="1" t="s">
        <v>158</v>
      </c>
      <c r="DJ24" s="1" t="s">
        <v>161</v>
      </c>
      <c r="DK24" s="1" t="s">
        <v>250</v>
      </c>
      <c r="DL24" s="1" t="s">
        <v>741</v>
      </c>
      <c r="DM24" s="1" t="s">
        <v>158</v>
      </c>
      <c r="DN24" s="1" t="s">
        <v>391</v>
      </c>
      <c r="DO24" s="1" t="s">
        <v>147</v>
      </c>
      <c r="DP24" s="1" t="s">
        <v>742</v>
      </c>
      <c r="DQ24" s="1" t="s">
        <v>344</v>
      </c>
      <c r="DR24" s="1" t="s">
        <v>160</v>
      </c>
      <c r="DS24" s="1" t="s">
        <v>147</v>
      </c>
      <c r="DT24" s="1" t="s">
        <v>147</v>
      </c>
      <c r="DU24" s="1" t="s">
        <v>147</v>
      </c>
      <c r="DV24" s="1" t="s">
        <v>164</v>
      </c>
      <c r="DW24" s="1" t="s">
        <v>164</v>
      </c>
      <c r="DZ24" s="1" t="s">
        <v>164</v>
      </c>
      <c r="EA24" s="1" t="s">
        <v>164</v>
      </c>
      <c r="EP24" s="1" t="s">
        <v>164</v>
      </c>
      <c r="EQ24" s="1" t="s">
        <v>164</v>
      </c>
      <c r="ER24" s="1" t="s">
        <v>164</v>
      </c>
      <c r="ES24" s="1" t="s">
        <v>164</v>
      </c>
      <c r="ET24" s="1" t="s">
        <v>164</v>
      </c>
      <c r="EU24" s="1" t="s">
        <v>164</v>
      </c>
      <c r="EV24" s="1" t="s">
        <v>164</v>
      </c>
      <c r="EW24" s="1" t="s">
        <v>164</v>
      </c>
      <c r="EX24" s="1" t="s">
        <v>164</v>
      </c>
      <c r="EY24" s="1" t="s">
        <v>164</v>
      </c>
      <c r="EZ24" s="1" t="s">
        <v>164</v>
      </c>
      <c r="FA24" s="1" t="s">
        <v>164</v>
      </c>
      <c r="FB24" s="1" t="s">
        <v>164</v>
      </c>
      <c r="FC24" s="1" t="s">
        <v>164</v>
      </c>
      <c r="FD24" s="1" t="s">
        <v>164</v>
      </c>
      <c r="FE24" s="1" t="s">
        <v>164</v>
      </c>
      <c r="FF24" s="1" t="s">
        <v>164</v>
      </c>
      <c r="FG24" s="1" t="s">
        <v>164</v>
      </c>
      <c r="FH24" s="1" t="s">
        <v>164</v>
      </c>
      <c r="FI24" s="1" t="s">
        <v>164</v>
      </c>
      <c r="GE24" s="1" t="s">
        <v>164</v>
      </c>
      <c r="GF24" s="1" t="s">
        <v>164</v>
      </c>
      <c r="GG24" s="1" t="s">
        <v>164</v>
      </c>
      <c r="GH24" s="1" t="s">
        <v>164</v>
      </c>
      <c r="GI24" s="1" t="s">
        <v>164</v>
      </c>
      <c r="GJ24" s="1" t="s">
        <v>164</v>
      </c>
      <c r="GK24" s="1" t="s">
        <v>164</v>
      </c>
      <c r="GL24" s="1" t="s">
        <v>164</v>
      </c>
      <c r="GM24" s="1" t="s">
        <v>164</v>
      </c>
      <c r="GN24" s="1" t="s">
        <v>164</v>
      </c>
      <c r="GO24" s="1" t="s">
        <v>164</v>
      </c>
      <c r="GP24" s="1" t="s">
        <v>164</v>
      </c>
      <c r="GQ24" s="1" t="s">
        <v>164</v>
      </c>
      <c r="GR24" s="1" t="s">
        <v>164</v>
      </c>
      <c r="GS24" s="1" t="s">
        <v>164</v>
      </c>
      <c r="GT24" s="1" t="s">
        <v>164</v>
      </c>
      <c r="GU24" s="1" t="s">
        <v>164</v>
      </c>
      <c r="GV24" s="1" t="s">
        <v>164</v>
      </c>
      <c r="GW24" s="1" t="s">
        <v>164</v>
      </c>
      <c r="GX24" s="1" t="s">
        <v>164</v>
      </c>
    </row>
    <row r="25" spans="1:206" x14ac:dyDescent="0.35">
      <c r="A25" s="1" t="s">
        <v>574</v>
      </c>
      <c r="B25" s="1" t="s">
        <v>209</v>
      </c>
      <c r="C25" s="1" t="s">
        <v>165</v>
      </c>
      <c r="D25" s="2" t="s">
        <v>671</v>
      </c>
      <c r="E25" s="1" t="s">
        <v>106</v>
      </c>
      <c r="F25" s="1" t="s">
        <v>67</v>
      </c>
      <c r="G25" s="1" t="s">
        <v>68</v>
      </c>
      <c r="H25" s="1" t="s">
        <v>107</v>
      </c>
      <c r="I25" s="1" t="s">
        <v>107</v>
      </c>
      <c r="J25" s="1" t="s">
        <v>108</v>
      </c>
      <c r="K25" s="1" t="s">
        <v>743</v>
      </c>
      <c r="L25" s="1" t="s">
        <v>744</v>
      </c>
      <c r="M25" s="1" t="s">
        <v>745</v>
      </c>
      <c r="N25" s="1" t="s">
        <v>107</v>
      </c>
      <c r="O25" s="1" t="s">
        <v>107</v>
      </c>
      <c r="P25" s="1" t="s">
        <v>112</v>
      </c>
      <c r="Q25" s="1" t="s">
        <v>112</v>
      </c>
      <c r="R25" s="1" t="s">
        <v>746</v>
      </c>
      <c r="S25" s="1" t="s">
        <v>747</v>
      </c>
      <c r="T25" s="1" t="s">
        <v>748</v>
      </c>
      <c r="U25" s="1" t="s">
        <v>749</v>
      </c>
      <c r="V25" s="1" t="s">
        <v>750</v>
      </c>
      <c r="W25" s="1" t="s">
        <v>541</v>
      </c>
      <c r="X25" s="1" t="s">
        <v>542</v>
      </c>
      <c r="Y25" s="1" t="s">
        <v>314</v>
      </c>
      <c r="Z25" s="1" t="s">
        <v>751</v>
      </c>
      <c r="AA25" s="1" t="s">
        <v>752</v>
      </c>
      <c r="AB25" s="1" t="s">
        <v>546</v>
      </c>
      <c r="AC25" s="1" t="s">
        <v>753</v>
      </c>
      <c r="AD25" s="1" t="s">
        <v>754</v>
      </c>
      <c r="AE25" s="1" t="s">
        <v>755</v>
      </c>
      <c r="AF25" s="1" t="s">
        <v>321</v>
      </c>
      <c r="AG25" s="1" t="s">
        <v>756</v>
      </c>
      <c r="AH25" s="1" t="s">
        <v>552</v>
      </c>
      <c r="AI25" s="1" t="s">
        <v>757</v>
      </c>
      <c r="AJ25" s="1" t="s">
        <v>758</v>
      </c>
      <c r="AK25" s="1" t="s">
        <v>759</v>
      </c>
      <c r="AL25" s="1" t="s">
        <v>760</v>
      </c>
      <c r="AM25" s="1" t="s">
        <v>86</v>
      </c>
      <c r="AN25" s="1" t="s">
        <v>86</v>
      </c>
      <c r="AO25" s="1" t="s">
        <v>86</v>
      </c>
      <c r="AP25" s="1" t="s">
        <v>746</v>
      </c>
      <c r="AQ25" s="1" t="s">
        <v>747</v>
      </c>
      <c r="AR25" s="1" t="s">
        <v>761</v>
      </c>
      <c r="AS25" s="1" t="s">
        <v>762</v>
      </c>
      <c r="AT25" s="1" t="s">
        <v>763</v>
      </c>
      <c r="AU25" s="1" t="s">
        <v>764</v>
      </c>
      <c r="AV25" s="1" t="s">
        <v>765</v>
      </c>
      <c r="AW25" s="1" t="s">
        <v>766</v>
      </c>
      <c r="AX25" s="1" t="s">
        <v>767</v>
      </c>
      <c r="AY25" s="1" t="s">
        <v>107</v>
      </c>
      <c r="AZ25" s="1" t="s">
        <v>107</v>
      </c>
      <c r="BA25" s="1" t="s">
        <v>107</v>
      </c>
      <c r="BB25" s="1" t="s">
        <v>107</v>
      </c>
      <c r="BC25" s="1" t="s">
        <v>107</v>
      </c>
      <c r="BD25" s="1" t="s">
        <v>107</v>
      </c>
      <c r="BE25" s="1" t="s">
        <v>112</v>
      </c>
      <c r="BF25" s="1" t="s">
        <v>112</v>
      </c>
      <c r="BG25" s="1" t="s">
        <v>107</v>
      </c>
      <c r="BH25" s="1" t="s">
        <v>107</v>
      </c>
      <c r="BI25" s="1" t="s">
        <v>112</v>
      </c>
      <c r="BJ25" s="1" t="s">
        <v>112</v>
      </c>
      <c r="BK25" s="1" t="s">
        <v>87</v>
      </c>
      <c r="BL25" s="1" t="s">
        <v>88</v>
      </c>
      <c r="BM25" s="1" t="s">
        <v>89</v>
      </c>
      <c r="BN25" s="1" t="s">
        <v>90</v>
      </c>
      <c r="BO25" s="1" t="s">
        <v>91</v>
      </c>
      <c r="BP25" s="1" t="s">
        <v>92</v>
      </c>
      <c r="BQ25" s="1" t="s">
        <v>93</v>
      </c>
      <c r="BR25" s="1" t="s">
        <v>94</v>
      </c>
      <c r="BS25" s="1" t="s">
        <v>95</v>
      </c>
      <c r="BT25" s="1" t="s">
        <v>96</v>
      </c>
      <c r="BU25" s="1" t="s">
        <v>97</v>
      </c>
      <c r="BV25" s="1" t="s">
        <v>98</v>
      </c>
      <c r="BW25" s="1" t="s">
        <v>99</v>
      </c>
      <c r="BX25" s="1" t="s">
        <v>100</v>
      </c>
      <c r="BY25" s="1" t="s">
        <v>101</v>
      </c>
      <c r="BZ25" s="1" t="s">
        <v>102</v>
      </c>
      <c r="CA25" s="1" t="s">
        <v>103</v>
      </c>
      <c r="CB25" s="1" t="s">
        <v>86</v>
      </c>
      <c r="CC25" s="1" t="s">
        <v>86</v>
      </c>
      <c r="CD25" s="1" t="s">
        <v>86</v>
      </c>
      <c r="CE25" s="1" t="s">
        <v>107</v>
      </c>
      <c r="CF25" s="1" t="s">
        <v>107</v>
      </c>
      <c r="CG25" s="1" t="s">
        <v>112</v>
      </c>
      <c r="CH25" s="1" t="s">
        <v>112</v>
      </c>
      <c r="CI25" s="1" t="s">
        <v>107</v>
      </c>
      <c r="CJ25" s="1" t="s">
        <v>107</v>
      </c>
      <c r="CK25" s="1" t="s">
        <v>141</v>
      </c>
      <c r="CL25" s="1" t="s">
        <v>112</v>
      </c>
      <c r="CM25" s="1" t="s">
        <v>112</v>
      </c>
      <c r="CN25" s="1" t="s">
        <v>768</v>
      </c>
      <c r="CO25" s="1" t="s">
        <v>769</v>
      </c>
      <c r="CP25" s="1" t="s">
        <v>770</v>
      </c>
      <c r="CQ25" s="1" t="s">
        <v>107</v>
      </c>
      <c r="CR25" s="1" t="s">
        <v>107</v>
      </c>
      <c r="CS25" s="1" t="s">
        <v>145</v>
      </c>
      <c r="CT25" s="1" t="s">
        <v>146</v>
      </c>
      <c r="CU25" s="1" t="s">
        <v>146</v>
      </c>
      <c r="CV25" s="1" t="s">
        <v>146</v>
      </c>
      <c r="CW25" s="1" t="s">
        <v>146</v>
      </c>
      <c r="CX25" s="1" t="s">
        <v>146</v>
      </c>
      <c r="CY25" s="1" t="s">
        <v>146</v>
      </c>
      <c r="CZ25" s="1" t="s">
        <v>147</v>
      </c>
      <c r="DA25" s="1" t="s">
        <v>147</v>
      </c>
      <c r="DB25" s="1" t="s">
        <v>147</v>
      </c>
      <c r="DC25" s="1" t="s">
        <v>147</v>
      </c>
      <c r="DD25" s="1" t="s">
        <v>147</v>
      </c>
      <c r="DE25" s="1" t="s">
        <v>205</v>
      </c>
      <c r="DF25" s="1" t="s">
        <v>771</v>
      </c>
      <c r="DG25" s="1" t="s">
        <v>772</v>
      </c>
      <c r="DH25" s="1" t="s">
        <v>773</v>
      </c>
      <c r="DI25" s="1" t="s">
        <v>774</v>
      </c>
      <c r="DJ25" s="1" t="s">
        <v>775</v>
      </c>
      <c r="DK25" s="1" t="s">
        <v>303</v>
      </c>
      <c r="DL25" s="1" t="s">
        <v>429</v>
      </c>
      <c r="DM25" s="1" t="s">
        <v>207</v>
      </c>
      <c r="DN25" s="1" t="s">
        <v>147</v>
      </c>
      <c r="DO25" s="1" t="s">
        <v>147</v>
      </c>
      <c r="DP25" s="1" t="s">
        <v>776</v>
      </c>
      <c r="DQ25" s="1" t="s">
        <v>777</v>
      </c>
      <c r="DR25" s="1" t="s">
        <v>297</v>
      </c>
      <c r="DS25" s="1" t="s">
        <v>296</v>
      </c>
      <c r="DT25" s="1" t="s">
        <v>147</v>
      </c>
      <c r="DU25" s="1" t="s">
        <v>147</v>
      </c>
      <c r="DV25" s="1" t="s">
        <v>164</v>
      </c>
      <c r="DW25" s="1" t="s">
        <v>164</v>
      </c>
      <c r="DZ25" s="1" t="s">
        <v>164</v>
      </c>
      <c r="EA25" s="1" t="s">
        <v>164</v>
      </c>
      <c r="EP25" s="1" t="s">
        <v>164</v>
      </c>
      <c r="EQ25" s="1" t="s">
        <v>164</v>
      </c>
      <c r="ER25" s="1" t="s">
        <v>164</v>
      </c>
      <c r="ES25" s="1" t="s">
        <v>164</v>
      </c>
      <c r="ET25" s="1" t="s">
        <v>164</v>
      </c>
      <c r="EU25" s="1" t="s">
        <v>164</v>
      </c>
      <c r="EV25" s="1" t="s">
        <v>164</v>
      </c>
      <c r="EW25" s="1" t="s">
        <v>164</v>
      </c>
      <c r="EX25" s="1" t="s">
        <v>164</v>
      </c>
      <c r="EY25" s="1" t="s">
        <v>164</v>
      </c>
      <c r="EZ25" s="1" t="s">
        <v>164</v>
      </c>
      <c r="FA25" s="1" t="s">
        <v>164</v>
      </c>
      <c r="FB25" s="1" t="s">
        <v>164</v>
      </c>
      <c r="FC25" s="1" t="s">
        <v>164</v>
      </c>
      <c r="FD25" s="1" t="s">
        <v>164</v>
      </c>
      <c r="FE25" s="1" t="s">
        <v>164</v>
      </c>
      <c r="FF25" s="1" t="s">
        <v>164</v>
      </c>
      <c r="FG25" s="1" t="s">
        <v>164</v>
      </c>
      <c r="FH25" s="1" t="s">
        <v>164</v>
      </c>
      <c r="FI25" s="1" t="s">
        <v>164</v>
      </c>
      <c r="GE25" s="1" t="s">
        <v>164</v>
      </c>
      <c r="GF25" s="1" t="s">
        <v>164</v>
      </c>
      <c r="GG25" s="1" t="s">
        <v>164</v>
      </c>
      <c r="GH25" s="1" t="s">
        <v>164</v>
      </c>
      <c r="GI25" s="1" t="s">
        <v>164</v>
      </c>
      <c r="GJ25" s="1" t="s">
        <v>164</v>
      </c>
      <c r="GK25" s="1" t="s">
        <v>164</v>
      </c>
      <c r="GL25" s="1" t="s">
        <v>164</v>
      </c>
      <c r="GM25" s="1" t="s">
        <v>164</v>
      </c>
      <c r="GN25" s="1" t="s">
        <v>164</v>
      </c>
      <c r="GO25" s="1" t="s">
        <v>164</v>
      </c>
      <c r="GP25" s="1" t="s">
        <v>164</v>
      </c>
      <c r="GQ25" s="1" t="s">
        <v>164</v>
      </c>
      <c r="GR25" s="1" t="s">
        <v>164</v>
      </c>
      <c r="GS25" s="1" t="s">
        <v>164</v>
      </c>
      <c r="GT25" s="1" t="s">
        <v>164</v>
      </c>
      <c r="GU25" s="1" t="s">
        <v>164</v>
      </c>
      <c r="GV25" s="1" t="s">
        <v>164</v>
      </c>
      <c r="GW25" s="1" t="s">
        <v>164</v>
      </c>
      <c r="GX25" s="1" t="s">
        <v>164</v>
      </c>
    </row>
    <row r="26" spans="1:206" x14ac:dyDescent="0.35">
      <c r="A26" s="1" t="s">
        <v>778</v>
      </c>
      <c r="B26" s="1" t="s">
        <v>209</v>
      </c>
      <c r="C26" s="1" t="s">
        <v>66</v>
      </c>
      <c r="D26" s="2" t="s">
        <v>868</v>
      </c>
      <c r="E26" s="1" t="s">
        <v>106</v>
      </c>
      <c r="F26" s="1" t="s">
        <v>67</v>
      </c>
      <c r="G26" s="1" t="s">
        <v>68</v>
      </c>
      <c r="H26" s="1" t="s">
        <v>107</v>
      </c>
      <c r="I26" s="1" t="s">
        <v>107</v>
      </c>
      <c r="J26" s="1" t="s">
        <v>108</v>
      </c>
      <c r="K26" s="1" t="s">
        <v>869</v>
      </c>
      <c r="L26" s="1" t="s">
        <v>870</v>
      </c>
      <c r="M26" s="1" t="s">
        <v>871</v>
      </c>
      <c r="N26" s="1" t="s">
        <v>107</v>
      </c>
      <c r="O26" s="1" t="s">
        <v>107</v>
      </c>
      <c r="P26" s="1" t="s">
        <v>112</v>
      </c>
      <c r="Q26" s="1" t="s">
        <v>112</v>
      </c>
      <c r="R26" s="1" t="s">
        <v>213</v>
      </c>
      <c r="S26" s="1" t="s">
        <v>872</v>
      </c>
      <c r="T26" s="1" t="s">
        <v>873</v>
      </c>
      <c r="U26" s="1" t="s">
        <v>874</v>
      </c>
      <c r="V26" s="1" t="s">
        <v>217</v>
      </c>
      <c r="W26" s="1" t="s">
        <v>218</v>
      </c>
      <c r="X26" s="1" t="s">
        <v>466</v>
      </c>
      <c r="Y26" s="1" t="s">
        <v>467</v>
      </c>
      <c r="Z26" s="1" t="s">
        <v>468</v>
      </c>
      <c r="AA26" s="1" t="s">
        <v>469</v>
      </c>
      <c r="AB26" s="1" t="s">
        <v>678</v>
      </c>
      <c r="AC26" s="1" t="s">
        <v>679</v>
      </c>
      <c r="AD26" s="1" t="s">
        <v>875</v>
      </c>
      <c r="AE26" s="1" t="s">
        <v>681</v>
      </c>
      <c r="AF26" s="1" t="s">
        <v>876</v>
      </c>
      <c r="AG26" s="1" t="s">
        <v>877</v>
      </c>
      <c r="AH26" s="1" t="s">
        <v>878</v>
      </c>
      <c r="AI26" s="1" t="s">
        <v>879</v>
      </c>
      <c r="AJ26" s="1" t="s">
        <v>880</v>
      </c>
      <c r="AK26" s="1" t="s">
        <v>881</v>
      </c>
      <c r="AL26" s="1" t="s">
        <v>882</v>
      </c>
      <c r="AM26" s="1" t="s">
        <v>86</v>
      </c>
      <c r="AN26" s="1" t="s">
        <v>86</v>
      </c>
      <c r="AO26" s="1" t="s">
        <v>86</v>
      </c>
      <c r="AP26" s="1" t="s">
        <v>213</v>
      </c>
      <c r="AQ26" s="1" t="s">
        <v>872</v>
      </c>
      <c r="AR26" s="1" t="s">
        <v>883</v>
      </c>
      <c r="AS26" s="1" t="s">
        <v>884</v>
      </c>
      <c r="AT26" s="1" t="s">
        <v>885</v>
      </c>
      <c r="AU26" s="1" t="s">
        <v>886</v>
      </c>
      <c r="AV26" s="1" t="s">
        <v>887</v>
      </c>
      <c r="AW26" s="1" t="s">
        <v>888</v>
      </c>
      <c r="AX26" s="1" t="s">
        <v>889</v>
      </c>
      <c r="AY26" s="1" t="s">
        <v>107</v>
      </c>
      <c r="AZ26" s="1" t="s">
        <v>107</v>
      </c>
      <c r="BA26" s="1" t="s">
        <v>107</v>
      </c>
      <c r="BB26" s="1" t="s">
        <v>107</v>
      </c>
      <c r="BC26" s="1" t="s">
        <v>107</v>
      </c>
      <c r="BD26" s="1" t="s">
        <v>107</v>
      </c>
      <c r="BE26" s="1" t="s">
        <v>112</v>
      </c>
      <c r="BF26" s="1" t="s">
        <v>112</v>
      </c>
      <c r="BG26" s="1" t="s">
        <v>107</v>
      </c>
      <c r="BH26" s="1" t="s">
        <v>107</v>
      </c>
      <c r="BI26" s="1" t="s">
        <v>112</v>
      </c>
      <c r="BJ26" s="1" t="s">
        <v>112</v>
      </c>
      <c r="BK26" s="1" t="s">
        <v>87</v>
      </c>
      <c r="BL26" s="1" t="s">
        <v>88</v>
      </c>
      <c r="BM26" s="1" t="s">
        <v>89</v>
      </c>
      <c r="BN26" s="1" t="s">
        <v>90</v>
      </c>
      <c r="BO26" s="1" t="s">
        <v>91</v>
      </c>
      <c r="BP26" s="1" t="s">
        <v>92</v>
      </c>
      <c r="BQ26" s="1" t="s">
        <v>93</v>
      </c>
      <c r="BR26" s="1" t="s">
        <v>94</v>
      </c>
      <c r="BS26" s="1" t="s">
        <v>95</v>
      </c>
      <c r="BT26" s="1" t="s">
        <v>96</v>
      </c>
      <c r="BU26" s="1" t="s">
        <v>97</v>
      </c>
      <c r="BV26" s="1" t="s">
        <v>98</v>
      </c>
      <c r="BW26" s="1" t="s">
        <v>99</v>
      </c>
      <c r="BX26" s="1" t="s">
        <v>100</v>
      </c>
      <c r="BY26" s="1" t="s">
        <v>101</v>
      </c>
      <c r="BZ26" s="1" t="s">
        <v>102</v>
      </c>
      <c r="CA26" s="1" t="s">
        <v>103</v>
      </c>
      <c r="CB26" s="1" t="s">
        <v>86</v>
      </c>
      <c r="CC26" s="1" t="s">
        <v>86</v>
      </c>
      <c r="CD26" s="1" t="s">
        <v>86</v>
      </c>
      <c r="CE26" s="1" t="s">
        <v>107</v>
      </c>
      <c r="CF26" s="1" t="s">
        <v>107</v>
      </c>
      <c r="CG26" s="1" t="s">
        <v>112</v>
      </c>
      <c r="CH26" s="1" t="s">
        <v>112</v>
      </c>
      <c r="CI26" s="1" t="s">
        <v>107</v>
      </c>
      <c r="CJ26" s="1" t="s">
        <v>107</v>
      </c>
      <c r="CK26" s="1" t="s">
        <v>141</v>
      </c>
      <c r="CL26" s="1" t="s">
        <v>112</v>
      </c>
      <c r="CM26" s="1" t="s">
        <v>112</v>
      </c>
      <c r="CN26" s="1" t="s">
        <v>890</v>
      </c>
      <c r="CO26" s="1" t="s">
        <v>891</v>
      </c>
      <c r="CP26" s="1" t="s">
        <v>892</v>
      </c>
      <c r="CQ26" s="1" t="s">
        <v>107</v>
      </c>
      <c r="CR26" s="1" t="s">
        <v>244</v>
      </c>
      <c r="CS26" s="1" t="s">
        <v>145</v>
      </c>
      <c r="CT26" s="1" t="s">
        <v>146</v>
      </c>
      <c r="CU26" s="1" t="s">
        <v>146</v>
      </c>
      <c r="CV26" s="1" t="s">
        <v>146</v>
      </c>
      <c r="CW26" s="1" t="s">
        <v>146</v>
      </c>
      <c r="CX26" s="1" t="s">
        <v>146</v>
      </c>
      <c r="CY26" s="1" t="s">
        <v>146</v>
      </c>
      <c r="CZ26" s="1" t="s">
        <v>147</v>
      </c>
      <c r="DA26" s="1" t="s">
        <v>147</v>
      </c>
      <c r="DB26" s="1" t="s">
        <v>893</v>
      </c>
      <c r="DC26" s="1" t="s">
        <v>894</v>
      </c>
      <c r="DD26" s="1" t="s">
        <v>895</v>
      </c>
      <c r="DE26" s="1" t="s">
        <v>670</v>
      </c>
      <c r="DF26" s="1" t="s">
        <v>896</v>
      </c>
      <c r="DG26" s="1" t="s">
        <v>347</v>
      </c>
      <c r="DH26" s="1" t="s">
        <v>206</v>
      </c>
      <c r="DI26" s="1" t="s">
        <v>147</v>
      </c>
      <c r="DJ26" s="1" t="s">
        <v>147</v>
      </c>
      <c r="DK26" s="1" t="s">
        <v>147</v>
      </c>
      <c r="DL26" s="1" t="s">
        <v>897</v>
      </c>
      <c r="DM26" s="1" t="s">
        <v>898</v>
      </c>
      <c r="DN26" s="1" t="s">
        <v>428</v>
      </c>
      <c r="DO26" s="1" t="s">
        <v>147</v>
      </c>
      <c r="DP26" s="1" t="s">
        <v>147</v>
      </c>
      <c r="DQ26" s="1" t="s">
        <v>147</v>
      </c>
      <c r="DR26" s="1" t="s">
        <v>147</v>
      </c>
      <c r="DS26" s="1" t="s">
        <v>147</v>
      </c>
      <c r="DT26" s="1" t="s">
        <v>147</v>
      </c>
      <c r="DU26" s="1" t="s">
        <v>147</v>
      </c>
      <c r="DV26" s="1" t="s">
        <v>164</v>
      </c>
      <c r="DW26" s="1" t="s">
        <v>164</v>
      </c>
      <c r="DZ26" s="1" t="s">
        <v>164</v>
      </c>
      <c r="EA26" s="1" t="s">
        <v>164</v>
      </c>
      <c r="EP26" s="1" t="s">
        <v>164</v>
      </c>
      <c r="EQ26" s="1" t="s">
        <v>164</v>
      </c>
      <c r="ER26" s="1" t="s">
        <v>164</v>
      </c>
      <c r="ES26" s="1" t="s">
        <v>164</v>
      </c>
      <c r="ET26" s="1" t="s">
        <v>164</v>
      </c>
      <c r="EU26" s="1" t="s">
        <v>164</v>
      </c>
      <c r="EV26" s="1" t="s">
        <v>164</v>
      </c>
      <c r="EW26" s="1" t="s">
        <v>164</v>
      </c>
      <c r="EX26" s="1" t="s">
        <v>164</v>
      </c>
      <c r="EY26" s="1" t="s">
        <v>164</v>
      </c>
      <c r="EZ26" s="1" t="s">
        <v>164</v>
      </c>
      <c r="FA26" s="1" t="s">
        <v>164</v>
      </c>
      <c r="FB26" s="1" t="s">
        <v>164</v>
      </c>
      <c r="FC26" s="1" t="s">
        <v>164</v>
      </c>
      <c r="FD26" s="1" t="s">
        <v>164</v>
      </c>
      <c r="FE26" s="1" t="s">
        <v>164</v>
      </c>
      <c r="FF26" s="1" t="s">
        <v>164</v>
      </c>
      <c r="FG26" s="1" t="s">
        <v>164</v>
      </c>
      <c r="FH26" s="1" t="s">
        <v>164</v>
      </c>
      <c r="FI26" s="1" t="s">
        <v>164</v>
      </c>
      <c r="GE26" s="1" t="s">
        <v>164</v>
      </c>
      <c r="GF26" s="1" t="s">
        <v>164</v>
      </c>
      <c r="GG26" s="1" t="s">
        <v>164</v>
      </c>
      <c r="GH26" s="1" t="s">
        <v>164</v>
      </c>
      <c r="GI26" s="1" t="s">
        <v>164</v>
      </c>
      <c r="GJ26" s="1" t="s">
        <v>164</v>
      </c>
      <c r="GK26" s="1" t="s">
        <v>164</v>
      </c>
      <c r="GL26" s="1" t="s">
        <v>164</v>
      </c>
      <c r="GM26" s="1" t="s">
        <v>164</v>
      </c>
      <c r="GN26" s="1" t="s">
        <v>164</v>
      </c>
      <c r="GO26" s="1" t="s">
        <v>164</v>
      </c>
      <c r="GP26" s="1" t="s">
        <v>164</v>
      </c>
      <c r="GQ26" s="1" t="s">
        <v>164</v>
      </c>
      <c r="GR26" s="1" t="s">
        <v>164</v>
      </c>
      <c r="GS26" s="1" t="s">
        <v>164</v>
      </c>
      <c r="GT26" s="1" t="s">
        <v>164</v>
      </c>
      <c r="GU26" s="1" t="s">
        <v>164</v>
      </c>
      <c r="GV26" s="1" t="s">
        <v>164</v>
      </c>
      <c r="GW26" s="1" t="s">
        <v>164</v>
      </c>
      <c r="GX26" s="1" t="s">
        <v>164</v>
      </c>
    </row>
    <row r="27" spans="1:206" x14ac:dyDescent="0.35">
      <c r="A27" s="1" t="s">
        <v>778</v>
      </c>
      <c r="B27" s="1" t="s">
        <v>209</v>
      </c>
      <c r="C27" s="1" t="s">
        <v>105</v>
      </c>
      <c r="D27" s="2" t="s">
        <v>868</v>
      </c>
      <c r="E27" s="1" t="s">
        <v>106</v>
      </c>
      <c r="F27" s="1" t="s">
        <v>67</v>
      </c>
      <c r="G27" s="1" t="s">
        <v>68</v>
      </c>
      <c r="H27" s="1" t="s">
        <v>107</v>
      </c>
      <c r="I27" s="1" t="s">
        <v>107</v>
      </c>
      <c r="J27" s="1" t="s">
        <v>254</v>
      </c>
      <c r="K27" s="1" t="s">
        <v>899</v>
      </c>
      <c r="L27" s="1" t="s">
        <v>900</v>
      </c>
      <c r="M27" s="1" t="s">
        <v>901</v>
      </c>
      <c r="N27" s="1" t="s">
        <v>107</v>
      </c>
      <c r="O27" s="1" t="s">
        <v>107</v>
      </c>
      <c r="P27" s="1" t="s">
        <v>112</v>
      </c>
      <c r="Q27" s="1" t="s">
        <v>112</v>
      </c>
      <c r="R27" s="1" t="s">
        <v>732</v>
      </c>
      <c r="S27" s="1" t="s">
        <v>902</v>
      </c>
      <c r="T27" s="1" t="s">
        <v>903</v>
      </c>
      <c r="U27" s="1" t="s">
        <v>904</v>
      </c>
      <c r="V27" s="1" t="s">
        <v>261</v>
      </c>
      <c r="W27" s="1" t="s">
        <v>502</v>
      </c>
      <c r="X27" s="1" t="s">
        <v>263</v>
      </c>
      <c r="Y27" s="1" t="s">
        <v>264</v>
      </c>
      <c r="Z27" s="1" t="s">
        <v>265</v>
      </c>
      <c r="AA27" s="1" t="s">
        <v>266</v>
      </c>
      <c r="AB27" s="1" t="s">
        <v>267</v>
      </c>
      <c r="AC27" s="1" t="s">
        <v>905</v>
      </c>
      <c r="AD27" s="1" t="s">
        <v>906</v>
      </c>
      <c r="AE27" s="1" t="s">
        <v>714</v>
      </c>
      <c r="AF27" s="1" t="s">
        <v>506</v>
      </c>
      <c r="AG27" s="1" t="s">
        <v>472</v>
      </c>
      <c r="AH27" s="1" t="s">
        <v>907</v>
      </c>
      <c r="AI27" s="1" t="s">
        <v>908</v>
      </c>
      <c r="AJ27" s="1" t="s">
        <v>909</v>
      </c>
      <c r="AK27" s="1" t="s">
        <v>910</v>
      </c>
      <c r="AL27" s="1" t="s">
        <v>911</v>
      </c>
      <c r="AM27" s="1" t="s">
        <v>86</v>
      </c>
      <c r="AN27" s="1" t="s">
        <v>86</v>
      </c>
      <c r="AO27" s="1" t="s">
        <v>86</v>
      </c>
      <c r="AP27" s="1" t="s">
        <v>113</v>
      </c>
      <c r="AQ27" s="1" t="s">
        <v>902</v>
      </c>
      <c r="AR27" s="1" t="s">
        <v>912</v>
      </c>
      <c r="AS27" s="1" t="s">
        <v>913</v>
      </c>
      <c r="AT27" s="1" t="s">
        <v>914</v>
      </c>
      <c r="AU27" s="1" t="s">
        <v>915</v>
      </c>
      <c r="AV27" s="1" t="s">
        <v>916</v>
      </c>
      <c r="AW27" s="1" t="s">
        <v>917</v>
      </c>
      <c r="AX27" s="1" t="s">
        <v>918</v>
      </c>
      <c r="AY27" s="1" t="s">
        <v>107</v>
      </c>
      <c r="AZ27" s="1" t="s">
        <v>107</v>
      </c>
      <c r="BA27" s="1" t="s">
        <v>107</v>
      </c>
      <c r="BB27" s="1" t="s">
        <v>107</v>
      </c>
      <c r="BC27" s="1" t="s">
        <v>107</v>
      </c>
      <c r="BD27" s="1" t="s">
        <v>107</v>
      </c>
      <c r="BE27" s="1" t="s">
        <v>112</v>
      </c>
      <c r="BF27" s="1" t="s">
        <v>112</v>
      </c>
      <c r="BG27" s="1" t="s">
        <v>107</v>
      </c>
      <c r="BH27" s="1" t="s">
        <v>107</v>
      </c>
      <c r="BI27" s="1" t="s">
        <v>112</v>
      </c>
      <c r="BJ27" s="1" t="s">
        <v>112</v>
      </c>
      <c r="BK27" s="1" t="s">
        <v>87</v>
      </c>
      <c r="BL27" s="1" t="s">
        <v>88</v>
      </c>
      <c r="BM27" s="1" t="s">
        <v>89</v>
      </c>
      <c r="BN27" s="1" t="s">
        <v>90</v>
      </c>
      <c r="BO27" s="1" t="s">
        <v>91</v>
      </c>
      <c r="BP27" s="1" t="s">
        <v>92</v>
      </c>
      <c r="BQ27" s="1" t="s">
        <v>93</v>
      </c>
      <c r="BR27" s="1" t="s">
        <v>94</v>
      </c>
      <c r="BS27" s="1" t="s">
        <v>95</v>
      </c>
      <c r="BT27" s="1" t="s">
        <v>96</v>
      </c>
      <c r="BU27" s="1" t="s">
        <v>97</v>
      </c>
      <c r="BV27" s="1" t="s">
        <v>98</v>
      </c>
      <c r="BW27" s="1" t="s">
        <v>99</v>
      </c>
      <c r="BX27" s="1" t="s">
        <v>100</v>
      </c>
      <c r="BY27" s="1" t="s">
        <v>101</v>
      </c>
      <c r="BZ27" s="1" t="s">
        <v>102</v>
      </c>
      <c r="CA27" s="1" t="s">
        <v>103</v>
      </c>
      <c r="CB27" s="1" t="s">
        <v>86</v>
      </c>
      <c r="CC27" s="1" t="s">
        <v>86</v>
      </c>
      <c r="CD27" s="1" t="s">
        <v>86</v>
      </c>
      <c r="CE27" s="1" t="s">
        <v>107</v>
      </c>
      <c r="CF27" s="1" t="s">
        <v>107</v>
      </c>
      <c r="CG27" s="1" t="s">
        <v>112</v>
      </c>
      <c r="CH27" s="1" t="s">
        <v>112</v>
      </c>
      <c r="CI27" s="1" t="s">
        <v>107</v>
      </c>
      <c r="CJ27" s="1" t="s">
        <v>107</v>
      </c>
      <c r="CK27" s="1" t="s">
        <v>141</v>
      </c>
      <c r="CL27" s="1" t="s">
        <v>112</v>
      </c>
      <c r="CM27" s="1" t="s">
        <v>112</v>
      </c>
      <c r="CN27" s="1" t="s">
        <v>919</v>
      </c>
      <c r="CO27" s="1" t="s">
        <v>920</v>
      </c>
      <c r="CP27" s="1" t="s">
        <v>921</v>
      </c>
      <c r="CQ27" s="1" t="s">
        <v>107</v>
      </c>
      <c r="CR27" s="1" t="s">
        <v>107</v>
      </c>
      <c r="CS27" s="1" t="s">
        <v>145</v>
      </c>
      <c r="CT27" s="1" t="s">
        <v>146</v>
      </c>
      <c r="CU27" s="1" t="s">
        <v>146</v>
      </c>
      <c r="CV27" s="1" t="s">
        <v>146</v>
      </c>
      <c r="CW27" s="1" t="s">
        <v>146</v>
      </c>
      <c r="CX27" s="1" t="s">
        <v>146</v>
      </c>
      <c r="CY27" s="1" t="s">
        <v>146</v>
      </c>
      <c r="CZ27" s="1" t="s">
        <v>206</v>
      </c>
      <c r="DA27" s="1" t="s">
        <v>922</v>
      </c>
      <c r="DB27" s="1" t="s">
        <v>923</v>
      </c>
      <c r="DC27" s="1" t="s">
        <v>924</v>
      </c>
      <c r="DD27" s="1" t="s">
        <v>925</v>
      </c>
      <c r="DE27" s="1" t="s">
        <v>422</v>
      </c>
      <c r="DF27" s="1" t="s">
        <v>926</v>
      </c>
      <c r="DG27" s="1" t="s">
        <v>927</v>
      </c>
      <c r="DH27" s="1" t="s">
        <v>928</v>
      </c>
      <c r="DI27" s="1" t="s">
        <v>812</v>
      </c>
      <c r="DJ27" s="1" t="s">
        <v>207</v>
      </c>
      <c r="DK27" s="1" t="s">
        <v>297</v>
      </c>
      <c r="DL27" s="1" t="s">
        <v>929</v>
      </c>
      <c r="DM27" s="1" t="s">
        <v>344</v>
      </c>
      <c r="DN27" s="1" t="s">
        <v>159</v>
      </c>
      <c r="DO27" s="1" t="s">
        <v>163</v>
      </c>
      <c r="DP27" s="1" t="s">
        <v>930</v>
      </c>
      <c r="DQ27" s="1" t="s">
        <v>931</v>
      </c>
      <c r="DR27" s="1" t="s">
        <v>160</v>
      </c>
      <c r="DS27" s="1" t="s">
        <v>206</v>
      </c>
      <c r="DT27" s="1" t="s">
        <v>147</v>
      </c>
      <c r="DU27" s="1" t="s">
        <v>147</v>
      </c>
      <c r="DV27" s="1" t="s">
        <v>164</v>
      </c>
      <c r="DW27" s="1" t="s">
        <v>164</v>
      </c>
      <c r="DZ27" s="1" t="s">
        <v>164</v>
      </c>
      <c r="EA27" s="1" t="s">
        <v>164</v>
      </c>
      <c r="EP27" s="1" t="s">
        <v>164</v>
      </c>
      <c r="EQ27" s="1" t="s">
        <v>164</v>
      </c>
      <c r="ER27" s="1" t="s">
        <v>164</v>
      </c>
      <c r="ES27" s="1" t="s">
        <v>164</v>
      </c>
      <c r="ET27" s="1" t="s">
        <v>164</v>
      </c>
      <c r="EU27" s="1" t="s">
        <v>164</v>
      </c>
      <c r="EV27" s="1" t="s">
        <v>164</v>
      </c>
      <c r="EW27" s="1" t="s">
        <v>164</v>
      </c>
      <c r="EX27" s="1" t="s">
        <v>164</v>
      </c>
      <c r="EY27" s="1" t="s">
        <v>164</v>
      </c>
      <c r="EZ27" s="1" t="s">
        <v>164</v>
      </c>
      <c r="FA27" s="1" t="s">
        <v>164</v>
      </c>
      <c r="FB27" s="1" t="s">
        <v>164</v>
      </c>
      <c r="FC27" s="1" t="s">
        <v>164</v>
      </c>
      <c r="FD27" s="1" t="s">
        <v>164</v>
      </c>
      <c r="FE27" s="1" t="s">
        <v>164</v>
      </c>
      <c r="FF27" s="1" t="s">
        <v>164</v>
      </c>
      <c r="FG27" s="1" t="s">
        <v>164</v>
      </c>
      <c r="FH27" s="1" t="s">
        <v>164</v>
      </c>
      <c r="FI27" s="1" t="s">
        <v>164</v>
      </c>
      <c r="GE27" s="1" t="s">
        <v>164</v>
      </c>
      <c r="GF27" s="1" t="s">
        <v>164</v>
      </c>
      <c r="GG27" s="1" t="s">
        <v>164</v>
      </c>
      <c r="GH27" s="1" t="s">
        <v>164</v>
      </c>
      <c r="GI27" s="1" t="s">
        <v>164</v>
      </c>
      <c r="GJ27" s="1" t="s">
        <v>164</v>
      </c>
      <c r="GK27" s="1" t="s">
        <v>164</v>
      </c>
      <c r="GL27" s="1" t="s">
        <v>164</v>
      </c>
      <c r="GM27" s="1" t="s">
        <v>164</v>
      </c>
      <c r="GN27" s="1" t="s">
        <v>164</v>
      </c>
      <c r="GO27" s="1" t="s">
        <v>164</v>
      </c>
      <c r="GP27" s="1" t="s">
        <v>164</v>
      </c>
      <c r="GQ27" s="1" t="s">
        <v>164</v>
      </c>
      <c r="GR27" s="1" t="s">
        <v>164</v>
      </c>
      <c r="GS27" s="1" t="s">
        <v>164</v>
      </c>
      <c r="GT27" s="1" t="s">
        <v>164</v>
      </c>
      <c r="GU27" s="1" t="s">
        <v>164</v>
      </c>
      <c r="GV27" s="1" t="s">
        <v>164</v>
      </c>
      <c r="GW27" s="1" t="s">
        <v>164</v>
      </c>
      <c r="GX27" s="1" t="s">
        <v>164</v>
      </c>
    </row>
    <row r="28" spans="1:206" x14ac:dyDescent="0.35">
      <c r="A28" s="1" t="s">
        <v>778</v>
      </c>
      <c r="B28" s="1" t="s">
        <v>209</v>
      </c>
      <c r="C28" s="1" t="s">
        <v>165</v>
      </c>
      <c r="D28" s="2" t="s">
        <v>868</v>
      </c>
      <c r="E28" s="1" t="s">
        <v>106</v>
      </c>
      <c r="F28" s="1" t="s">
        <v>67</v>
      </c>
      <c r="G28" s="1" t="s">
        <v>68</v>
      </c>
      <c r="H28" s="1" t="s">
        <v>107</v>
      </c>
      <c r="I28" s="1" t="s">
        <v>107</v>
      </c>
      <c r="J28" s="1" t="s">
        <v>932</v>
      </c>
      <c r="K28" s="1" t="s">
        <v>933</v>
      </c>
      <c r="L28" s="1" t="s">
        <v>934</v>
      </c>
      <c r="M28" s="1" t="s">
        <v>935</v>
      </c>
      <c r="N28" s="1" t="s">
        <v>107</v>
      </c>
      <c r="O28" s="1" t="s">
        <v>107</v>
      </c>
      <c r="P28" s="1" t="s">
        <v>112</v>
      </c>
      <c r="Q28" s="1" t="s">
        <v>112</v>
      </c>
      <c r="R28" s="1" t="s">
        <v>936</v>
      </c>
      <c r="S28" s="1" t="s">
        <v>937</v>
      </c>
      <c r="T28" s="1" t="s">
        <v>938</v>
      </c>
      <c r="U28" s="1" t="s">
        <v>939</v>
      </c>
      <c r="V28" s="1" t="s">
        <v>940</v>
      </c>
      <c r="W28" s="1" t="s">
        <v>312</v>
      </c>
      <c r="X28" s="1" t="s">
        <v>313</v>
      </c>
      <c r="Y28" s="1" t="s">
        <v>314</v>
      </c>
      <c r="Z28" s="1" t="s">
        <v>315</v>
      </c>
      <c r="AA28" s="1" t="s">
        <v>316</v>
      </c>
      <c r="AB28" s="1" t="s">
        <v>941</v>
      </c>
      <c r="AC28" s="1" t="s">
        <v>942</v>
      </c>
      <c r="AD28" s="1" t="s">
        <v>319</v>
      </c>
      <c r="AE28" s="1" t="s">
        <v>320</v>
      </c>
      <c r="AF28" s="1" t="s">
        <v>321</v>
      </c>
      <c r="AG28" s="1" t="s">
        <v>943</v>
      </c>
      <c r="AH28" s="1" t="s">
        <v>944</v>
      </c>
      <c r="AI28" s="1" t="s">
        <v>945</v>
      </c>
      <c r="AJ28" s="1" t="s">
        <v>946</v>
      </c>
      <c r="AK28" s="1" t="s">
        <v>326</v>
      </c>
      <c r="AL28" s="1" t="s">
        <v>947</v>
      </c>
      <c r="AM28" s="1" t="s">
        <v>86</v>
      </c>
      <c r="AN28" s="1" t="s">
        <v>86</v>
      </c>
      <c r="AO28" s="1" t="s">
        <v>86</v>
      </c>
      <c r="AP28" s="1" t="s">
        <v>936</v>
      </c>
      <c r="AQ28" s="1" t="s">
        <v>948</v>
      </c>
      <c r="AR28" s="1" t="s">
        <v>949</v>
      </c>
      <c r="AS28" s="1" t="s">
        <v>950</v>
      </c>
      <c r="AT28" s="1" t="s">
        <v>951</v>
      </c>
      <c r="AU28" s="1" t="s">
        <v>952</v>
      </c>
      <c r="AV28" s="1" t="s">
        <v>953</v>
      </c>
      <c r="AW28" s="1" t="s">
        <v>954</v>
      </c>
      <c r="AX28" s="1" t="s">
        <v>955</v>
      </c>
      <c r="AY28" s="1" t="s">
        <v>107</v>
      </c>
      <c r="AZ28" s="1" t="s">
        <v>107</v>
      </c>
      <c r="BA28" s="1" t="s">
        <v>107</v>
      </c>
      <c r="BB28" s="1" t="s">
        <v>107</v>
      </c>
      <c r="BC28" s="1" t="s">
        <v>107</v>
      </c>
      <c r="BD28" s="1" t="s">
        <v>107</v>
      </c>
      <c r="BE28" s="1" t="s">
        <v>112</v>
      </c>
      <c r="BF28" s="1" t="s">
        <v>112</v>
      </c>
      <c r="BG28" s="1" t="s">
        <v>107</v>
      </c>
      <c r="BH28" s="1" t="s">
        <v>107</v>
      </c>
      <c r="BI28" s="1" t="s">
        <v>112</v>
      </c>
      <c r="BJ28" s="1" t="s">
        <v>112</v>
      </c>
      <c r="BK28" s="1" t="s">
        <v>87</v>
      </c>
      <c r="BL28" s="1" t="s">
        <v>88</v>
      </c>
      <c r="BM28" s="1" t="s">
        <v>89</v>
      </c>
      <c r="BN28" s="1" t="s">
        <v>90</v>
      </c>
      <c r="BO28" s="1" t="s">
        <v>91</v>
      </c>
      <c r="BP28" s="1" t="s">
        <v>92</v>
      </c>
      <c r="BQ28" s="1" t="s">
        <v>93</v>
      </c>
      <c r="BR28" s="1" t="s">
        <v>94</v>
      </c>
      <c r="BS28" s="1" t="s">
        <v>95</v>
      </c>
      <c r="BT28" s="1" t="s">
        <v>96</v>
      </c>
      <c r="BU28" s="1" t="s">
        <v>97</v>
      </c>
      <c r="BV28" s="1" t="s">
        <v>98</v>
      </c>
      <c r="BW28" s="1" t="s">
        <v>99</v>
      </c>
      <c r="BX28" s="1" t="s">
        <v>100</v>
      </c>
      <c r="BY28" s="1" t="s">
        <v>101</v>
      </c>
      <c r="BZ28" s="1" t="s">
        <v>102</v>
      </c>
      <c r="CA28" s="1" t="s">
        <v>103</v>
      </c>
      <c r="CB28" s="1" t="s">
        <v>86</v>
      </c>
      <c r="CC28" s="1" t="s">
        <v>86</v>
      </c>
      <c r="CD28" s="1" t="s">
        <v>86</v>
      </c>
      <c r="CE28" s="1" t="s">
        <v>107</v>
      </c>
      <c r="CF28" s="1" t="s">
        <v>107</v>
      </c>
      <c r="CG28" s="1" t="s">
        <v>112</v>
      </c>
      <c r="CH28" s="1" t="s">
        <v>112</v>
      </c>
      <c r="CI28" s="1" t="s">
        <v>107</v>
      </c>
      <c r="CJ28" s="1" t="s">
        <v>107</v>
      </c>
      <c r="CK28" s="1" t="s">
        <v>141</v>
      </c>
      <c r="CL28" s="1" t="s">
        <v>112</v>
      </c>
      <c r="CM28" s="1" t="s">
        <v>112</v>
      </c>
      <c r="CN28" s="1" t="s">
        <v>956</v>
      </c>
      <c r="CO28" s="1" t="s">
        <v>957</v>
      </c>
      <c r="CP28" s="1" t="s">
        <v>958</v>
      </c>
      <c r="CQ28" s="1" t="s">
        <v>107</v>
      </c>
      <c r="CR28" s="1" t="s">
        <v>107</v>
      </c>
      <c r="CS28" s="1" t="s">
        <v>145</v>
      </c>
      <c r="CT28" s="1" t="s">
        <v>146</v>
      </c>
      <c r="CU28" s="1" t="s">
        <v>146</v>
      </c>
      <c r="CV28" s="1" t="s">
        <v>146</v>
      </c>
      <c r="CW28" s="1" t="s">
        <v>146</v>
      </c>
      <c r="CX28" s="1" t="s">
        <v>146</v>
      </c>
      <c r="CY28" s="1" t="s">
        <v>146</v>
      </c>
      <c r="CZ28" s="1" t="s">
        <v>147</v>
      </c>
      <c r="DA28" s="1" t="s">
        <v>147</v>
      </c>
      <c r="DB28" s="1" t="s">
        <v>147</v>
      </c>
      <c r="DC28" s="1" t="s">
        <v>147</v>
      </c>
      <c r="DD28" s="1" t="s">
        <v>147</v>
      </c>
      <c r="DE28" s="1" t="s">
        <v>205</v>
      </c>
      <c r="DF28" s="1" t="s">
        <v>959</v>
      </c>
      <c r="DG28" s="1" t="s">
        <v>960</v>
      </c>
      <c r="DH28" s="1" t="s">
        <v>961</v>
      </c>
      <c r="DI28" s="1" t="s">
        <v>962</v>
      </c>
      <c r="DJ28" s="1" t="s">
        <v>342</v>
      </c>
      <c r="DK28" s="1" t="s">
        <v>156</v>
      </c>
      <c r="DL28" s="1" t="s">
        <v>157</v>
      </c>
      <c r="DM28" s="1" t="s">
        <v>147</v>
      </c>
      <c r="DN28" s="1" t="s">
        <v>147</v>
      </c>
      <c r="DO28" s="1" t="s">
        <v>147</v>
      </c>
      <c r="DP28" s="1" t="s">
        <v>963</v>
      </c>
      <c r="DQ28" s="1" t="s">
        <v>492</v>
      </c>
      <c r="DR28" s="1" t="s">
        <v>703</v>
      </c>
      <c r="DS28" s="1" t="s">
        <v>303</v>
      </c>
      <c r="DT28" s="1" t="s">
        <v>147</v>
      </c>
      <c r="DU28" s="1" t="s">
        <v>147</v>
      </c>
      <c r="DV28" s="1" t="s">
        <v>164</v>
      </c>
      <c r="DW28" s="1" t="s">
        <v>164</v>
      </c>
      <c r="DZ28" s="1" t="s">
        <v>164</v>
      </c>
      <c r="EA28" s="1" t="s">
        <v>164</v>
      </c>
      <c r="EP28" s="1" t="s">
        <v>164</v>
      </c>
      <c r="EQ28" s="1" t="s">
        <v>164</v>
      </c>
      <c r="ER28" s="1" t="s">
        <v>164</v>
      </c>
      <c r="ES28" s="1" t="s">
        <v>164</v>
      </c>
      <c r="ET28" s="1" t="s">
        <v>164</v>
      </c>
      <c r="EU28" s="1" t="s">
        <v>164</v>
      </c>
      <c r="EV28" s="1" t="s">
        <v>164</v>
      </c>
      <c r="EW28" s="1" t="s">
        <v>164</v>
      </c>
      <c r="EX28" s="1" t="s">
        <v>164</v>
      </c>
      <c r="EY28" s="1" t="s">
        <v>164</v>
      </c>
      <c r="EZ28" s="1" t="s">
        <v>164</v>
      </c>
      <c r="FA28" s="1" t="s">
        <v>164</v>
      </c>
      <c r="FB28" s="1" t="s">
        <v>164</v>
      </c>
      <c r="FC28" s="1" t="s">
        <v>164</v>
      </c>
      <c r="FD28" s="1" t="s">
        <v>164</v>
      </c>
      <c r="FE28" s="1" t="s">
        <v>164</v>
      </c>
      <c r="FF28" s="1" t="s">
        <v>164</v>
      </c>
      <c r="FG28" s="1" t="s">
        <v>164</v>
      </c>
      <c r="FH28" s="1" t="s">
        <v>164</v>
      </c>
      <c r="FI28" s="1" t="s">
        <v>164</v>
      </c>
      <c r="GE28" s="1" t="s">
        <v>164</v>
      </c>
      <c r="GF28" s="1" t="s">
        <v>164</v>
      </c>
      <c r="GG28" s="1" t="s">
        <v>164</v>
      </c>
      <c r="GH28" s="1" t="s">
        <v>164</v>
      </c>
      <c r="GI28" s="1" t="s">
        <v>164</v>
      </c>
      <c r="GJ28" s="1" t="s">
        <v>164</v>
      </c>
      <c r="GK28" s="1" t="s">
        <v>164</v>
      </c>
      <c r="GL28" s="1" t="s">
        <v>164</v>
      </c>
      <c r="GM28" s="1" t="s">
        <v>164</v>
      </c>
      <c r="GN28" s="1" t="s">
        <v>164</v>
      </c>
      <c r="GO28" s="1" t="s">
        <v>164</v>
      </c>
      <c r="GP28" s="1" t="s">
        <v>164</v>
      </c>
      <c r="GQ28" s="1" t="s">
        <v>164</v>
      </c>
      <c r="GR28" s="1" t="s">
        <v>164</v>
      </c>
      <c r="GS28" s="1" t="s">
        <v>164</v>
      </c>
      <c r="GT28" s="1" t="s">
        <v>164</v>
      </c>
      <c r="GU28" s="1" t="s">
        <v>164</v>
      </c>
      <c r="GV28" s="1" t="s">
        <v>164</v>
      </c>
      <c r="GW28" s="1" t="s">
        <v>164</v>
      </c>
      <c r="GX28" s="1" t="s">
        <v>164</v>
      </c>
    </row>
    <row r="29" spans="1:206" x14ac:dyDescent="0.35">
      <c r="A29" s="1" t="s">
        <v>964</v>
      </c>
      <c r="B29" s="1" t="s">
        <v>209</v>
      </c>
      <c r="C29" s="1" t="s">
        <v>66</v>
      </c>
      <c r="D29" s="2" t="s">
        <v>1047</v>
      </c>
      <c r="E29" s="1" t="s">
        <v>106</v>
      </c>
      <c r="F29" s="1" t="s">
        <v>67</v>
      </c>
      <c r="G29" s="1" t="s">
        <v>68</v>
      </c>
      <c r="H29" s="1" t="s">
        <v>107</v>
      </c>
      <c r="I29" s="1" t="s">
        <v>107</v>
      </c>
      <c r="J29" s="1" t="s">
        <v>108</v>
      </c>
      <c r="K29" s="1" t="s">
        <v>1048</v>
      </c>
      <c r="L29" s="1" t="s">
        <v>1049</v>
      </c>
      <c r="M29" s="1" t="s">
        <v>1050</v>
      </c>
      <c r="N29" s="1" t="s">
        <v>107</v>
      </c>
      <c r="O29" s="1" t="s">
        <v>107</v>
      </c>
      <c r="P29" s="1" t="s">
        <v>112</v>
      </c>
      <c r="Q29" s="1" t="s">
        <v>112</v>
      </c>
      <c r="R29" s="1" t="s">
        <v>213</v>
      </c>
      <c r="S29" s="1" t="s">
        <v>1051</v>
      </c>
      <c r="T29" s="1" t="s">
        <v>1052</v>
      </c>
      <c r="U29" s="1" t="s">
        <v>1053</v>
      </c>
      <c r="V29" s="1" t="s">
        <v>217</v>
      </c>
      <c r="W29" s="1" t="s">
        <v>218</v>
      </c>
      <c r="X29" s="1" t="s">
        <v>466</v>
      </c>
      <c r="Y29" s="1" t="s">
        <v>467</v>
      </c>
      <c r="Z29" s="1" t="s">
        <v>468</v>
      </c>
      <c r="AA29" s="1" t="s">
        <v>469</v>
      </c>
      <c r="AB29" s="1" t="s">
        <v>678</v>
      </c>
      <c r="AC29" s="1" t="s">
        <v>679</v>
      </c>
      <c r="AD29" s="1" t="s">
        <v>680</v>
      </c>
      <c r="AE29" s="1" t="s">
        <v>1054</v>
      </c>
      <c r="AF29" s="1" t="s">
        <v>876</v>
      </c>
      <c r="AG29" s="1" t="s">
        <v>1055</v>
      </c>
      <c r="AH29" s="1" t="s">
        <v>1056</v>
      </c>
      <c r="AI29" s="1" t="s">
        <v>474</v>
      </c>
      <c r="AJ29" s="1" t="s">
        <v>475</v>
      </c>
      <c r="AK29" s="1" t="s">
        <v>1057</v>
      </c>
      <c r="AL29" s="1" t="s">
        <v>1058</v>
      </c>
      <c r="AM29" s="1" t="s">
        <v>86</v>
      </c>
      <c r="AN29" s="1" t="s">
        <v>86</v>
      </c>
      <c r="AO29" s="1" t="s">
        <v>86</v>
      </c>
      <c r="AP29" s="1" t="s">
        <v>213</v>
      </c>
      <c r="AQ29" s="1" t="s">
        <v>1051</v>
      </c>
      <c r="AR29" s="1" t="s">
        <v>1059</v>
      </c>
      <c r="AS29" s="1" t="s">
        <v>1060</v>
      </c>
      <c r="AT29" s="1" t="s">
        <v>1061</v>
      </c>
      <c r="AU29" s="1" t="s">
        <v>1062</v>
      </c>
      <c r="AV29" s="1" t="s">
        <v>1063</v>
      </c>
      <c r="AW29" s="1" t="s">
        <v>1064</v>
      </c>
      <c r="AX29" s="1" t="s">
        <v>1065</v>
      </c>
      <c r="AY29" s="1" t="s">
        <v>107</v>
      </c>
      <c r="AZ29" s="1" t="s">
        <v>107</v>
      </c>
      <c r="BA29" s="1" t="s">
        <v>107</v>
      </c>
      <c r="BB29" s="1" t="s">
        <v>107</v>
      </c>
      <c r="BC29" s="1" t="s">
        <v>107</v>
      </c>
      <c r="BD29" s="1" t="s">
        <v>107</v>
      </c>
      <c r="BE29" s="1" t="s">
        <v>112</v>
      </c>
      <c r="BF29" s="1" t="s">
        <v>112</v>
      </c>
      <c r="BG29" s="1" t="s">
        <v>107</v>
      </c>
      <c r="BH29" s="1" t="s">
        <v>107</v>
      </c>
      <c r="BI29" s="1" t="s">
        <v>112</v>
      </c>
      <c r="BJ29" s="1" t="s">
        <v>112</v>
      </c>
      <c r="BK29" s="1" t="s">
        <v>87</v>
      </c>
      <c r="BL29" s="1" t="s">
        <v>88</v>
      </c>
      <c r="BM29" s="1" t="s">
        <v>89</v>
      </c>
      <c r="BN29" s="1" t="s">
        <v>90</v>
      </c>
      <c r="BO29" s="1" t="s">
        <v>91</v>
      </c>
      <c r="BP29" s="1" t="s">
        <v>92</v>
      </c>
      <c r="BQ29" s="1" t="s">
        <v>93</v>
      </c>
      <c r="BR29" s="1" t="s">
        <v>94</v>
      </c>
      <c r="BS29" s="1" t="s">
        <v>95</v>
      </c>
      <c r="BT29" s="1" t="s">
        <v>96</v>
      </c>
      <c r="BU29" s="1" t="s">
        <v>97</v>
      </c>
      <c r="BV29" s="1" t="s">
        <v>98</v>
      </c>
      <c r="BW29" s="1" t="s">
        <v>99</v>
      </c>
      <c r="BX29" s="1" t="s">
        <v>100</v>
      </c>
      <c r="BY29" s="1" t="s">
        <v>101</v>
      </c>
      <c r="BZ29" s="1" t="s">
        <v>102</v>
      </c>
      <c r="CA29" s="1" t="s">
        <v>103</v>
      </c>
      <c r="CB29" s="1" t="s">
        <v>86</v>
      </c>
      <c r="CC29" s="1" t="s">
        <v>86</v>
      </c>
      <c r="CD29" s="1" t="s">
        <v>86</v>
      </c>
      <c r="CE29" s="1" t="s">
        <v>107</v>
      </c>
      <c r="CF29" s="1" t="s">
        <v>107</v>
      </c>
      <c r="CG29" s="1" t="s">
        <v>112</v>
      </c>
      <c r="CH29" s="1" t="s">
        <v>112</v>
      </c>
      <c r="CI29" s="1" t="s">
        <v>107</v>
      </c>
      <c r="CJ29" s="1" t="s">
        <v>107</v>
      </c>
      <c r="CK29" s="1" t="s">
        <v>141</v>
      </c>
      <c r="CL29" s="1" t="s">
        <v>112</v>
      </c>
      <c r="CM29" s="1" t="s">
        <v>112</v>
      </c>
      <c r="CN29" s="1" t="s">
        <v>1066</v>
      </c>
      <c r="CO29" s="1" t="s">
        <v>1067</v>
      </c>
      <c r="CP29" s="1" t="s">
        <v>1068</v>
      </c>
      <c r="CQ29" s="1" t="s">
        <v>107</v>
      </c>
      <c r="CR29" s="1" t="s">
        <v>244</v>
      </c>
      <c r="CS29" s="1" t="s">
        <v>145</v>
      </c>
      <c r="CT29" s="1" t="s">
        <v>146</v>
      </c>
      <c r="CU29" s="1" t="s">
        <v>146</v>
      </c>
      <c r="CV29" s="1" t="s">
        <v>146</v>
      </c>
      <c r="CW29" s="1" t="s">
        <v>146</v>
      </c>
      <c r="CX29" s="1" t="s">
        <v>146</v>
      </c>
      <c r="CY29" s="1" t="s">
        <v>146</v>
      </c>
      <c r="CZ29" s="1" t="s">
        <v>147</v>
      </c>
      <c r="DA29" s="1" t="s">
        <v>147</v>
      </c>
      <c r="DB29" s="1" t="s">
        <v>1069</v>
      </c>
      <c r="DC29" s="1" t="s">
        <v>989</v>
      </c>
      <c r="DD29" s="1" t="s">
        <v>1070</v>
      </c>
      <c r="DE29" s="1" t="s">
        <v>1014</v>
      </c>
      <c r="DF29" s="1" t="s">
        <v>1071</v>
      </c>
      <c r="DG29" s="1" t="s">
        <v>343</v>
      </c>
      <c r="DH29" s="1" t="s">
        <v>147</v>
      </c>
      <c r="DI29" s="1" t="s">
        <v>147</v>
      </c>
      <c r="DJ29" s="1" t="s">
        <v>206</v>
      </c>
      <c r="DK29" s="1" t="s">
        <v>147</v>
      </c>
      <c r="DL29" s="1" t="s">
        <v>1072</v>
      </c>
      <c r="DM29" s="1" t="s">
        <v>1073</v>
      </c>
      <c r="DN29" s="1" t="s">
        <v>1074</v>
      </c>
      <c r="DO29" s="1" t="s">
        <v>160</v>
      </c>
      <c r="DP29" s="1" t="s">
        <v>147</v>
      </c>
      <c r="DQ29" s="1" t="s">
        <v>147</v>
      </c>
      <c r="DR29" s="1" t="s">
        <v>147</v>
      </c>
      <c r="DS29" s="1" t="s">
        <v>147</v>
      </c>
      <c r="DT29" s="1" t="s">
        <v>147</v>
      </c>
      <c r="DU29" s="1" t="s">
        <v>147</v>
      </c>
      <c r="DV29" s="1" t="s">
        <v>164</v>
      </c>
      <c r="DW29" s="1" t="s">
        <v>164</v>
      </c>
      <c r="DZ29" s="1" t="s">
        <v>164</v>
      </c>
      <c r="EA29" s="1" t="s">
        <v>164</v>
      </c>
      <c r="EP29" s="1" t="s">
        <v>164</v>
      </c>
      <c r="EQ29" s="1" t="s">
        <v>164</v>
      </c>
      <c r="ER29" s="1" t="s">
        <v>164</v>
      </c>
      <c r="ES29" s="1" t="s">
        <v>164</v>
      </c>
      <c r="ET29" s="1" t="s">
        <v>164</v>
      </c>
      <c r="EU29" s="1" t="s">
        <v>164</v>
      </c>
      <c r="EV29" s="1" t="s">
        <v>164</v>
      </c>
      <c r="EW29" s="1" t="s">
        <v>164</v>
      </c>
      <c r="EX29" s="1" t="s">
        <v>164</v>
      </c>
      <c r="EY29" s="1" t="s">
        <v>164</v>
      </c>
      <c r="EZ29" s="1" t="s">
        <v>164</v>
      </c>
      <c r="FA29" s="1" t="s">
        <v>164</v>
      </c>
      <c r="FB29" s="1" t="s">
        <v>164</v>
      </c>
      <c r="FC29" s="1" t="s">
        <v>164</v>
      </c>
      <c r="FD29" s="1" t="s">
        <v>164</v>
      </c>
      <c r="FE29" s="1" t="s">
        <v>164</v>
      </c>
      <c r="FF29" s="1" t="s">
        <v>164</v>
      </c>
      <c r="FG29" s="1" t="s">
        <v>164</v>
      </c>
      <c r="FH29" s="1" t="s">
        <v>164</v>
      </c>
      <c r="FI29" s="1" t="s">
        <v>164</v>
      </c>
      <c r="GE29" s="1" t="s">
        <v>164</v>
      </c>
      <c r="GF29" s="1" t="s">
        <v>164</v>
      </c>
      <c r="GG29" s="1" t="s">
        <v>164</v>
      </c>
      <c r="GH29" s="1" t="s">
        <v>164</v>
      </c>
      <c r="GI29" s="1" t="s">
        <v>164</v>
      </c>
      <c r="GJ29" s="1" t="s">
        <v>164</v>
      </c>
      <c r="GK29" s="1" t="s">
        <v>164</v>
      </c>
      <c r="GL29" s="1" t="s">
        <v>164</v>
      </c>
      <c r="GM29" s="1" t="s">
        <v>164</v>
      </c>
      <c r="GN29" s="1" t="s">
        <v>164</v>
      </c>
      <c r="GO29" s="1" t="s">
        <v>164</v>
      </c>
      <c r="GP29" s="1" t="s">
        <v>164</v>
      </c>
      <c r="GQ29" s="1" t="s">
        <v>164</v>
      </c>
      <c r="GR29" s="1" t="s">
        <v>164</v>
      </c>
      <c r="GS29" s="1" t="s">
        <v>164</v>
      </c>
      <c r="GT29" s="1" t="s">
        <v>164</v>
      </c>
      <c r="GU29" s="1" t="s">
        <v>164</v>
      </c>
      <c r="GV29" s="1" t="s">
        <v>164</v>
      </c>
      <c r="GW29" s="1" t="s">
        <v>164</v>
      </c>
      <c r="GX29" s="1" t="s">
        <v>164</v>
      </c>
    </row>
    <row r="30" spans="1:206" x14ac:dyDescent="0.35">
      <c r="A30" s="1" t="s">
        <v>964</v>
      </c>
      <c r="B30" s="1" t="s">
        <v>209</v>
      </c>
      <c r="C30" s="1" t="s">
        <v>105</v>
      </c>
      <c r="D30" s="2" t="s">
        <v>1047</v>
      </c>
      <c r="E30" s="1" t="s">
        <v>106</v>
      </c>
      <c r="F30" s="1" t="s">
        <v>67</v>
      </c>
      <c r="G30" s="1" t="s">
        <v>68</v>
      </c>
      <c r="H30" s="1" t="s">
        <v>107</v>
      </c>
      <c r="I30" s="1" t="s">
        <v>107</v>
      </c>
      <c r="J30" s="1" t="s">
        <v>254</v>
      </c>
      <c r="K30" s="1" t="s">
        <v>1075</v>
      </c>
      <c r="L30" s="1" t="s">
        <v>1076</v>
      </c>
      <c r="M30" s="1" t="s">
        <v>1077</v>
      </c>
      <c r="N30" s="1" t="s">
        <v>107</v>
      </c>
      <c r="O30" s="1" t="s">
        <v>107</v>
      </c>
      <c r="P30" s="1" t="s">
        <v>112</v>
      </c>
      <c r="Q30" s="1" t="s">
        <v>112</v>
      </c>
      <c r="R30" s="1" t="s">
        <v>113</v>
      </c>
      <c r="S30" s="1" t="s">
        <v>1078</v>
      </c>
      <c r="T30" s="1" t="s">
        <v>1079</v>
      </c>
      <c r="U30" s="1" t="s">
        <v>1080</v>
      </c>
      <c r="V30" s="1" t="s">
        <v>261</v>
      </c>
      <c r="W30" s="1" t="s">
        <v>502</v>
      </c>
      <c r="X30" s="1" t="s">
        <v>263</v>
      </c>
      <c r="Y30" s="1" t="s">
        <v>264</v>
      </c>
      <c r="Z30" s="1" t="s">
        <v>265</v>
      </c>
      <c r="AA30" s="1" t="s">
        <v>178</v>
      </c>
      <c r="AB30" s="1" t="s">
        <v>267</v>
      </c>
      <c r="AC30" s="1" t="s">
        <v>905</v>
      </c>
      <c r="AD30" s="1" t="s">
        <v>906</v>
      </c>
      <c r="AE30" s="1" t="s">
        <v>1081</v>
      </c>
      <c r="AF30" s="1" t="s">
        <v>1082</v>
      </c>
      <c r="AG30" s="1" t="s">
        <v>1083</v>
      </c>
      <c r="AH30" s="1" t="s">
        <v>1084</v>
      </c>
      <c r="AI30" s="1" t="s">
        <v>1085</v>
      </c>
      <c r="AJ30" s="1" t="s">
        <v>1086</v>
      </c>
      <c r="AK30" s="1" t="s">
        <v>1087</v>
      </c>
      <c r="AL30" s="1" t="s">
        <v>1088</v>
      </c>
      <c r="AM30" s="1" t="s">
        <v>86</v>
      </c>
      <c r="AN30" s="1" t="s">
        <v>86</v>
      </c>
      <c r="AO30" s="1" t="s">
        <v>86</v>
      </c>
      <c r="AP30" s="1" t="s">
        <v>113</v>
      </c>
      <c r="AQ30" s="1" t="s">
        <v>1078</v>
      </c>
      <c r="AR30" s="1" t="s">
        <v>1089</v>
      </c>
      <c r="AS30" s="1" t="s">
        <v>1090</v>
      </c>
      <c r="AT30" s="1" t="s">
        <v>1091</v>
      </c>
      <c r="AU30" s="1" t="s">
        <v>1092</v>
      </c>
      <c r="AV30" s="1" t="s">
        <v>1093</v>
      </c>
      <c r="AW30" s="1" t="s">
        <v>1094</v>
      </c>
      <c r="AX30" s="1" t="s">
        <v>1095</v>
      </c>
      <c r="AY30" s="1" t="s">
        <v>107</v>
      </c>
      <c r="AZ30" s="1" t="s">
        <v>107</v>
      </c>
      <c r="BA30" s="1" t="s">
        <v>107</v>
      </c>
      <c r="BB30" s="1" t="s">
        <v>107</v>
      </c>
      <c r="BC30" s="1" t="s">
        <v>107</v>
      </c>
      <c r="BD30" s="1" t="s">
        <v>107</v>
      </c>
      <c r="BE30" s="1" t="s">
        <v>112</v>
      </c>
      <c r="BF30" s="1" t="s">
        <v>112</v>
      </c>
      <c r="BG30" s="1" t="s">
        <v>107</v>
      </c>
      <c r="BH30" s="1" t="s">
        <v>107</v>
      </c>
      <c r="BI30" s="1" t="s">
        <v>112</v>
      </c>
      <c r="BJ30" s="1" t="s">
        <v>112</v>
      </c>
      <c r="BK30" s="1" t="s">
        <v>87</v>
      </c>
      <c r="BL30" s="1" t="s">
        <v>88</v>
      </c>
      <c r="BM30" s="1" t="s">
        <v>89</v>
      </c>
      <c r="BN30" s="1" t="s">
        <v>90</v>
      </c>
      <c r="BO30" s="1" t="s">
        <v>91</v>
      </c>
      <c r="BP30" s="1" t="s">
        <v>92</v>
      </c>
      <c r="BQ30" s="1" t="s">
        <v>93</v>
      </c>
      <c r="BR30" s="1" t="s">
        <v>94</v>
      </c>
      <c r="BS30" s="1" t="s">
        <v>95</v>
      </c>
      <c r="BT30" s="1" t="s">
        <v>96</v>
      </c>
      <c r="BU30" s="1" t="s">
        <v>97</v>
      </c>
      <c r="BV30" s="1" t="s">
        <v>98</v>
      </c>
      <c r="BW30" s="1" t="s">
        <v>99</v>
      </c>
      <c r="BX30" s="1" t="s">
        <v>100</v>
      </c>
      <c r="BY30" s="1" t="s">
        <v>101</v>
      </c>
      <c r="BZ30" s="1" t="s">
        <v>102</v>
      </c>
      <c r="CA30" s="1" t="s">
        <v>103</v>
      </c>
      <c r="CB30" s="1" t="s">
        <v>86</v>
      </c>
      <c r="CC30" s="1" t="s">
        <v>86</v>
      </c>
      <c r="CD30" s="1" t="s">
        <v>86</v>
      </c>
      <c r="CE30" s="1" t="s">
        <v>107</v>
      </c>
      <c r="CF30" s="1" t="s">
        <v>107</v>
      </c>
      <c r="CG30" s="1" t="s">
        <v>112</v>
      </c>
      <c r="CH30" s="1" t="s">
        <v>112</v>
      </c>
      <c r="CI30" s="1" t="s">
        <v>107</v>
      </c>
      <c r="CJ30" s="1" t="s">
        <v>107</v>
      </c>
      <c r="CK30" s="1" t="s">
        <v>141</v>
      </c>
      <c r="CL30" s="1" t="s">
        <v>112</v>
      </c>
      <c r="CM30" s="1" t="s">
        <v>112</v>
      </c>
      <c r="CN30" s="1" t="s">
        <v>1096</v>
      </c>
      <c r="CO30" s="1" t="s">
        <v>1097</v>
      </c>
      <c r="CP30" s="1" t="s">
        <v>1098</v>
      </c>
      <c r="CQ30" s="1" t="s">
        <v>107</v>
      </c>
      <c r="CR30" s="1" t="s">
        <v>107</v>
      </c>
      <c r="CS30" s="1" t="s">
        <v>145</v>
      </c>
      <c r="CT30" s="1" t="s">
        <v>146</v>
      </c>
      <c r="CU30" s="1" t="s">
        <v>146</v>
      </c>
      <c r="CV30" s="1" t="s">
        <v>146</v>
      </c>
      <c r="CW30" s="1" t="s">
        <v>146</v>
      </c>
      <c r="CX30" s="1" t="s">
        <v>146</v>
      </c>
      <c r="CY30" s="1" t="s">
        <v>146</v>
      </c>
      <c r="CZ30" s="1" t="s">
        <v>147</v>
      </c>
      <c r="DA30" s="1" t="s">
        <v>1099</v>
      </c>
      <c r="DB30" s="1" t="s">
        <v>1100</v>
      </c>
      <c r="DC30" s="1" t="s">
        <v>1101</v>
      </c>
      <c r="DD30" s="1" t="s">
        <v>1102</v>
      </c>
      <c r="DE30" s="1" t="s">
        <v>1103</v>
      </c>
      <c r="DF30" s="1" t="s">
        <v>1104</v>
      </c>
      <c r="DG30" s="1" t="s">
        <v>739</v>
      </c>
      <c r="DH30" s="1" t="s">
        <v>1105</v>
      </c>
      <c r="DI30" s="1" t="s">
        <v>607</v>
      </c>
      <c r="DJ30" s="1" t="s">
        <v>207</v>
      </c>
      <c r="DK30" s="1" t="s">
        <v>301</v>
      </c>
      <c r="DL30" s="1" t="s">
        <v>531</v>
      </c>
      <c r="DM30" s="1" t="s">
        <v>429</v>
      </c>
      <c r="DN30" s="1" t="s">
        <v>207</v>
      </c>
      <c r="DO30" s="1" t="s">
        <v>296</v>
      </c>
      <c r="DP30" s="1" t="s">
        <v>1106</v>
      </c>
      <c r="DQ30" s="1" t="s">
        <v>931</v>
      </c>
      <c r="DR30" s="1" t="s">
        <v>206</v>
      </c>
      <c r="DS30" s="1" t="s">
        <v>206</v>
      </c>
      <c r="DT30" s="1" t="s">
        <v>147</v>
      </c>
      <c r="DU30" s="1" t="s">
        <v>147</v>
      </c>
      <c r="DV30" s="1" t="s">
        <v>164</v>
      </c>
      <c r="DW30" s="1" t="s">
        <v>164</v>
      </c>
      <c r="DZ30" s="1" t="s">
        <v>164</v>
      </c>
      <c r="EA30" s="1" t="s">
        <v>164</v>
      </c>
      <c r="EP30" s="1" t="s">
        <v>164</v>
      </c>
      <c r="EQ30" s="1" t="s">
        <v>164</v>
      </c>
      <c r="ER30" s="1" t="s">
        <v>164</v>
      </c>
      <c r="ES30" s="1" t="s">
        <v>164</v>
      </c>
      <c r="ET30" s="1" t="s">
        <v>164</v>
      </c>
      <c r="EU30" s="1" t="s">
        <v>164</v>
      </c>
      <c r="EV30" s="1" t="s">
        <v>164</v>
      </c>
      <c r="EW30" s="1" t="s">
        <v>164</v>
      </c>
      <c r="EX30" s="1" t="s">
        <v>164</v>
      </c>
      <c r="EY30" s="1" t="s">
        <v>164</v>
      </c>
      <c r="EZ30" s="1" t="s">
        <v>164</v>
      </c>
      <c r="FA30" s="1" t="s">
        <v>164</v>
      </c>
      <c r="FB30" s="1" t="s">
        <v>164</v>
      </c>
      <c r="FC30" s="1" t="s">
        <v>164</v>
      </c>
      <c r="FD30" s="1" t="s">
        <v>164</v>
      </c>
      <c r="FE30" s="1" t="s">
        <v>164</v>
      </c>
      <c r="FF30" s="1" t="s">
        <v>164</v>
      </c>
      <c r="FG30" s="1" t="s">
        <v>164</v>
      </c>
      <c r="FH30" s="1" t="s">
        <v>164</v>
      </c>
      <c r="FI30" s="1" t="s">
        <v>164</v>
      </c>
      <c r="GE30" s="1" t="s">
        <v>164</v>
      </c>
      <c r="GF30" s="1" t="s">
        <v>164</v>
      </c>
      <c r="GG30" s="1" t="s">
        <v>164</v>
      </c>
      <c r="GH30" s="1" t="s">
        <v>164</v>
      </c>
      <c r="GI30" s="1" t="s">
        <v>164</v>
      </c>
      <c r="GJ30" s="1" t="s">
        <v>164</v>
      </c>
      <c r="GK30" s="1" t="s">
        <v>164</v>
      </c>
      <c r="GL30" s="1" t="s">
        <v>164</v>
      </c>
      <c r="GM30" s="1" t="s">
        <v>164</v>
      </c>
      <c r="GN30" s="1" t="s">
        <v>164</v>
      </c>
      <c r="GO30" s="1" t="s">
        <v>164</v>
      </c>
      <c r="GP30" s="1" t="s">
        <v>164</v>
      </c>
      <c r="GQ30" s="1" t="s">
        <v>164</v>
      </c>
      <c r="GR30" s="1" t="s">
        <v>164</v>
      </c>
      <c r="GS30" s="1" t="s">
        <v>164</v>
      </c>
      <c r="GT30" s="1" t="s">
        <v>164</v>
      </c>
      <c r="GU30" s="1" t="s">
        <v>164</v>
      </c>
      <c r="GV30" s="1" t="s">
        <v>164</v>
      </c>
      <c r="GW30" s="1" t="s">
        <v>164</v>
      </c>
      <c r="GX30" s="1" t="s">
        <v>164</v>
      </c>
    </row>
    <row r="31" spans="1:206" x14ac:dyDescent="0.35">
      <c r="A31" s="1" t="s">
        <v>964</v>
      </c>
      <c r="B31" s="1" t="s">
        <v>209</v>
      </c>
      <c r="C31" s="1" t="s">
        <v>165</v>
      </c>
      <c r="D31" s="2" t="s">
        <v>1047</v>
      </c>
      <c r="E31" s="1" t="s">
        <v>106</v>
      </c>
      <c r="F31" s="1" t="s">
        <v>67</v>
      </c>
      <c r="G31" s="1" t="s">
        <v>68</v>
      </c>
      <c r="H31" s="1" t="s">
        <v>107</v>
      </c>
      <c r="I31" s="1" t="s">
        <v>107</v>
      </c>
      <c r="J31" s="1" t="s">
        <v>1107</v>
      </c>
      <c r="K31" s="1" t="s">
        <v>1108</v>
      </c>
      <c r="L31" s="1" t="s">
        <v>1109</v>
      </c>
      <c r="M31" s="1" t="s">
        <v>1110</v>
      </c>
      <c r="N31" s="1" t="s">
        <v>107</v>
      </c>
      <c r="O31" s="1" t="s">
        <v>107</v>
      </c>
      <c r="P31" s="1" t="s">
        <v>112</v>
      </c>
      <c r="Q31" s="1" t="s">
        <v>112</v>
      </c>
      <c r="R31" s="1" t="s">
        <v>1111</v>
      </c>
      <c r="S31" s="1" t="s">
        <v>1112</v>
      </c>
      <c r="T31" s="1" t="s">
        <v>1113</v>
      </c>
      <c r="U31" s="1" t="s">
        <v>1114</v>
      </c>
      <c r="V31" s="1" t="s">
        <v>750</v>
      </c>
      <c r="W31" s="1" t="s">
        <v>541</v>
      </c>
      <c r="X31" s="1" t="s">
        <v>542</v>
      </c>
      <c r="Y31" s="1" t="s">
        <v>543</v>
      </c>
      <c r="Z31" s="1" t="s">
        <v>751</v>
      </c>
      <c r="AA31" s="1" t="s">
        <v>545</v>
      </c>
      <c r="AB31" s="1" t="s">
        <v>546</v>
      </c>
      <c r="AC31" s="1" t="s">
        <v>547</v>
      </c>
      <c r="AD31" s="1" t="s">
        <v>548</v>
      </c>
      <c r="AE31" s="1" t="s">
        <v>549</v>
      </c>
      <c r="AF31" s="1" t="s">
        <v>550</v>
      </c>
      <c r="AG31" s="1" t="s">
        <v>1115</v>
      </c>
      <c r="AH31" s="1" t="s">
        <v>1116</v>
      </c>
      <c r="AI31" s="1" t="s">
        <v>1117</v>
      </c>
      <c r="AJ31" s="1" t="s">
        <v>1118</v>
      </c>
      <c r="AK31" s="1" t="s">
        <v>1119</v>
      </c>
      <c r="AL31" s="1" t="s">
        <v>1120</v>
      </c>
      <c r="AM31" s="1" t="s">
        <v>86</v>
      </c>
      <c r="AN31" s="1" t="s">
        <v>86</v>
      </c>
      <c r="AO31" s="1" t="s">
        <v>86</v>
      </c>
      <c r="AP31" s="1" t="s">
        <v>1111</v>
      </c>
      <c r="AQ31" s="1" t="s">
        <v>1112</v>
      </c>
      <c r="AR31" s="1" t="s">
        <v>1121</v>
      </c>
      <c r="AS31" s="1" t="s">
        <v>1122</v>
      </c>
      <c r="AT31" s="1" t="s">
        <v>1123</v>
      </c>
      <c r="AU31" s="1" t="s">
        <v>1124</v>
      </c>
      <c r="AV31" s="1" t="s">
        <v>1125</v>
      </c>
      <c r="AW31" s="1" t="s">
        <v>1126</v>
      </c>
      <c r="AX31" s="1" t="s">
        <v>1127</v>
      </c>
      <c r="AY31" s="1" t="s">
        <v>107</v>
      </c>
      <c r="AZ31" s="1" t="s">
        <v>107</v>
      </c>
      <c r="BA31" s="1" t="s">
        <v>107</v>
      </c>
      <c r="BB31" s="1" t="s">
        <v>107</v>
      </c>
      <c r="BC31" s="1" t="s">
        <v>107</v>
      </c>
      <c r="BD31" s="1" t="s">
        <v>107</v>
      </c>
      <c r="BE31" s="1" t="s">
        <v>112</v>
      </c>
      <c r="BF31" s="1" t="s">
        <v>112</v>
      </c>
      <c r="BG31" s="1" t="s">
        <v>107</v>
      </c>
      <c r="BH31" s="1" t="s">
        <v>107</v>
      </c>
      <c r="BI31" s="1" t="s">
        <v>112</v>
      </c>
      <c r="BJ31" s="1" t="s">
        <v>112</v>
      </c>
      <c r="BK31" s="1" t="s">
        <v>87</v>
      </c>
      <c r="BL31" s="1" t="s">
        <v>88</v>
      </c>
      <c r="BM31" s="1" t="s">
        <v>89</v>
      </c>
      <c r="BN31" s="1" t="s">
        <v>90</v>
      </c>
      <c r="BO31" s="1" t="s">
        <v>91</v>
      </c>
      <c r="BP31" s="1" t="s">
        <v>92</v>
      </c>
      <c r="BQ31" s="1" t="s">
        <v>93</v>
      </c>
      <c r="BR31" s="1" t="s">
        <v>94</v>
      </c>
      <c r="BS31" s="1" t="s">
        <v>95</v>
      </c>
      <c r="BT31" s="1" t="s">
        <v>96</v>
      </c>
      <c r="BU31" s="1" t="s">
        <v>97</v>
      </c>
      <c r="BV31" s="1" t="s">
        <v>98</v>
      </c>
      <c r="BW31" s="1" t="s">
        <v>99</v>
      </c>
      <c r="BX31" s="1" t="s">
        <v>100</v>
      </c>
      <c r="BY31" s="1" t="s">
        <v>101</v>
      </c>
      <c r="BZ31" s="1" t="s">
        <v>102</v>
      </c>
      <c r="CA31" s="1" t="s">
        <v>103</v>
      </c>
      <c r="CB31" s="1" t="s">
        <v>86</v>
      </c>
      <c r="CC31" s="1" t="s">
        <v>86</v>
      </c>
      <c r="CD31" s="1" t="s">
        <v>86</v>
      </c>
      <c r="CE31" s="1" t="s">
        <v>107</v>
      </c>
      <c r="CF31" s="1" t="s">
        <v>107</v>
      </c>
      <c r="CG31" s="1" t="s">
        <v>112</v>
      </c>
      <c r="CH31" s="1" t="s">
        <v>112</v>
      </c>
      <c r="CI31" s="1" t="s">
        <v>107</v>
      </c>
      <c r="CJ31" s="1" t="s">
        <v>107</v>
      </c>
      <c r="CK31" s="1" t="s">
        <v>141</v>
      </c>
      <c r="CL31" s="1" t="s">
        <v>112</v>
      </c>
      <c r="CM31" s="1" t="s">
        <v>112</v>
      </c>
      <c r="CN31" s="1" t="s">
        <v>1128</v>
      </c>
      <c r="CO31" s="1" t="s">
        <v>1129</v>
      </c>
      <c r="CP31" s="1" t="s">
        <v>1130</v>
      </c>
      <c r="CQ31" s="1" t="s">
        <v>107</v>
      </c>
      <c r="CR31" s="1" t="s">
        <v>107</v>
      </c>
      <c r="CS31" s="1" t="s">
        <v>145</v>
      </c>
      <c r="CT31" s="1" t="s">
        <v>146</v>
      </c>
      <c r="CU31" s="1" t="s">
        <v>146</v>
      </c>
      <c r="CV31" s="1" t="s">
        <v>146</v>
      </c>
      <c r="CW31" s="1" t="s">
        <v>146</v>
      </c>
      <c r="CX31" s="1" t="s">
        <v>146</v>
      </c>
      <c r="CY31" s="1" t="s">
        <v>146</v>
      </c>
      <c r="CZ31" s="1" t="s">
        <v>147</v>
      </c>
      <c r="DA31" s="1" t="s">
        <v>147</v>
      </c>
      <c r="DB31" s="1" t="s">
        <v>147</v>
      </c>
      <c r="DC31" s="1" t="s">
        <v>147</v>
      </c>
      <c r="DD31" s="1" t="s">
        <v>206</v>
      </c>
      <c r="DE31" s="1" t="s">
        <v>161</v>
      </c>
      <c r="DF31" s="1" t="s">
        <v>1131</v>
      </c>
      <c r="DG31" s="1" t="s">
        <v>1132</v>
      </c>
      <c r="DH31" s="1" t="s">
        <v>1133</v>
      </c>
      <c r="DI31" s="1" t="s">
        <v>1134</v>
      </c>
      <c r="DJ31" s="1" t="s">
        <v>640</v>
      </c>
      <c r="DK31" s="1" t="s">
        <v>1135</v>
      </c>
      <c r="DL31" s="1" t="s">
        <v>1136</v>
      </c>
      <c r="DM31" s="1" t="s">
        <v>159</v>
      </c>
      <c r="DN31" s="1" t="s">
        <v>147</v>
      </c>
      <c r="DO31" s="1" t="s">
        <v>147</v>
      </c>
      <c r="DP31" s="1" t="s">
        <v>1137</v>
      </c>
      <c r="DQ31" s="1" t="s">
        <v>811</v>
      </c>
      <c r="DR31" s="1" t="s">
        <v>155</v>
      </c>
      <c r="DS31" s="1" t="s">
        <v>303</v>
      </c>
      <c r="DT31" s="1" t="s">
        <v>147</v>
      </c>
      <c r="DU31" s="1" t="s">
        <v>147</v>
      </c>
      <c r="DV31" s="1" t="s">
        <v>164</v>
      </c>
      <c r="DW31" s="1" t="s">
        <v>164</v>
      </c>
      <c r="DZ31" s="1" t="s">
        <v>164</v>
      </c>
      <c r="EA31" s="1" t="s">
        <v>164</v>
      </c>
      <c r="EP31" s="1" t="s">
        <v>164</v>
      </c>
      <c r="EQ31" s="1" t="s">
        <v>164</v>
      </c>
      <c r="ER31" s="1" t="s">
        <v>164</v>
      </c>
      <c r="ES31" s="1" t="s">
        <v>164</v>
      </c>
      <c r="ET31" s="1" t="s">
        <v>164</v>
      </c>
      <c r="EU31" s="1" t="s">
        <v>164</v>
      </c>
      <c r="EV31" s="1" t="s">
        <v>164</v>
      </c>
      <c r="EW31" s="1" t="s">
        <v>164</v>
      </c>
      <c r="EX31" s="1" t="s">
        <v>164</v>
      </c>
      <c r="EY31" s="1" t="s">
        <v>164</v>
      </c>
      <c r="EZ31" s="1" t="s">
        <v>164</v>
      </c>
      <c r="FA31" s="1" t="s">
        <v>164</v>
      </c>
      <c r="FB31" s="1" t="s">
        <v>164</v>
      </c>
      <c r="FC31" s="1" t="s">
        <v>164</v>
      </c>
      <c r="FD31" s="1" t="s">
        <v>164</v>
      </c>
      <c r="FE31" s="1" t="s">
        <v>164</v>
      </c>
      <c r="FF31" s="1" t="s">
        <v>164</v>
      </c>
      <c r="FG31" s="1" t="s">
        <v>164</v>
      </c>
      <c r="FH31" s="1" t="s">
        <v>164</v>
      </c>
      <c r="FI31" s="1" t="s">
        <v>164</v>
      </c>
      <c r="GE31" s="1" t="s">
        <v>164</v>
      </c>
      <c r="GF31" s="1" t="s">
        <v>164</v>
      </c>
      <c r="GG31" s="1" t="s">
        <v>164</v>
      </c>
      <c r="GH31" s="1" t="s">
        <v>164</v>
      </c>
      <c r="GI31" s="1" t="s">
        <v>164</v>
      </c>
      <c r="GJ31" s="1" t="s">
        <v>164</v>
      </c>
      <c r="GK31" s="1" t="s">
        <v>164</v>
      </c>
      <c r="GL31" s="1" t="s">
        <v>164</v>
      </c>
      <c r="GM31" s="1" t="s">
        <v>164</v>
      </c>
      <c r="GN31" s="1" t="s">
        <v>164</v>
      </c>
      <c r="GO31" s="1" t="s">
        <v>164</v>
      </c>
      <c r="GP31" s="1" t="s">
        <v>164</v>
      </c>
      <c r="GQ31" s="1" t="s">
        <v>164</v>
      </c>
      <c r="GR31" s="1" t="s">
        <v>164</v>
      </c>
      <c r="GS31" s="1" t="s">
        <v>164</v>
      </c>
      <c r="GT31" s="1" t="s">
        <v>164</v>
      </c>
      <c r="GU31" s="1" t="s">
        <v>164</v>
      </c>
      <c r="GV31" s="1" t="s">
        <v>164</v>
      </c>
      <c r="GW31" s="1" t="s">
        <v>164</v>
      </c>
      <c r="GX31" s="1" t="s">
        <v>164</v>
      </c>
    </row>
    <row r="32" spans="1:206" x14ac:dyDescent="0.35">
      <c r="A32" s="1" t="s">
        <v>1138</v>
      </c>
      <c r="B32" s="1" t="s">
        <v>209</v>
      </c>
      <c r="C32" s="1" t="s">
        <v>66</v>
      </c>
      <c r="D32" s="2" t="s">
        <v>1214</v>
      </c>
      <c r="E32" s="1" t="s">
        <v>106</v>
      </c>
      <c r="F32" s="1" t="s">
        <v>67</v>
      </c>
      <c r="G32" s="1" t="s">
        <v>68</v>
      </c>
      <c r="H32" s="1" t="s">
        <v>107</v>
      </c>
      <c r="I32" s="1" t="s">
        <v>107</v>
      </c>
      <c r="J32" s="1" t="s">
        <v>108</v>
      </c>
      <c r="K32" s="1" t="s">
        <v>1215</v>
      </c>
      <c r="L32" s="1" t="s">
        <v>1216</v>
      </c>
      <c r="M32" s="1" t="s">
        <v>921</v>
      </c>
      <c r="N32" s="1" t="s">
        <v>107</v>
      </c>
      <c r="O32" s="1" t="s">
        <v>107</v>
      </c>
      <c r="P32" s="1" t="s">
        <v>112</v>
      </c>
      <c r="Q32" s="1" t="s">
        <v>112</v>
      </c>
      <c r="R32" s="1" t="s">
        <v>213</v>
      </c>
      <c r="S32" s="1" t="s">
        <v>1217</v>
      </c>
      <c r="T32" s="1" t="s">
        <v>1218</v>
      </c>
      <c r="U32" s="1" t="s">
        <v>1219</v>
      </c>
      <c r="V32" s="1" t="s">
        <v>217</v>
      </c>
      <c r="W32" s="1" t="s">
        <v>218</v>
      </c>
      <c r="X32" s="1" t="s">
        <v>466</v>
      </c>
      <c r="Y32" s="1" t="s">
        <v>1220</v>
      </c>
      <c r="Z32" s="1" t="s">
        <v>1221</v>
      </c>
      <c r="AA32" s="1" t="s">
        <v>1222</v>
      </c>
      <c r="AB32" s="1" t="s">
        <v>1223</v>
      </c>
      <c r="AC32" s="1" t="s">
        <v>1224</v>
      </c>
      <c r="AD32" s="1" t="s">
        <v>1225</v>
      </c>
      <c r="AE32" s="1" t="s">
        <v>1226</v>
      </c>
      <c r="AF32" s="1" t="s">
        <v>682</v>
      </c>
      <c r="AG32" s="1" t="s">
        <v>1227</v>
      </c>
      <c r="AH32" s="1" t="s">
        <v>684</v>
      </c>
      <c r="AI32" s="1" t="s">
        <v>1228</v>
      </c>
      <c r="AJ32" s="1" t="s">
        <v>1229</v>
      </c>
      <c r="AK32" s="1" t="s">
        <v>1230</v>
      </c>
      <c r="AL32" s="1" t="s">
        <v>1231</v>
      </c>
      <c r="AM32" s="1" t="s">
        <v>86</v>
      </c>
      <c r="AN32" s="1" t="s">
        <v>86</v>
      </c>
      <c r="AO32" s="1" t="s">
        <v>86</v>
      </c>
      <c r="AP32" s="1" t="s">
        <v>213</v>
      </c>
      <c r="AQ32" s="1" t="s">
        <v>1217</v>
      </c>
      <c r="AR32" s="1" t="s">
        <v>1232</v>
      </c>
      <c r="AS32" s="1" t="s">
        <v>1233</v>
      </c>
      <c r="AT32" s="1" t="s">
        <v>1234</v>
      </c>
      <c r="AU32" s="1" t="s">
        <v>1235</v>
      </c>
      <c r="AV32" s="1" t="s">
        <v>1236</v>
      </c>
      <c r="AW32" s="1" t="s">
        <v>1237</v>
      </c>
      <c r="AX32" s="1" t="s">
        <v>1238</v>
      </c>
      <c r="AY32" s="1" t="s">
        <v>107</v>
      </c>
      <c r="AZ32" s="1" t="s">
        <v>107</v>
      </c>
      <c r="BA32" s="1" t="s">
        <v>107</v>
      </c>
      <c r="BB32" s="1" t="s">
        <v>107</v>
      </c>
      <c r="BC32" s="1" t="s">
        <v>107</v>
      </c>
      <c r="BD32" s="1" t="s">
        <v>107</v>
      </c>
      <c r="BE32" s="1" t="s">
        <v>112</v>
      </c>
      <c r="BF32" s="1" t="s">
        <v>112</v>
      </c>
      <c r="BG32" s="1" t="s">
        <v>107</v>
      </c>
      <c r="BH32" s="1" t="s">
        <v>107</v>
      </c>
      <c r="BI32" s="1" t="s">
        <v>112</v>
      </c>
      <c r="BJ32" s="1" t="s">
        <v>112</v>
      </c>
      <c r="BK32" s="1" t="s">
        <v>87</v>
      </c>
      <c r="BL32" s="1" t="s">
        <v>88</v>
      </c>
      <c r="BM32" s="1" t="s">
        <v>89</v>
      </c>
      <c r="BN32" s="1" t="s">
        <v>90</v>
      </c>
      <c r="BO32" s="1" t="s">
        <v>91</v>
      </c>
      <c r="BP32" s="1" t="s">
        <v>92</v>
      </c>
      <c r="BQ32" s="1" t="s">
        <v>93</v>
      </c>
      <c r="BR32" s="1" t="s">
        <v>94</v>
      </c>
      <c r="BS32" s="1" t="s">
        <v>95</v>
      </c>
      <c r="BT32" s="1" t="s">
        <v>96</v>
      </c>
      <c r="BU32" s="1" t="s">
        <v>97</v>
      </c>
      <c r="BV32" s="1" t="s">
        <v>98</v>
      </c>
      <c r="BW32" s="1" t="s">
        <v>99</v>
      </c>
      <c r="BX32" s="1" t="s">
        <v>100</v>
      </c>
      <c r="BY32" s="1" t="s">
        <v>101</v>
      </c>
      <c r="BZ32" s="1" t="s">
        <v>102</v>
      </c>
      <c r="CA32" s="1" t="s">
        <v>103</v>
      </c>
      <c r="CB32" s="1" t="s">
        <v>86</v>
      </c>
      <c r="CC32" s="1" t="s">
        <v>86</v>
      </c>
      <c r="CD32" s="1" t="s">
        <v>86</v>
      </c>
      <c r="CE32" s="1" t="s">
        <v>107</v>
      </c>
      <c r="CF32" s="1" t="s">
        <v>107</v>
      </c>
      <c r="CG32" s="1" t="s">
        <v>112</v>
      </c>
      <c r="CH32" s="1" t="s">
        <v>112</v>
      </c>
      <c r="CI32" s="1" t="s">
        <v>107</v>
      </c>
      <c r="CJ32" s="1" t="s">
        <v>107</v>
      </c>
      <c r="CK32" s="1" t="s">
        <v>141</v>
      </c>
      <c r="CL32" s="1" t="s">
        <v>112</v>
      </c>
      <c r="CM32" s="1" t="s">
        <v>112</v>
      </c>
      <c r="CN32" s="1" t="s">
        <v>1239</v>
      </c>
      <c r="CO32" s="1" t="s">
        <v>1240</v>
      </c>
      <c r="CP32" s="1" t="s">
        <v>487</v>
      </c>
      <c r="CQ32" s="1" t="s">
        <v>107</v>
      </c>
      <c r="CR32" s="1" t="s">
        <v>244</v>
      </c>
      <c r="CS32" s="1" t="s">
        <v>145</v>
      </c>
      <c r="CT32" s="1" t="s">
        <v>146</v>
      </c>
      <c r="CU32" s="1" t="s">
        <v>146</v>
      </c>
      <c r="CV32" s="1" t="s">
        <v>146</v>
      </c>
      <c r="CW32" s="1" t="s">
        <v>146</v>
      </c>
      <c r="CX32" s="1" t="s">
        <v>146</v>
      </c>
      <c r="CY32" s="1" t="s">
        <v>146</v>
      </c>
      <c r="CZ32" s="1" t="s">
        <v>147</v>
      </c>
      <c r="DA32" s="1" t="s">
        <v>147</v>
      </c>
      <c r="DB32" s="1" t="s">
        <v>1241</v>
      </c>
      <c r="DC32" s="1" t="s">
        <v>1242</v>
      </c>
      <c r="DD32" s="1" t="s">
        <v>1243</v>
      </c>
      <c r="DE32" s="1" t="s">
        <v>342</v>
      </c>
      <c r="DF32" s="1" t="s">
        <v>1244</v>
      </c>
      <c r="DG32" s="1" t="s">
        <v>303</v>
      </c>
      <c r="DH32" s="1" t="s">
        <v>206</v>
      </c>
      <c r="DI32" s="1" t="s">
        <v>206</v>
      </c>
      <c r="DJ32" s="1" t="s">
        <v>147</v>
      </c>
      <c r="DK32" s="1" t="s">
        <v>147</v>
      </c>
      <c r="DL32" s="1" t="s">
        <v>1245</v>
      </c>
      <c r="DM32" s="1" t="s">
        <v>702</v>
      </c>
      <c r="DN32" s="1" t="s">
        <v>1246</v>
      </c>
      <c r="DO32" s="1" t="s">
        <v>160</v>
      </c>
      <c r="DP32" s="1" t="s">
        <v>147</v>
      </c>
      <c r="DQ32" s="1" t="s">
        <v>147</v>
      </c>
      <c r="DR32" s="1" t="s">
        <v>147</v>
      </c>
      <c r="DS32" s="1" t="s">
        <v>147</v>
      </c>
      <c r="DT32" s="1" t="s">
        <v>147</v>
      </c>
      <c r="DU32" s="1" t="s">
        <v>147</v>
      </c>
      <c r="DV32" s="1" t="s">
        <v>164</v>
      </c>
      <c r="DW32" s="1" t="s">
        <v>164</v>
      </c>
      <c r="DZ32" s="1" t="s">
        <v>164</v>
      </c>
      <c r="EA32" s="1" t="s">
        <v>164</v>
      </c>
      <c r="EP32" s="1" t="s">
        <v>164</v>
      </c>
      <c r="EQ32" s="1" t="s">
        <v>164</v>
      </c>
      <c r="ER32" s="1" t="s">
        <v>164</v>
      </c>
      <c r="ES32" s="1" t="s">
        <v>164</v>
      </c>
      <c r="ET32" s="1" t="s">
        <v>164</v>
      </c>
      <c r="EU32" s="1" t="s">
        <v>164</v>
      </c>
      <c r="EV32" s="1" t="s">
        <v>164</v>
      </c>
      <c r="EW32" s="1" t="s">
        <v>164</v>
      </c>
      <c r="EX32" s="1" t="s">
        <v>164</v>
      </c>
      <c r="EY32" s="1" t="s">
        <v>164</v>
      </c>
      <c r="EZ32" s="1" t="s">
        <v>164</v>
      </c>
      <c r="FA32" s="1" t="s">
        <v>164</v>
      </c>
      <c r="FB32" s="1" t="s">
        <v>164</v>
      </c>
      <c r="FC32" s="1" t="s">
        <v>164</v>
      </c>
      <c r="FD32" s="1" t="s">
        <v>164</v>
      </c>
      <c r="FE32" s="1" t="s">
        <v>164</v>
      </c>
      <c r="FF32" s="1" t="s">
        <v>164</v>
      </c>
      <c r="FG32" s="1" t="s">
        <v>164</v>
      </c>
      <c r="FH32" s="1" t="s">
        <v>164</v>
      </c>
      <c r="FI32" s="1" t="s">
        <v>164</v>
      </c>
      <c r="GE32" s="1" t="s">
        <v>164</v>
      </c>
      <c r="GF32" s="1" t="s">
        <v>164</v>
      </c>
      <c r="GG32" s="1" t="s">
        <v>164</v>
      </c>
      <c r="GH32" s="1" t="s">
        <v>164</v>
      </c>
      <c r="GI32" s="1" t="s">
        <v>164</v>
      </c>
      <c r="GJ32" s="1" t="s">
        <v>164</v>
      </c>
      <c r="GK32" s="1" t="s">
        <v>164</v>
      </c>
      <c r="GL32" s="1" t="s">
        <v>164</v>
      </c>
      <c r="GM32" s="1" t="s">
        <v>164</v>
      </c>
      <c r="GN32" s="1" t="s">
        <v>164</v>
      </c>
      <c r="GO32" s="1" t="s">
        <v>164</v>
      </c>
      <c r="GP32" s="1" t="s">
        <v>164</v>
      </c>
      <c r="GQ32" s="1" t="s">
        <v>164</v>
      </c>
      <c r="GR32" s="1" t="s">
        <v>164</v>
      </c>
      <c r="GS32" s="1" t="s">
        <v>164</v>
      </c>
      <c r="GT32" s="1" t="s">
        <v>164</v>
      </c>
      <c r="GU32" s="1" t="s">
        <v>164</v>
      </c>
      <c r="GV32" s="1" t="s">
        <v>164</v>
      </c>
      <c r="GW32" s="1" t="s">
        <v>164</v>
      </c>
      <c r="GX32" s="1" t="s">
        <v>164</v>
      </c>
    </row>
    <row r="33" spans="1:206" x14ac:dyDescent="0.35">
      <c r="A33" s="1" t="s">
        <v>1138</v>
      </c>
      <c r="B33" s="1" t="s">
        <v>209</v>
      </c>
      <c r="C33" s="1" t="s">
        <v>105</v>
      </c>
      <c r="D33" s="2" t="s">
        <v>1214</v>
      </c>
      <c r="E33" s="1" t="s">
        <v>106</v>
      </c>
      <c r="F33" s="1" t="s">
        <v>67</v>
      </c>
      <c r="G33" s="1" t="s">
        <v>68</v>
      </c>
      <c r="H33" s="1" t="s">
        <v>107</v>
      </c>
      <c r="I33" s="1" t="s">
        <v>107</v>
      </c>
      <c r="J33" s="1" t="s">
        <v>254</v>
      </c>
      <c r="K33" s="1" t="s">
        <v>1247</v>
      </c>
      <c r="L33" s="1" t="s">
        <v>1248</v>
      </c>
      <c r="M33" s="1" t="s">
        <v>1249</v>
      </c>
      <c r="N33" s="1" t="s">
        <v>107</v>
      </c>
      <c r="O33" s="1" t="s">
        <v>107</v>
      </c>
      <c r="P33" s="1" t="s">
        <v>112</v>
      </c>
      <c r="Q33" s="1" t="s">
        <v>112</v>
      </c>
      <c r="R33" s="1" t="s">
        <v>732</v>
      </c>
      <c r="S33" s="1" t="s">
        <v>1250</v>
      </c>
      <c r="T33" s="1" t="s">
        <v>1251</v>
      </c>
      <c r="U33" s="1" t="s">
        <v>1252</v>
      </c>
      <c r="V33" s="1" t="s">
        <v>261</v>
      </c>
      <c r="W33" s="1" t="s">
        <v>502</v>
      </c>
      <c r="X33" s="1" t="s">
        <v>263</v>
      </c>
      <c r="Y33" s="1" t="s">
        <v>264</v>
      </c>
      <c r="Z33" s="1" t="s">
        <v>265</v>
      </c>
      <c r="AA33" s="1" t="s">
        <v>178</v>
      </c>
      <c r="AB33" s="1" t="s">
        <v>1253</v>
      </c>
      <c r="AC33" s="1" t="s">
        <v>503</v>
      </c>
      <c r="AD33" s="1" t="s">
        <v>1254</v>
      </c>
      <c r="AE33" s="1" t="s">
        <v>1255</v>
      </c>
      <c r="AF33" s="1" t="s">
        <v>1256</v>
      </c>
      <c r="AG33" s="1" t="s">
        <v>877</v>
      </c>
      <c r="AH33" s="1" t="s">
        <v>1257</v>
      </c>
      <c r="AI33" s="1" t="s">
        <v>1258</v>
      </c>
      <c r="AJ33" s="1" t="s">
        <v>1259</v>
      </c>
      <c r="AK33" s="1" t="s">
        <v>1260</v>
      </c>
      <c r="AL33" s="1" t="s">
        <v>1261</v>
      </c>
      <c r="AM33" s="1" t="s">
        <v>86</v>
      </c>
      <c r="AN33" s="1" t="s">
        <v>86</v>
      </c>
      <c r="AO33" s="1" t="s">
        <v>86</v>
      </c>
      <c r="AP33" s="1" t="s">
        <v>113</v>
      </c>
      <c r="AQ33" s="1" t="s">
        <v>1262</v>
      </c>
      <c r="AR33" s="1" t="s">
        <v>1263</v>
      </c>
      <c r="AS33" s="1" t="s">
        <v>1264</v>
      </c>
      <c r="AT33" s="1" t="s">
        <v>724</v>
      </c>
      <c r="AU33" s="1" t="s">
        <v>1265</v>
      </c>
      <c r="AV33" s="1" t="s">
        <v>1266</v>
      </c>
      <c r="AW33" s="1" t="s">
        <v>1267</v>
      </c>
      <c r="AX33" s="1" t="s">
        <v>1268</v>
      </c>
      <c r="AY33" s="1" t="s">
        <v>107</v>
      </c>
      <c r="AZ33" s="1" t="s">
        <v>107</v>
      </c>
      <c r="BA33" s="1" t="s">
        <v>107</v>
      </c>
      <c r="BB33" s="1" t="s">
        <v>107</v>
      </c>
      <c r="BC33" s="1" t="s">
        <v>107</v>
      </c>
      <c r="BD33" s="1" t="s">
        <v>107</v>
      </c>
      <c r="BE33" s="1" t="s">
        <v>112</v>
      </c>
      <c r="BF33" s="1" t="s">
        <v>112</v>
      </c>
      <c r="BG33" s="1" t="s">
        <v>107</v>
      </c>
      <c r="BH33" s="1" t="s">
        <v>107</v>
      </c>
      <c r="BI33" s="1" t="s">
        <v>112</v>
      </c>
      <c r="BJ33" s="1" t="s">
        <v>112</v>
      </c>
      <c r="BK33" s="1" t="s">
        <v>87</v>
      </c>
      <c r="BL33" s="1" t="s">
        <v>88</v>
      </c>
      <c r="BM33" s="1" t="s">
        <v>89</v>
      </c>
      <c r="BN33" s="1" t="s">
        <v>90</v>
      </c>
      <c r="BO33" s="1" t="s">
        <v>91</v>
      </c>
      <c r="BP33" s="1" t="s">
        <v>92</v>
      </c>
      <c r="BQ33" s="1" t="s">
        <v>93</v>
      </c>
      <c r="BR33" s="1" t="s">
        <v>94</v>
      </c>
      <c r="BS33" s="1" t="s">
        <v>95</v>
      </c>
      <c r="BT33" s="1" t="s">
        <v>96</v>
      </c>
      <c r="BU33" s="1" t="s">
        <v>97</v>
      </c>
      <c r="BV33" s="1" t="s">
        <v>98</v>
      </c>
      <c r="BW33" s="1" t="s">
        <v>99</v>
      </c>
      <c r="BX33" s="1" t="s">
        <v>100</v>
      </c>
      <c r="BY33" s="1" t="s">
        <v>101</v>
      </c>
      <c r="BZ33" s="1" t="s">
        <v>102</v>
      </c>
      <c r="CA33" s="1" t="s">
        <v>103</v>
      </c>
      <c r="CB33" s="1" t="s">
        <v>86</v>
      </c>
      <c r="CC33" s="1" t="s">
        <v>86</v>
      </c>
      <c r="CD33" s="1" t="s">
        <v>86</v>
      </c>
      <c r="CE33" s="1" t="s">
        <v>107</v>
      </c>
      <c r="CF33" s="1" t="s">
        <v>107</v>
      </c>
      <c r="CG33" s="1" t="s">
        <v>112</v>
      </c>
      <c r="CH33" s="1" t="s">
        <v>112</v>
      </c>
      <c r="CI33" s="1" t="s">
        <v>107</v>
      </c>
      <c r="CJ33" s="1" t="s">
        <v>107</v>
      </c>
      <c r="CK33" s="1" t="s">
        <v>141</v>
      </c>
      <c r="CL33" s="1" t="s">
        <v>112</v>
      </c>
      <c r="CM33" s="1" t="s">
        <v>112</v>
      </c>
      <c r="CN33" s="1" t="s">
        <v>1269</v>
      </c>
      <c r="CO33" s="1" t="s">
        <v>1270</v>
      </c>
      <c r="CP33" s="1" t="s">
        <v>1271</v>
      </c>
      <c r="CQ33" s="1" t="s">
        <v>107</v>
      </c>
      <c r="CR33" s="1" t="s">
        <v>107</v>
      </c>
      <c r="CS33" s="1" t="s">
        <v>145</v>
      </c>
      <c r="CT33" s="1" t="s">
        <v>146</v>
      </c>
      <c r="CU33" s="1" t="s">
        <v>146</v>
      </c>
      <c r="CV33" s="1" t="s">
        <v>146</v>
      </c>
      <c r="CW33" s="1" t="s">
        <v>146</v>
      </c>
      <c r="CX33" s="1" t="s">
        <v>146</v>
      </c>
      <c r="CY33" s="1" t="s">
        <v>146</v>
      </c>
      <c r="CZ33" s="1" t="s">
        <v>159</v>
      </c>
      <c r="DA33" s="1" t="s">
        <v>1272</v>
      </c>
      <c r="DB33" s="1" t="s">
        <v>1273</v>
      </c>
      <c r="DC33" s="1" t="s">
        <v>1274</v>
      </c>
      <c r="DD33" s="1" t="s">
        <v>1275</v>
      </c>
      <c r="DE33" s="1" t="s">
        <v>737</v>
      </c>
      <c r="DF33" s="1" t="s">
        <v>1276</v>
      </c>
      <c r="DG33" s="1" t="s">
        <v>1277</v>
      </c>
      <c r="DH33" s="1" t="s">
        <v>1105</v>
      </c>
      <c r="DI33" s="1" t="s">
        <v>296</v>
      </c>
      <c r="DJ33" s="1" t="s">
        <v>205</v>
      </c>
      <c r="DK33" s="1" t="s">
        <v>1278</v>
      </c>
      <c r="DL33" s="1" t="s">
        <v>1279</v>
      </c>
      <c r="DM33" s="1" t="s">
        <v>1135</v>
      </c>
      <c r="DN33" s="1" t="s">
        <v>206</v>
      </c>
      <c r="DO33" s="1" t="s">
        <v>163</v>
      </c>
      <c r="DP33" s="1" t="s">
        <v>1280</v>
      </c>
      <c r="DQ33" s="1" t="s">
        <v>1190</v>
      </c>
      <c r="DR33" s="1" t="s">
        <v>391</v>
      </c>
      <c r="DS33" s="1" t="s">
        <v>147</v>
      </c>
      <c r="DT33" s="1" t="s">
        <v>147</v>
      </c>
      <c r="DU33" s="1" t="s">
        <v>147</v>
      </c>
      <c r="DV33" s="1" t="s">
        <v>164</v>
      </c>
      <c r="DW33" s="1" t="s">
        <v>164</v>
      </c>
      <c r="DZ33" s="1" t="s">
        <v>164</v>
      </c>
      <c r="EA33" s="1" t="s">
        <v>164</v>
      </c>
      <c r="EP33" s="1" t="s">
        <v>164</v>
      </c>
      <c r="EQ33" s="1" t="s">
        <v>164</v>
      </c>
      <c r="ER33" s="1" t="s">
        <v>164</v>
      </c>
      <c r="ES33" s="1" t="s">
        <v>164</v>
      </c>
      <c r="ET33" s="1" t="s">
        <v>164</v>
      </c>
      <c r="EU33" s="1" t="s">
        <v>164</v>
      </c>
      <c r="EV33" s="1" t="s">
        <v>164</v>
      </c>
      <c r="EW33" s="1" t="s">
        <v>164</v>
      </c>
      <c r="EX33" s="1" t="s">
        <v>164</v>
      </c>
      <c r="EY33" s="1" t="s">
        <v>164</v>
      </c>
      <c r="EZ33" s="1" t="s">
        <v>164</v>
      </c>
      <c r="FA33" s="1" t="s">
        <v>164</v>
      </c>
      <c r="FB33" s="1" t="s">
        <v>164</v>
      </c>
      <c r="FC33" s="1" t="s">
        <v>164</v>
      </c>
      <c r="FD33" s="1" t="s">
        <v>164</v>
      </c>
      <c r="FE33" s="1" t="s">
        <v>164</v>
      </c>
      <c r="FF33" s="1" t="s">
        <v>164</v>
      </c>
      <c r="FG33" s="1" t="s">
        <v>164</v>
      </c>
      <c r="FH33" s="1" t="s">
        <v>164</v>
      </c>
      <c r="FI33" s="1" t="s">
        <v>164</v>
      </c>
      <c r="GE33" s="1" t="s">
        <v>164</v>
      </c>
      <c r="GF33" s="1" t="s">
        <v>164</v>
      </c>
      <c r="GG33" s="1" t="s">
        <v>164</v>
      </c>
      <c r="GH33" s="1" t="s">
        <v>164</v>
      </c>
      <c r="GI33" s="1" t="s">
        <v>164</v>
      </c>
      <c r="GJ33" s="1" t="s">
        <v>164</v>
      </c>
      <c r="GK33" s="1" t="s">
        <v>164</v>
      </c>
      <c r="GL33" s="1" t="s">
        <v>164</v>
      </c>
      <c r="GM33" s="1" t="s">
        <v>164</v>
      </c>
      <c r="GN33" s="1" t="s">
        <v>164</v>
      </c>
      <c r="GO33" s="1" t="s">
        <v>164</v>
      </c>
      <c r="GP33" s="1" t="s">
        <v>164</v>
      </c>
      <c r="GQ33" s="1" t="s">
        <v>164</v>
      </c>
      <c r="GR33" s="1" t="s">
        <v>164</v>
      </c>
      <c r="GS33" s="1" t="s">
        <v>164</v>
      </c>
      <c r="GT33" s="1" t="s">
        <v>164</v>
      </c>
      <c r="GU33" s="1" t="s">
        <v>164</v>
      </c>
      <c r="GV33" s="1" t="s">
        <v>164</v>
      </c>
      <c r="GW33" s="1" t="s">
        <v>164</v>
      </c>
      <c r="GX33" s="1" t="s">
        <v>164</v>
      </c>
    </row>
    <row r="34" spans="1:206" x14ac:dyDescent="0.35">
      <c r="A34" s="1" t="s">
        <v>1138</v>
      </c>
      <c r="B34" s="1" t="s">
        <v>209</v>
      </c>
      <c r="C34" s="1" t="s">
        <v>165</v>
      </c>
      <c r="D34" s="2" t="s">
        <v>1214</v>
      </c>
      <c r="E34" s="1" t="s">
        <v>106</v>
      </c>
      <c r="F34" s="1" t="s">
        <v>67</v>
      </c>
      <c r="G34" s="1" t="s">
        <v>68</v>
      </c>
      <c r="H34" s="1" t="s">
        <v>107</v>
      </c>
      <c r="I34" s="1" t="s">
        <v>107</v>
      </c>
      <c r="J34" s="1" t="s">
        <v>1281</v>
      </c>
      <c r="K34" s="1" t="s">
        <v>1282</v>
      </c>
      <c r="L34" s="1" t="s">
        <v>1283</v>
      </c>
      <c r="M34" s="1" t="s">
        <v>1284</v>
      </c>
      <c r="N34" s="1" t="s">
        <v>107</v>
      </c>
      <c r="O34" s="1" t="s">
        <v>107</v>
      </c>
      <c r="P34" s="1" t="s">
        <v>112</v>
      </c>
      <c r="Q34" s="1" t="s">
        <v>112</v>
      </c>
      <c r="R34" s="1" t="s">
        <v>1285</v>
      </c>
      <c r="S34" s="1" t="s">
        <v>1286</v>
      </c>
      <c r="T34" s="1" t="s">
        <v>1287</v>
      </c>
      <c r="U34" s="1" t="s">
        <v>1288</v>
      </c>
      <c r="V34" s="1" t="s">
        <v>311</v>
      </c>
      <c r="W34" s="1" t="s">
        <v>541</v>
      </c>
      <c r="X34" s="1" t="s">
        <v>313</v>
      </c>
      <c r="Y34" s="1" t="s">
        <v>314</v>
      </c>
      <c r="Z34" s="1" t="s">
        <v>315</v>
      </c>
      <c r="AA34" s="1" t="s">
        <v>316</v>
      </c>
      <c r="AB34" s="1" t="s">
        <v>317</v>
      </c>
      <c r="AC34" s="1" t="s">
        <v>942</v>
      </c>
      <c r="AD34" s="1" t="s">
        <v>1289</v>
      </c>
      <c r="AE34" s="1" t="s">
        <v>1290</v>
      </c>
      <c r="AF34" s="1" t="s">
        <v>1291</v>
      </c>
      <c r="AG34" s="1" t="s">
        <v>1292</v>
      </c>
      <c r="AH34" s="1" t="s">
        <v>1293</v>
      </c>
      <c r="AI34" s="1" t="s">
        <v>1294</v>
      </c>
      <c r="AJ34" s="1" t="s">
        <v>1295</v>
      </c>
      <c r="AK34" s="1" t="s">
        <v>1296</v>
      </c>
      <c r="AL34" s="1" t="s">
        <v>1297</v>
      </c>
      <c r="AM34" s="1" t="s">
        <v>86</v>
      </c>
      <c r="AN34" s="1" t="s">
        <v>86</v>
      </c>
      <c r="AO34" s="1" t="s">
        <v>86</v>
      </c>
      <c r="AP34" s="1" t="s">
        <v>1298</v>
      </c>
      <c r="AQ34" s="1" t="s">
        <v>1299</v>
      </c>
      <c r="AR34" s="1" t="s">
        <v>1300</v>
      </c>
      <c r="AS34" s="1" t="s">
        <v>1301</v>
      </c>
      <c r="AT34" s="1" t="s">
        <v>1302</v>
      </c>
      <c r="AU34" s="1" t="s">
        <v>1303</v>
      </c>
      <c r="AV34" s="1" t="s">
        <v>1304</v>
      </c>
      <c r="AW34" s="1" t="s">
        <v>1305</v>
      </c>
      <c r="AX34" s="1" t="s">
        <v>1306</v>
      </c>
      <c r="AY34" s="1" t="s">
        <v>107</v>
      </c>
      <c r="AZ34" s="1" t="s">
        <v>107</v>
      </c>
      <c r="BA34" s="1" t="s">
        <v>107</v>
      </c>
      <c r="BB34" s="1" t="s">
        <v>107</v>
      </c>
      <c r="BC34" s="1" t="s">
        <v>107</v>
      </c>
      <c r="BD34" s="1" t="s">
        <v>107</v>
      </c>
      <c r="BE34" s="1" t="s">
        <v>112</v>
      </c>
      <c r="BF34" s="1" t="s">
        <v>112</v>
      </c>
      <c r="BG34" s="1" t="s">
        <v>107</v>
      </c>
      <c r="BH34" s="1" t="s">
        <v>107</v>
      </c>
      <c r="BI34" s="1" t="s">
        <v>112</v>
      </c>
      <c r="BJ34" s="1" t="s">
        <v>112</v>
      </c>
      <c r="BK34" s="1" t="s">
        <v>87</v>
      </c>
      <c r="BL34" s="1" t="s">
        <v>88</v>
      </c>
      <c r="BM34" s="1" t="s">
        <v>89</v>
      </c>
      <c r="BN34" s="1" t="s">
        <v>90</v>
      </c>
      <c r="BO34" s="1" t="s">
        <v>91</v>
      </c>
      <c r="BP34" s="1" t="s">
        <v>92</v>
      </c>
      <c r="BQ34" s="1" t="s">
        <v>93</v>
      </c>
      <c r="BR34" s="1" t="s">
        <v>94</v>
      </c>
      <c r="BS34" s="1" t="s">
        <v>95</v>
      </c>
      <c r="BT34" s="1" t="s">
        <v>96</v>
      </c>
      <c r="BU34" s="1" t="s">
        <v>97</v>
      </c>
      <c r="BV34" s="1" t="s">
        <v>98</v>
      </c>
      <c r="BW34" s="1" t="s">
        <v>99</v>
      </c>
      <c r="BX34" s="1" t="s">
        <v>100</v>
      </c>
      <c r="BY34" s="1" t="s">
        <v>101</v>
      </c>
      <c r="BZ34" s="1" t="s">
        <v>102</v>
      </c>
      <c r="CA34" s="1" t="s">
        <v>103</v>
      </c>
      <c r="CB34" s="1" t="s">
        <v>86</v>
      </c>
      <c r="CC34" s="1" t="s">
        <v>86</v>
      </c>
      <c r="CD34" s="1" t="s">
        <v>86</v>
      </c>
      <c r="CE34" s="1" t="s">
        <v>107</v>
      </c>
      <c r="CF34" s="1" t="s">
        <v>107</v>
      </c>
      <c r="CG34" s="1" t="s">
        <v>112</v>
      </c>
      <c r="CH34" s="1" t="s">
        <v>112</v>
      </c>
      <c r="CI34" s="1" t="s">
        <v>107</v>
      </c>
      <c r="CJ34" s="1" t="s">
        <v>107</v>
      </c>
      <c r="CK34" s="1" t="s">
        <v>141</v>
      </c>
      <c r="CL34" s="1" t="s">
        <v>112</v>
      </c>
      <c r="CM34" s="1" t="s">
        <v>112</v>
      </c>
      <c r="CN34" s="1" t="s">
        <v>1307</v>
      </c>
      <c r="CO34" s="1" t="s">
        <v>1308</v>
      </c>
      <c r="CP34" s="1" t="s">
        <v>1309</v>
      </c>
      <c r="CQ34" s="1" t="s">
        <v>107</v>
      </c>
      <c r="CR34" s="1" t="s">
        <v>107</v>
      </c>
      <c r="CS34" s="1" t="s">
        <v>145</v>
      </c>
      <c r="CT34" s="1" t="s">
        <v>146</v>
      </c>
      <c r="CU34" s="1" t="s">
        <v>146</v>
      </c>
      <c r="CV34" s="1" t="s">
        <v>146</v>
      </c>
      <c r="CW34" s="1" t="s">
        <v>146</v>
      </c>
      <c r="CX34" s="1" t="s">
        <v>146</v>
      </c>
      <c r="CY34" s="1" t="s">
        <v>146</v>
      </c>
      <c r="CZ34" s="1" t="s">
        <v>147</v>
      </c>
      <c r="DA34" s="1" t="s">
        <v>147</v>
      </c>
      <c r="DB34" s="1" t="s">
        <v>147</v>
      </c>
      <c r="DC34" s="1" t="s">
        <v>147</v>
      </c>
      <c r="DD34" s="1" t="s">
        <v>147</v>
      </c>
      <c r="DE34" s="1" t="s">
        <v>159</v>
      </c>
      <c r="DF34" s="1" t="s">
        <v>1310</v>
      </c>
      <c r="DG34" s="1" t="s">
        <v>1311</v>
      </c>
      <c r="DH34" s="1" t="s">
        <v>1312</v>
      </c>
      <c r="DI34" s="1" t="s">
        <v>990</v>
      </c>
      <c r="DJ34" s="1" t="s">
        <v>841</v>
      </c>
      <c r="DK34" s="1" t="s">
        <v>1313</v>
      </c>
      <c r="DL34" s="1" t="s">
        <v>867</v>
      </c>
      <c r="DM34" s="1" t="s">
        <v>205</v>
      </c>
      <c r="DN34" s="1" t="s">
        <v>147</v>
      </c>
      <c r="DO34" s="1" t="s">
        <v>147</v>
      </c>
      <c r="DP34" s="1" t="s">
        <v>1314</v>
      </c>
      <c r="DQ34" s="1" t="s">
        <v>1315</v>
      </c>
      <c r="DR34" s="1" t="s">
        <v>1316</v>
      </c>
      <c r="DS34" s="1" t="s">
        <v>156</v>
      </c>
      <c r="DT34" s="1" t="s">
        <v>147</v>
      </c>
      <c r="DU34" s="1" t="s">
        <v>147</v>
      </c>
      <c r="DV34" s="1" t="s">
        <v>164</v>
      </c>
      <c r="DW34" s="1" t="s">
        <v>164</v>
      </c>
      <c r="DZ34" s="1" t="s">
        <v>164</v>
      </c>
      <c r="EA34" s="1" t="s">
        <v>164</v>
      </c>
      <c r="EP34" s="1" t="s">
        <v>164</v>
      </c>
      <c r="EQ34" s="1" t="s">
        <v>164</v>
      </c>
      <c r="ER34" s="1" t="s">
        <v>164</v>
      </c>
      <c r="ES34" s="1" t="s">
        <v>164</v>
      </c>
      <c r="ET34" s="1" t="s">
        <v>164</v>
      </c>
      <c r="EU34" s="1" t="s">
        <v>164</v>
      </c>
      <c r="EV34" s="1" t="s">
        <v>164</v>
      </c>
      <c r="EW34" s="1" t="s">
        <v>164</v>
      </c>
      <c r="EX34" s="1" t="s">
        <v>164</v>
      </c>
      <c r="EY34" s="1" t="s">
        <v>164</v>
      </c>
      <c r="EZ34" s="1" t="s">
        <v>164</v>
      </c>
      <c r="FA34" s="1" t="s">
        <v>164</v>
      </c>
      <c r="FB34" s="1" t="s">
        <v>164</v>
      </c>
      <c r="FC34" s="1" t="s">
        <v>164</v>
      </c>
      <c r="FD34" s="1" t="s">
        <v>164</v>
      </c>
      <c r="FE34" s="1" t="s">
        <v>164</v>
      </c>
      <c r="FF34" s="1" t="s">
        <v>164</v>
      </c>
      <c r="FG34" s="1" t="s">
        <v>164</v>
      </c>
      <c r="FH34" s="1" t="s">
        <v>164</v>
      </c>
      <c r="FI34" s="1" t="s">
        <v>164</v>
      </c>
      <c r="GE34" s="1" t="s">
        <v>164</v>
      </c>
      <c r="GF34" s="1" t="s">
        <v>164</v>
      </c>
      <c r="GG34" s="1" t="s">
        <v>164</v>
      </c>
      <c r="GH34" s="1" t="s">
        <v>164</v>
      </c>
      <c r="GI34" s="1" t="s">
        <v>164</v>
      </c>
      <c r="GJ34" s="1" t="s">
        <v>164</v>
      </c>
      <c r="GK34" s="1" t="s">
        <v>164</v>
      </c>
      <c r="GL34" s="1" t="s">
        <v>164</v>
      </c>
      <c r="GM34" s="1" t="s">
        <v>164</v>
      </c>
      <c r="GN34" s="1" t="s">
        <v>164</v>
      </c>
      <c r="GO34" s="1" t="s">
        <v>164</v>
      </c>
      <c r="GP34" s="1" t="s">
        <v>164</v>
      </c>
      <c r="GQ34" s="1" t="s">
        <v>164</v>
      </c>
      <c r="GR34" s="1" t="s">
        <v>164</v>
      </c>
      <c r="GS34" s="1" t="s">
        <v>164</v>
      </c>
      <c r="GT34" s="1" t="s">
        <v>164</v>
      </c>
      <c r="GU34" s="1" t="s">
        <v>164</v>
      </c>
      <c r="GV34" s="1" t="s">
        <v>164</v>
      </c>
      <c r="GW34" s="1" t="s">
        <v>164</v>
      </c>
      <c r="GX34" s="1" t="s">
        <v>164</v>
      </c>
    </row>
    <row r="35" spans="1:206" x14ac:dyDescent="0.35">
      <c r="A35" s="1" t="s">
        <v>1317</v>
      </c>
      <c r="B35" s="1" t="s">
        <v>209</v>
      </c>
      <c r="C35" s="1" t="s">
        <v>66</v>
      </c>
      <c r="D35" s="2" t="s">
        <v>1214</v>
      </c>
      <c r="E35" s="1" t="s">
        <v>106</v>
      </c>
      <c r="F35" s="1" t="s">
        <v>67</v>
      </c>
      <c r="G35" s="1" t="s">
        <v>68</v>
      </c>
      <c r="H35" s="1" t="s">
        <v>107</v>
      </c>
      <c r="I35" s="1" t="s">
        <v>107</v>
      </c>
      <c r="J35" s="1" t="s">
        <v>108</v>
      </c>
      <c r="K35" s="1" t="s">
        <v>1413</v>
      </c>
      <c r="L35" s="1" t="s">
        <v>1414</v>
      </c>
      <c r="M35" s="1" t="s">
        <v>1415</v>
      </c>
      <c r="N35" s="1" t="s">
        <v>107</v>
      </c>
      <c r="O35" s="1" t="s">
        <v>107</v>
      </c>
      <c r="P35" s="1" t="s">
        <v>112</v>
      </c>
      <c r="Q35" s="1" t="s">
        <v>112</v>
      </c>
      <c r="R35" s="1" t="s">
        <v>213</v>
      </c>
      <c r="S35" s="1" t="s">
        <v>1416</v>
      </c>
      <c r="T35" s="1" t="s">
        <v>1417</v>
      </c>
      <c r="U35" s="1" t="s">
        <v>1418</v>
      </c>
      <c r="V35" s="1" t="s">
        <v>217</v>
      </c>
      <c r="W35" s="1" t="s">
        <v>218</v>
      </c>
      <c r="X35" s="1" t="s">
        <v>466</v>
      </c>
      <c r="Y35" s="1" t="s">
        <v>467</v>
      </c>
      <c r="Z35" s="1" t="s">
        <v>1221</v>
      </c>
      <c r="AA35" s="1" t="s">
        <v>1222</v>
      </c>
      <c r="AB35" s="1" t="s">
        <v>1223</v>
      </c>
      <c r="AC35" s="1" t="s">
        <v>1224</v>
      </c>
      <c r="AD35" s="1" t="s">
        <v>1419</v>
      </c>
      <c r="AE35" s="1" t="s">
        <v>1226</v>
      </c>
      <c r="AF35" s="1" t="s">
        <v>682</v>
      </c>
      <c r="AG35" s="1" t="s">
        <v>1420</v>
      </c>
      <c r="AH35" s="1" t="s">
        <v>1421</v>
      </c>
      <c r="AI35" s="1" t="s">
        <v>230</v>
      </c>
      <c r="AJ35" s="1" t="s">
        <v>231</v>
      </c>
      <c r="AK35" s="1" t="s">
        <v>1422</v>
      </c>
      <c r="AL35" s="1" t="s">
        <v>1423</v>
      </c>
      <c r="AM35" s="1" t="s">
        <v>86</v>
      </c>
      <c r="AN35" s="1" t="s">
        <v>86</v>
      </c>
      <c r="AO35" s="1" t="s">
        <v>86</v>
      </c>
      <c r="AP35" s="1" t="s">
        <v>213</v>
      </c>
      <c r="AQ35" s="1" t="s">
        <v>1416</v>
      </c>
      <c r="AR35" s="1" t="s">
        <v>1424</v>
      </c>
      <c r="AS35" s="1" t="s">
        <v>1425</v>
      </c>
      <c r="AT35" s="1" t="s">
        <v>1426</v>
      </c>
      <c r="AU35" s="1" t="s">
        <v>1427</v>
      </c>
      <c r="AV35" s="1" t="s">
        <v>1428</v>
      </c>
      <c r="AW35" s="1" t="s">
        <v>1429</v>
      </c>
      <c r="AX35" s="1" t="s">
        <v>1430</v>
      </c>
      <c r="AY35" s="1" t="s">
        <v>107</v>
      </c>
      <c r="AZ35" s="1" t="s">
        <v>107</v>
      </c>
      <c r="BA35" s="1" t="s">
        <v>107</v>
      </c>
      <c r="BB35" s="1" t="s">
        <v>107</v>
      </c>
      <c r="BC35" s="1" t="s">
        <v>107</v>
      </c>
      <c r="BD35" s="1" t="s">
        <v>107</v>
      </c>
      <c r="BE35" s="1" t="s">
        <v>112</v>
      </c>
      <c r="BF35" s="1" t="s">
        <v>112</v>
      </c>
      <c r="BG35" s="1" t="s">
        <v>107</v>
      </c>
      <c r="BH35" s="1" t="s">
        <v>107</v>
      </c>
      <c r="BI35" s="1" t="s">
        <v>112</v>
      </c>
      <c r="BJ35" s="1" t="s">
        <v>112</v>
      </c>
      <c r="BK35" s="1" t="s">
        <v>87</v>
      </c>
      <c r="BL35" s="1" t="s">
        <v>88</v>
      </c>
      <c r="BM35" s="1" t="s">
        <v>89</v>
      </c>
      <c r="BN35" s="1" t="s">
        <v>90</v>
      </c>
      <c r="BO35" s="1" t="s">
        <v>91</v>
      </c>
      <c r="BP35" s="1" t="s">
        <v>92</v>
      </c>
      <c r="BQ35" s="1" t="s">
        <v>93</v>
      </c>
      <c r="BR35" s="1" t="s">
        <v>94</v>
      </c>
      <c r="BS35" s="1" t="s">
        <v>95</v>
      </c>
      <c r="BT35" s="1" t="s">
        <v>96</v>
      </c>
      <c r="BU35" s="1" t="s">
        <v>97</v>
      </c>
      <c r="BV35" s="1" t="s">
        <v>98</v>
      </c>
      <c r="BW35" s="1" t="s">
        <v>99</v>
      </c>
      <c r="BX35" s="1" t="s">
        <v>100</v>
      </c>
      <c r="BY35" s="1" t="s">
        <v>101</v>
      </c>
      <c r="BZ35" s="1" t="s">
        <v>102</v>
      </c>
      <c r="CA35" s="1" t="s">
        <v>103</v>
      </c>
      <c r="CB35" s="1" t="s">
        <v>86</v>
      </c>
      <c r="CC35" s="1" t="s">
        <v>86</v>
      </c>
      <c r="CD35" s="1" t="s">
        <v>86</v>
      </c>
      <c r="CE35" s="1" t="s">
        <v>107</v>
      </c>
      <c r="CF35" s="1" t="s">
        <v>107</v>
      </c>
      <c r="CG35" s="1" t="s">
        <v>112</v>
      </c>
      <c r="CH35" s="1" t="s">
        <v>112</v>
      </c>
      <c r="CI35" s="1" t="s">
        <v>107</v>
      </c>
      <c r="CJ35" s="1" t="s">
        <v>107</v>
      </c>
      <c r="CK35" s="1" t="s">
        <v>141</v>
      </c>
      <c r="CL35" s="1" t="s">
        <v>112</v>
      </c>
      <c r="CM35" s="1" t="s">
        <v>112</v>
      </c>
      <c r="CN35" s="1" t="s">
        <v>1431</v>
      </c>
      <c r="CO35" s="1" t="s">
        <v>1432</v>
      </c>
      <c r="CP35" s="1" t="s">
        <v>1433</v>
      </c>
      <c r="CQ35" s="1" t="s">
        <v>107</v>
      </c>
      <c r="CR35" s="1" t="s">
        <v>244</v>
      </c>
      <c r="CS35" s="1" t="s">
        <v>145</v>
      </c>
      <c r="CT35" s="1" t="s">
        <v>146</v>
      </c>
      <c r="CU35" s="1" t="s">
        <v>146</v>
      </c>
      <c r="CV35" s="1" t="s">
        <v>146</v>
      </c>
      <c r="CW35" s="1" t="s">
        <v>146</v>
      </c>
      <c r="CX35" s="1" t="s">
        <v>146</v>
      </c>
      <c r="CY35" s="1" t="s">
        <v>146</v>
      </c>
      <c r="CZ35" s="1" t="s">
        <v>147</v>
      </c>
      <c r="DA35" s="1" t="s">
        <v>147</v>
      </c>
      <c r="DB35" s="1" t="s">
        <v>1434</v>
      </c>
      <c r="DC35" s="1" t="s">
        <v>1435</v>
      </c>
      <c r="DD35" s="1" t="s">
        <v>1436</v>
      </c>
      <c r="DE35" s="1" t="s">
        <v>1437</v>
      </c>
      <c r="DF35" s="1" t="s">
        <v>1438</v>
      </c>
      <c r="DG35" s="1" t="s">
        <v>299</v>
      </c>
      <c r="DH35" s="1" t="s">
        <v>206</v>
      </c>
      <c r="DI35" s="1" t="s">
        <v>147</v>
      </c>
      <c r="DJ35" s="1" t="s">
        <v>147</v>
      </c>
      <c r="DK35" s="1" t="s">
        <v>147</v>
      </c>
      <c r="DL35" s="1" t="s">
        <v>1439</v>
      </c>
      <c r="DM35" s="1" t="s">
        <v>963</v>
      </c>
      <c r="DN35" s="1" t="s">
        <v>1246</v>
      </c>
      <c r="DO35" s="1" t="s">
        <v>160</v>
      </c>
      <c r="DP35" s="1" t="s">
        <v>147</v>
      </c>
      <c r="DQ35" s="1" t="s">
        <v>147</v>
      </c>
      <c r="DR35" s="1" t="s">
        <v>147</v>
      </c>
      <c r="DS35" s="1" t="s">
        <v>147</v>
      </c>
      <c r="DT35" s="1" t="s">
        <v>147</v>
      </c>
      <c r="DU35" s="1" t="s">
        <v>147</v>
      </c>
      <c r="DV35" s="1" t="s">
        <v>164</v>
      </c>
      <c r="DW35" s="1" t="s">
        <v>164</v>
      </c>
      <c r="DZ35" s="1" t="s">
        <v>164</v>
      </c>
      <c r="EA35" s="1" t="s">
        <v>164</v>
      </c>
      <c r="EP35" s="1" t="s">
        <v>164</v>
      </c>
      <c r="EQ35" s="1" t="s">
        <v>164</v>
      </c>
      <c r="ER35" s="1" t="s">
        <v>164</v>
      </c>
      <c r="ES35" s="1" t="s">
        <v>164</v>
      </c>
      <c r="ET35" s="1" t="s">
        <v>164</v>
      </c>
      <c r="EU35" s="1" t="s">
        <v>164</v>
      </c>
      <c r="EV35" s="1" t="s">
        <v>164</v>
      </c>
      <c r="EW35" s="1" t="s">
        <v>164</v>
      </c>
      <c r="EX35" s="1" t="s">
        <v>164</v>
      </c>
      <c r="EY35" s="1" t="s">
        <v>164</v>
      </c>
      <c r="EZ35" s="1" t="s">
        <v>164</v>
      </c>
      <c r="FA35" s="1" t="s">
        <v>164</v>
      </c>
      <c r="FB35" s="1" t="s">
        <v>164</v>
      </c>
      <c r="FC35" s="1" t="s">
        <v>164</v>
      </c>
      <c r="FD35" s="1" t="s">
        <v>164</v>
      </c>
      <c r="FE35" s="1" t="s">
        <v>164</v>
      </c>
      <c r="FF35" s="1" t="s">
        <v>164</v>
      </c>
      <c r="FG35" s="1" t="s">
        <v>164</v>
      </c>
      <c r="FH35" s="1" t="s">
        <v>164</v>
      </c>
      <c r="FI35" s="1" t="s">
        <v>164</v>
      </c>
      <c r="GE35" s="1" t="s">
        <v>164</v>
      </c>
      <c r="GF35" s="1" t="s">
        <v>164</v>
      </c>
      <c r="GG35" s="1" t="s">
        <v>164</v>
      </c>
      <c r="GH35" s="1" t="s">
        <v>164</v>
      </c>
      <c r="GI35" s="1" t="s">
        <v>164</v>
      </c>
      <c r="GJ35" s="1" t="s">
        <v>164</v>
      </c>
      <c r="GK35" s="1" t="s">
        <v>164</v>
      </c>
      <c r="GL35" s="1" t="s">
        <v>164</v>
      </c>
      <c r="GM35" s="1" t="s">
        <v>164</v>
      </c>
      <c r="GN35" s="1" t="s">
        <v>164</v>
      </c>
      <c r="GO35" s="1" t="s">
        <v>164</v>
      </c>
      <c r="GP35" s="1" t="s">
        <v>164</v>
      </c>
      <c r="GQ35" s="1" t="s">
        <v>164</v>
      </c>
      <c r="GR35" s="1" t="s">
        <v>164</v>
      </c>
      <c r="GS35" s="1" t="s">
        <v>164</v>
      </c>
      <c r="GT35" s="1" t="s">
        <v>164</v>
      </c>
      <c r="GU35" s="1" t="s">
        <v>164</v>
      </c>
      <c r="GV35" s="1" t="s">
        <v>164</v>
      </c>
      <c r="GW35" s="1" t="s">
        <v>164</v>
      </c>
      <c r="GX35" s="1" t="s">
        <v>164</v>
      </c>
    </row>
    <row r="36" spans="1:206" x14ac:dyDescent="0.35">
      <c r="A36" s="1" t="s">
        <v>1317</v>
      </c>
      <c r="B36" s="1" t="s">
        <v>209</v>
      </c>
      <c r="C36" s="1" t="s">
        <v>105</v>
      </c>
      <c r="D36" s="2" t="s">
        <v>1214</v>
      </c>
      <c r="E36" s="1" t="s">
        <v>106</v>
      </c>
      <c r="F36" s="1" t="s">
        <v>67</v>
      </c>
      <c r="G36" s="1" t="s">
        <v>68</v>
      </c>
      <c r="H36" s="1" t="s">
        <v>107</v>
      </c>
      <c r="I36" s="1" t="s">
        <v>107</v>
      </c>
      <c r="J36" s="1" t="s">
        <v>254</v>
      </c>
      <c r="K36" s="1" t="s">
        <v>1440</v>
      </c>
      <c r="L36" s="1" t="s">
        <v>1441</v>
      </c>
      <c r="M36" s="1" t="s">
        <v>1442</v>
      </c>
      <c r="N36" s="1" t="s">
        <v>107</v>
      </c>
      <c r="O36" s="1" t="s">
        <v>107</v>
      </c>
      <c r="P36" s="1" t="s">
        <v>112</v>
      </c>
      <c r="Q36" s="1" t="s">
        <v>112</v>
      </c>
      <c r="R36" s="1" t="s">
        <v>732</v>
      </c>
      <c r="S36" s="1" t="s">
        <v>1443</v>
      </c>
      <c r="T36" s="1" t="s">
        <v>1444</v>
      </c>
      <c r="U36" s="1" t="s">
        <v>1445</v>
      </c>
      <c r="V36" s="1" t="s">
        <v>261</v>
      </c>
      <c r="W36" s="1" t="s">
        <v>502</v>
      </c>
      <c r="X36" s="1" t="s">
        <v>263</v>
      </c>
      <c r="Y36" s="1" t="s">
        <v>264</v>
      </c>
      <c r="Z36" s="1" t="s">
        <v>265</v>
      </c>
      <c r="AA36" s="1" t="s">
        <v>178</v>
      </c>
      <c r="AB36" s="1" t="s">
        <v>267</v>
      </c>
      <c r="AC36" s="1" t="s">
        <v>905</v>
      </c>
      <c r="AD36" s="1" t="s">
        <v>1446</v>
      </c>
      <c r="AE36" s="1" t="s">
        <v>1081</v>
      </c>
      <c r="AF36" s="1" t="s">
        <v>1447</v>
      </c>
      <c r="AG36" s="1" t="s">
        <v>1448</v>
      </c>
      <c r="AH36" s="1" t="s">
        <v>1449</v>
      </c>
      <c r="AI36" s="1" t="s">
        <v>1450</v>
      </c>
      <c r="AJ36" s="1" t="s">
        <v>1451</v>
      </c>
      <c r="AK36" s="1" t="s">
        <v>1452</v>
      </c>
      <c r="AL36" s="1" t="s">
        <v>1453</v>
      </c>
      <c r="AM36" s="1" t="s">
        <v>86</v>
      </c>
      <c r="AN36" s="1" t="s">
        <v>86</v>
      </c>
      <c r="AO36" s="1" t="s">
        <v>86</v>
      </c>
      <c r="AP36" s="1" t="s">
        <v>113</v>
      </c>
      <c r="AQ36" s="1" t="s">
        <v>1443</v>
      </c>
      <c r="AR36" s="1" t="s">
        <v>1454</v>
      </c>
      <c r="AS36" s="1" t="s">
        <v>1455</v>
      </c>
      <c r="AT36" s="1" t="s">
        <v>1456</v>
      </c>
      <c r="AU36" s="1" t="s">
        <v>1457</v>
      </c>
      <c r="AV36" s="1" t="s">
        <v>1458</v>
      </c>
      <c r="AW36" s="1" t="s">
        <v>1459</v>
      </c>
      <c r="AX36" s="1" t="s">
        <v>1460</v>
      </c>
      <c r="AY36" s="1" t="s">
        <v>107</v>
      </c>
      <c r="AZ36" s="1" t="s">
        <v>107</v>
      </c>
      <c r="BA36" s="1" t="s">
        <v>107</v>
      </c>
      <c r="BB36" s="1" t="s">
        <v>107</v>
      </c>
      <c r="BC36" s="1" t="s">
        <v>107</v>
      </c>
      <c r="BD36" s="1" t="s">
        <v>107</v>
      </c>
      <c r="BE36" s="1" t="s">
        <v>112</v>
      </c>
      <c r="BF36" s="1" t="s">
        <v>112</v>
      </c>
      <c r="BG36" s="1" t="s">
        <v>107</v>
      </c>
      <c r="BH36" s="1" t="s">
        <v>107</v>
      </c>
      <c r="BI36" s="1" t="s">
        <v>112</v>
      </c>
      <c r="BJ36" s="1" t="s">
        <v>112</v>
      </c>
      <c r="BK36" s="1" t="s">
        <v>87</v>
      </c>
      <c r="BL36" s="1" t="s">
        <v>88</v>
      </c>
      <c r="BM36" s="1" t="s">
        <v>89</v>
      </c>
      <c r="BN36" s="1" t="s">
        <v>90</v>
      </c>
      <c r="BO36" s="1" t="s">
        <v>91</v>
      </c>
      <c r="BP36" s="1" t="s">
        <v>92</v>
      </c>
      <c r="BQ36" s="1" t="s">
        <v>93</v>
      </c>
      <c r="BR36" s="1" t="s">
        <v>94</v>
      </c>
      <c r="BS36" s="1" t="s">
        <v>95</v>
      </c>
      <c r="BT36" s="1" t="s">
        <v>96</v>
      </c>
      <c r="BU36" s="1" t="s">
        <v>97</v>
      </c>
      <c r="BV36" s="1" t="s">
        <v>98</v>
      </c>
      <c r="BW36" s="1" t="s">
        <v>99</v>
      </c>
      <c r="BX36" s="1" t="s">
        <v>100</v>
      </c>
      <c r="BY36" s="1" t="s">
        <v>101</v>
      </c>
      <c r="BZ36" s="1" t="s">
        <v>102</v>
      </c>
      <c r="CA36" s="1" t="s">
        <v>103</v>
      </c>
      <c r="CB36" s="1" t="s">
        <v>86</v>
      </c>
      <c r="CC36" s="1" t="s">
        <v>86</v>
      </c>
      <c r="CD36" s="1" t="s">
        <v>86</v>
      </c>
      <c r="CE36" s="1" t="s">
        <v>107</v>
      </c>
      <c r="CF36" s="1" t="s">
        <v>107</v>
      </c>
      <c r="CG36" s="1" t="s">
        <v>112</v>
      </c>
      <c r="CH36" s="1" t="s">
        <v>112</v>
      </c>
      <c r="CI36" s="1" t="s">
        <v>107</v>
      </c>
      <c r="CJ36" s="1" t="s">
        <v>107</v>
      </c>
      <c r="CK36" s="1" t="s">
        <v>141</v>
      </c>
      <c r="CL36" s="1" t="s">
        <v>112</v>
      </c>
      <c r="CM36" s="1" t="s">
        <v>112</v>
      </c>
      <c r="CN36" s="1" t="s">
        <v>1461</v>
      </c>
      <c r="CO36" s="1" t="s">
        <v>1462</v>
      </c>
      <c r="CP36" s="1" t="s">
        <v>1463</v>
      </c>
      <c r="CQ36" s="1" t="s">
        <v>107</v>
      </c>
      <c r="CR36" s="1" t="s">
        <v>107</v>
      </c>
      <c r="CS36" s="1" t="s">
        <v>145</v>
      </c>
      <c r="CT36" s="1" t="s">
        <v>146</v>
      </c>
      <c r="CU36" s="1" t="s">
        <v>146</v>
      </c>
      <c r="CV36" s="1" t="s">
        <v>146</v>
      </c>
      <c r="CW36" s="1" t="s">
        <v>146</v>
      </c>
      <c r="CX36" s="1" t="s">
        <v>146</v>
      </c>
      <c r="CY36" s="1" t="s">
        <v>146</v>
      </c>
      <c r="CZ36" s="1" t="s">
        <v>159</v>
      </c>
      <c r="DA36" s="1" t="s">
        <v>1464</v>
      </c>
      <c r="DB36" s="1" t="s">
        <v>1465</v>
      </c>
      <c r="DC36" s="1" t="s">
        <v>1466</v>
      </c>
      <c r="DD36" s="1" t="s">
        <v>1467</v>
      </c>
      <c r="DE36" s="1" t="s">
        <v>204</v>
      </c>
      <c r="DF36" s="1" t="s">
        <v>810</v>
      </c>
      <c r="DG36" s="1" t="s">
        <v>1468</v>
      </c>
      <c r="DH36" s="1" t="s">
        <v>1469</v>
      </c>
      <c r="DI36" s="1" t="s">
        <v>1313</v>
      </c>
      <c r="DJ36" s="1" t="s">
        <v>205</v>
      </c>
      <c r="DK36" s="1" t="s">
        <v>158</v>
      </c>
      <c r="DL36" s="1" t="s">
        <v>1470</v>
      </c>
      <c r="DM36" s="1" t="s">
        <v>297</v>
      </c>
      <c r="DN36" s="1" t="s">
        <v>296</v>
      </c>
      <c r="DO36" s="1" t="s">
        <v>147</v>
      </c>
      <c r="DP36" s="1" t="s">
        <v>1471</v>
      </c>
      <c r="DQ36" s="1" t="s">
        <v>1103</v>
      </c>
      <c r="DR36" s="1" t="s">
        <v>207</v>
      </c>
      <c r="DS36" s="1" t="s">
        <v>147</v>
      </c>
      <c r="DT36" s="1" t="s">
        <v>147</v>
      </c>
      <c r="DU36" s="1" t="s">
        <v>147</v>
      </c>
      <c r="DV36" s="1" t="s">
        <v>164</v>
      </c>
      <c r="DW36" s="1" t="s">
        <v>164</v>
      </c>
      <c r="DZ36" s="1" t="s">
        <v>164</v>
      </c>
      <c r="EA36" s="1" t="s">
        <v>164</v>
      </c>
      <c r="EP36" s="1" t="s">
        <v>164</v>
      </c>
      <c r="EQ36" s="1" t="s">
        <v>164</v>
      </c>
      <c r="ER36" s="1" t="s">
        <v>164</v>
      </c>
      <c r="ES36" s="1" t="s">
        <v>164</v>
      </c>
      <c r="ET36" s="1" t="s">
        <v>164</v>
      </c>
      <c r="EU36" s="1" t="s">
        <v>164</v>
      </c>
      <c r="EV36" s="1" t="s">
        <v>164</v>
      </c>
      <c r="EW36" s="1" t="s">
        <v>164</v>
      </c>
      <c r="EX36" s="1" t="s">
        <v>164</v>
      </c>
      <c r="EY36" s="1" t="s">
        <v>164</v>
      </c>
      <c r="EZ36" s="1" t="s">
        <v>164</v>
      </c>
      <c r="FA36" s="1" t="s">
        <v>164</v>
      </c>
      <c r="FB36" s="1" t="s">
        <v>164</v>
      </c>
      <c r="FC36" s="1" t="s">
        <v>164</v>
      </c>
      <c r="FD36" s="1" t="s">
        <v>164</v>
      </c>
      <c r="FE36" s="1" t="s">
        <v>164</v>
      </c>
      <c r="FF36" s="1" t="s">
        <v>164</v>
      </c>
      <c r="FG36" s="1" t="s">
        <v>164</v>
      </c>
      <c r="FH36" s="1" t="s">
        <v>164</v>
      </c>
      <c r="FI36" s="1" t="s">
        <v>164</v>
      </c>
      <c r="GE36" s="1" t="s">
        <v>164</v>
      </c>
      <c r="GF36" s="1" t="s">
        <v>164</v>
      </c>
      <c r="GG36" s="1" t="s">
        <v>164</v>
      </c>
      <c r="GH36" s="1" t="s">
        <v>164</v>
      </c>
      <c r="GI36" s="1" t="s">
        <v>164</v>
      </c>
      <c r="GJ36" s="1" t="s">
        <v>164</v>
      </c>
      <c r="GK36" s="1" t="s">
        <v>164</v>
      </c>
      <c r="GL36" s="1" t="s">
        <v>164</v>
      </c>
      <c r="GM36" s="1" t="s">
        <v>164</v>
      </c>
      <c r="GN36" s="1" t="s">
        <v>164</v>
      </c>
      <c r="GO36" s="1" t="s">
        <v>164</v>
      </c>
      <c r="GP36" s="1" t="s">
        <v>164</v>
      </c>
      <c r="GQ36" s="1" t="s">
        <v>164</v>
      </c>
      <c r="GR36" s="1" t="s">
        <v>164</v>
      </c>
      <c r="GS36" s="1" t="s">
        <v>164</v>
      </c>
      <c r="GT36" s="1" t="s">
        <v>164</v>
      </c>
      <c r="GU36" s="1" t="s">
        <v>164</v>
      </c>
      <c r="GV36" s="1" t="s">
        <v>164</v>
      </c>
      <c r="GW36" s="1" t="s">
        <v>164</v>
      </c>
      <c r="GX36" s="1" t="s">
        <v>164</v>
      </c>
    </row>
    <row r="37" spans="1:206" x14ac:dyDescent="0.35">
      <c r="A37" s="1" t="s">
        <v>1317</v>
      </c>
      <c r="B37" s="1" t="s">
        <v>209</v>
      </c>
      <c r="C37" s="1" t="s">
        <v>165</v>
      </c>
      <c r="D37" s="2" t="s">
        <v>1214</v>
      </c>
      <c r="E37" s="1" t="s">
        <v>106</v>
      </c>
      <c r="F37" s="1" t="s">
        <v>67</v>
      </c>
      <c r="G37" s="1" t="s">
        <v>68</v>
      </c>
      <c r="H37" s="1" t="s">
        <v>107</v>
      </c>
      <c r="I37" s="1" t="s">
        <v>107</v>
      </c>
      <c r="J37" s="1" t="s">
        <v>108</v>
      </c>
      <c r="K37" s="1" t="s">
        <v>1472</v>
      </c>
      <c r="L37" s="1" t="s">
        <v>1473</v>
      </c>
      <c r="M37" s="1" t="s">
        <v>1474</v>
      </c>
      <c r="N37" s="1" t="s">
        <v>107</v>
      </c>
      <c r="O37" s="1" t="s">
        <v>107</v>
      </c>
      <c r="P37" s="1" t="s">
        <v>112</v>
      </c>
      <c r="Q37" s="1" t="s">
        <v>112</v>
      </c>
      <c r="R37" s="1" t="s">
        <v>1475</v>
      </c>
      <c r="S37" s="1" t="s">
        <v>1476</v>
      </c>
      <c r="T37" s="1" t="s">
        <v>1477</v>
      </c>
      <c r="U37" s="1" t="s">
        <v>1478</v>
      </c>
      <c r="V37" s="1" t="s">
        <v>311</v>
      </c>
      <c r="W37" s="1" t="s">
        <v>312</v>
      </c>
      <c r="X37" s="1" t="s">
        <v>313</v>
      </c>
      <c r="Y37" s="1" t="s">
        <v>314</v>
      </c>
      <c r="Z37" s="1" t="s">
        <v>1479</v>
      </c>
      <c r="AA37" s="1" t="s">
        <v>1480</v>
      </c>
      <c r="AB37" s="1" t="s">
        <v>941</v>
      </c>
      <c r="AC37" s="1" t="s">
        <v>1481</v>
      </c>
      <c r="AD37" s="1" t="s">
        <v>1482</v>
      </c>
      <c r="AE37" s="1" t="s">
        <v>1483</v>
      </c>
      <c r="AF37" s="1" t="s">
        <v>1256</v>
      </c>
      <c r="AG37" s="1" t="s">
        <v>1484</v>
      </c>
      <c r="AH37" s="1" t="s">
        <v>1485</v>
      </c>
      <c r="AI37" s="1" t="s">
        <v>1486</v>
      </c>
      <c r="AJ37" s="1" t="s">
        <v>1487</v>
      </c>
      <c r="AK37" s="1" t="s">
        <v>1488</v>
      </c>
      <c r="AL37" s="1" t="s">
        <v>1489</v>
      </c>
      <c r="AM37" s="1" t="s">
        <v>86</v>
      </c>
      <c r="AN37" s="1" t="s">
        <v>86</v>
      </c>
      <c r="AO37" s="1" t="s">
        <v>86</v>
      </c>
      <c r="AP37" s="1" t="s">
        <v>1475</v>
      </c>
      <c r="AQ37" s="1" t="s">
        <v>1476</v>
      </c>
      <c r="AR37" s="1" t="s">
        <v>1490</v>
      </c>
      <c r="AS37" s="1" t="s">
        <v>1491</v>
      </c>
      <c r="AT37" s="1" t="s">
        <v>763</v>
      </c>
      <c r="AU37" s="1" t="s">
        <v>1492</v>
      </c>
      <c r="AV37" s="1" t="s">
        <v>1493</v>
      </c>
      <c r="AW37" s="1" t="s">
        <v>1494</v>
      </c>
      <c r="AX37" s="1" t="s">
        <v>1495</v>
      </c>
      <c r="AY37" s="1" t="s">
        <v>107</v>
      </c>
      <c r="AZ37" s="1" t="s">
        <v>107</v>
      </c>
      <c r="BA37" s="1" t="s">
        <v>107</v>
      </c>
      <c r="BB37" s="1" t="s">
        <v>107</v>
      </c>
      <c r="BC37" s="1" t="s">
        <v>107</v>
      </c>
      <c r="BD37" s="1" t="s">
        <v>107</v>
      </c>
      <c r="BE37" s="1" t="s">
        <v>112</v>
      </c>
      <c r="BF37" s="1" t="s">
        <v>112</v>
      </c>
      <c r="BG37" s="1" t="s">
        <v>107</v>
      </c>
      <c r="BH37" s="1" t="s">
        <v>107</v>
      </c>
      <c r="BI37" s="1" t="s">
        <v>112</v>
      </c>
      <c r="BJ37" s="1" t="s">
        <v>112</v>
      </c>
      <c r="BK37" s="1" t="s">
        <v>87</v>
      </c>
      <c r="BL37" s="1" t="s">
        <v>88</v>
      </c>
      <c r="BM37" s="1" t="s">
        <v>89</v>
      </c>
      <c r="BN37" s="1" t="s">
        <v>90</v>
      </c>
      <c r="BO37" s="1" t="s">
        <v>91</v>
      </c>
      <c r="BP37" s="1" t="s">
        <v>92</v>
      </c>
      <c r="BQ37" s="1" t="s">
        <v>93</v>
      </c>
      <c r="BR37" s="1" t="s">
        <v>94</v>
      </c>
      <c r="BS37" s="1" t="s">
        <v>95</v>
      </c>
      <c r="BT37" s="1" t="s">
        <v>96</v>
      </c>
      <c r="BU37" s="1" t="s">
        <v>97</v>
      </c>
      <c r="BV37" s="1" t="s">
        <v>98</v>
      </c>
      <c r="BW37" s="1" t="s">
        <v>99</v>
      </c>
      <c r="BX37" s="1" t="s">
        <v>100</v>
      </c>
      <c r="BY37" s="1" t="s">
        <v>101</v>
      </c>
      <c r="BZ37" s="1" t="s">
        <v>102</v>
      </c>
      <c r="CA37" s="1" t="s">
        <v>103</v>
      </c>
      <c r="CB37" s="1" t="s">
        <v>86</v>
      </c>
      <c r="CC37" s="1" t="s">
        <v>86</v>
      </c>
      <c r="CD37" s="1" t="s">
        <v>86</v>
      </c>
      <c r="CE37" s="1" t="s">
        <v>107</v>
      </c>
      <c r="CF37" s="1" t="s">
        <v>107</v>
      </c>
      <c r="CG37" s="1" t="s">
        <v>112</v>
      </c>
      <c r="CH37" s="1" t="s">
        <v>112</v>
      </c>
      <c r="CI37" s="1" t="s">
        <v>107</v>
      </c>
      <c r="CJ37" s="1" t="s">
        <v>107</v>
      </c>
      <c r="CK37" s="1" t="s">
        <v>141</v>
      </c>
      <c r="CL37" s="1" t="s">
        <v>112</v>
      </c>
      <c r="CM37" s="1" t="s">
        <v>112</v>
      </c>
      <c r="CN37" s="1" t="s">
        <v>1496</v>
      </c>
      <c r="CO37" s="1" t="s">
        <v>1497</v>
      </c>
      <c r="CP37" s="1" t="s">
        <v>770</v>
      </c>
      <c r="CQ37" s="1" t="s">
        <v>107</v>
      </c>
      <c r="CR37" s="1" t="s">
        <v>107</v>
      </c>
      <c r="CS37" s="1" t="s">
        <v>145</v>
      </c>
      <c r="CT37" s="1" t="s">
        <v>146</v>
      </c>
      <c r="CU37" s="1" t="s">
        <v>146</v>
      </c>
      <c r="CV37" s="1" t="s">
        <v>146</v>
      </c>
      <c r="CW37" s="1" t="s">
        <v>146</v>
      </c>
      <c r="CX37" s="1" t="s">
        <v>146</v>
      </c>
      <c r="CY37" s="1" t="s">
        <v>146</v>
      </c>
      <c r="CZ37" s="1" t="s">
        <v>147</v>
      </c>
      <c r="DA37" s="1" t="s">
        <v>147</v>
      </c>
      <c r="DB37" s="1" t="s">
        <v>147</v>
      </c>
      <c r="DC37" s="1" t="s">
        <v>147</v>
      </c>
      <c r="DD37" s="1" t="s">
        <v>147</v>
      </c>
      <c r="DE37" s="1" t="s">
        <v>161</v>
      </c>
      <c r="DF37" s="1" t="s">
        <v>1498</v>
      </c>
      <c r="DG37" s="1" t="s">
        <v>1499</v>
      </c>
      <c r="DH37" s="1" t="s">
        <v>1500</v>
      </c>
      <c r="DI37" s="1" t="s">
        <v>1501</v>
      </c>
      <c r="DJ37" s="1" t="s">
        <v>1387</v>
      </c>
      <c r="DK37" s="1" t="s">
        <v>299</v>
      </c>
      <c r="DL37" s="1" t="s">
        <v>299</v>
      </c>
      <c r="DM37" s="1" t="s">
        <v>160</v>
      </c>
      <c r="DN37" s="1" t="s">
        <v>147</v>
      </c>
      <c r="DO37" s="1" t="s">
        <v>147</v>
      </c>
      <c r="DP37" s="1" t="s">
        <v>1502</v>
      </c>
      <c r="DQ37" s="1" t="s">
        <v>1381</v>
      </c>
      <c r="DR37" s="1" t="s">
        <v>1437</v>
      </c>
      <c r="DS37" s="1" t="s">
        <v>303</v>
      </c>
      <c r="DT37" s="1" t="s">
        <v>147</v>
      </c>
      <c r="DU37" s="1" t="s">
        <v>147</v>
      </c>
      <c r="DV37" s="1" t="s">
        <v>164</v>
      </c>
      <c r="DW37" s="1" t="s">
        <v>164</v>
      </c>
      <c r="DZ37" s="1" t="s">
        <v>164</v>
      </c>
      <c r="EA37" s="1" t="s">
        <v>164</v>
      </c>
      <c r="EP37" s="1" t="s">
        <v>164</v>
      </c>
      <c r="EQ37" s="1" t="s">
        <v>164</v>
      </c>
      <c r="ER37" s="1" t="s">
        <v>164</v>
      </c>
      <c r="ES37" s="1" t="s">
        <v>164</v>
      </c>
      <c r="ET37" s="1" t="s">
        <v>164</v>
      </c>
      <c r="EU37" s="1" t="s">
        <v>164</v>
      </c>
      <c r="EV37" s="1" t="s">
        <v>164</v>
      </c>
      <c r="EW37" s="1" t="s">
        <v>164</v>
      </c>
      <c r="EX37" s="1" t="s">
        <v>164</v>
      </c>
      <c r="EY37" s="1" t="s">
        <v>164</v>
      </c>
      <c r="EZ37" s="1" t="s">
        <v>164</v>
      </c>
      <c r="FA37" s="1" t="s">
        <v>164</v>
      </c>
      <c r="FB37" s="1" t="s">
        <v>164</v>
      </c>
      <c r="FC37" s="1" t="s">
        <v>164</v>
      </c>
      <c r="FD37" s="1" t="s">
        <v>164</v>
      </c>
      <c r="FE37" s="1" t="s">
        <v>164</v>
      </c>
      <c r="FF37" s="1" t="s">
        <v>164</v>
      </c>
      <c r="FG37" s="1" t="s">
        <v>164</v>
      </c>
      <c r="FH37" s="1" t="s">
        <v>164</v>
      </c>
      <c r="FI37" s="1" t="s">
        <v>164</v>
      </c>
      <c r="GE37" s="1" t="s">
        <v>164</v>
      </c>
      <c r="GF37" s="1" t="s">
        <v>164</v>
      </c>
      <c r="GG37" s="1" t="s">
        <v>164</v>
      </c>
      <c r="GH37" s="1" t="s">
        <v>164</v>
      </c>
      <c r="GI37" s="1" t="s">
        <v>164</v>
      </c>
      <c r="GJ37" s="1" t="s">
        <v>164</v>
      </c>
      <c r="GK37" s="1" t="s">
        <v>164</v>
      </c>
      <c r="GL37" s="1" t="s">
        <v>164</v>
      </c>
      <c r="GM37" s="1" t="s">
        <v>164</v>
      </c>
      <c r="GN37" s="1" t="s">
        <v>164</v>
      </c>
      <c r="GO37" s="1" t="s">
        <v>164</v>
      </c>
      <c r="GP37" s="1" t="s">
        <v>164</v>
      </c>
      <c r="GQ37" s="1" t="s">
        <v>164</v>
      </c>
      <c r="GR37" s="1" t="s">
        <v>164</v>
      </c>
      <c r="GS37" s="1" t="s">
        <v>164</v>
      </c>
      <c r="GT37" s="1" t="s">
        <v>164</v>
      </c>
      <c r="GU37" s="1" t="s">
        <v>164</v>
      </c>
      <c r="GV37" s="1" t="s">
        <v>164</v>
      </c>
      <c r="GW37" s="1" t="s">
        <v>164</v>
      </c>
      <c r="GX37" s="1" t="s">
        <v>164</v>
      </c>
    </row>
    <row r="38" spans="1:206" x14ac:dyDescent="0.35">
      <c r="A38" s="1" t="s">
        <v>1503</v>
      </c>
      <c r="B38" s="1" t="s">
        <v>209</v>
      </c>
      <c r="C38" s="1" t="s">
        <v>66</v>
      </c>
      <c r="D38" s="2" t="s">
        <v>1601</v>
      </c>
      <c r="E38" s="1" t="s">
        <v>106</v>
      </c>
      <c r="F38" s="1" t="s">
        <v>67</v>
      </c>
      <c r="G38" s="1" t="s">
        <v>68</v>
      </c>
      <c r="H38" s="1" t="s">
        <v>107</v>
      </c>
      <c r="I38" s="1" t="s">
        <v>107</v>
      </c>
      <c r="J38" s="1" t="s">
        <v>108</v>
      </c>
      <c r="K38" s="1" t="s">
        <v>1602</v>
      </c>
      <c r="L38" s="1" t="s">
        <v>1603</v>
      </c>
      <c r="M38" s="1" t="s">
        <v>1604</v>
      </c>
      <c r="N38" s="1" t="s">
        <v>107</v>
      </c>
      <c r="O38" s="1" t="s">
        <v>107</v>
      </c>
      <c r="P38" s="1" t="s">
        <v>112</v>
      </c>
      <c r="Q38" s="1" t="s">
        <v>112</v>
      </c>
      <c r="R38" s="1" t="s">
        <v>213</v>
      </c>
      <c r="S38" s="1" t="s">
        <v>1605</v>
      </c>
      <c r="T38" s="1" t="s">
        <v>1606</v>
      </c>
      <c r="U38" s="1" t="s">
        <v>1607</v>
      </c>
      <c r="V38" s="1" t="s">
        <v>217</v>
      </c>
      <c r="W38" s="1" t="s">
        <v>118</v>
      </c>
      <c r="X38" s="1" t="s">
        <v>466</v>
      </c>
      <c r="Y38" s="1" t="s">
        <v>1220</v>
      </c>
      <c r="Z38" s="1" t="s">
        <v>1221</v>
      </c>
      <c r="AA38" s="1" t="s">
        <v>1222</v>
      </c>
      <c r="AB38" s="1" t="s">
        <v>678</v>
      </c>
      <c r="AC38" s="1" t="s">
        <v>1224</v>
      </c>
      <c r="AD38" s="1" t="s">
        <v>680</v>
      </c>
      <c r="AE38" s="1" t="s">
        <v>681</v>
      </c>
      <c r="AF38" s="1" t="s">
        <v>682</v>
      </c>
      <c r="AG38" s="1" t="s">
        <v>1608</v>
      </c>
      <c r="AH38" s="1" t="s">
        <v>1421</v>
      </c>
      <c r="AI38" s="1" t="s">
        <v>1609</v>
      </c>
      <c r="AJ38" s="1" t="s">
        <v>1610</v>
      </c>
      <c r="AK38" s="1" t="s">
        <v>1611</v>
      </c>
      <c r="AL38" s="1" t="s">
        <v>1612</v>
      </c>
      <c r="AM38" s="1" t="s">
        <v>86</v>
      </c>
      <c r="AN38" s="1" t="s">
        <v>86</v>
      </c>
      <c r="AO38" s="1" t="s">
        <v>86</v>
      </c>
      <c r="AP38" s="1" t="s">
        <v>213</v>
      </c>
      <c r="AQ38" s="1" t="s">
        <v>1605</v>
      </c>
      <c r="AR38" s="1" t="s">
        <v>1613</v>
      </c>
      <c r="AS38" s="1" t="s">
        <v>1614</v>
      </c>
      <c r="AT38" s="1" t="s">
        <v>1615</v>
      </c>
      <c r="AU38" s="1" t="s">
        <v>1616</v>
      </c>
      <c r="AV38" s="1" t="s">
        <v>1617</v>
      </c>
      <c r="AW38" s="1" t="s">
        <v>1618</v>
      </c>
      <c r="AX38" s="1" t="s">
        <v>1619</v>
      </c>
      <c r="AY38" s="1" t="s">
        <v>107</v>
      </c>
      <c r="AZ38" s="1" t="s">
        <v>107</v>
      </c>
      <c r="BA38" s="1" t="s">
        <v>107</v>
      </c>
      <c r="BB38" s="1" t="s">
        <v>107</v>
      </c>
      <c r="BC38" s="1" t="s">
        <v>107</v>
      </c>
      <c r="BD38" s="1" t="s">
        <v>107</v>
      </c>
      <c r="BE38" s="1" t="s">
        <v>112</v>
      </c>
      <c r="BF38" s="1" t="s">
        <v>112</v>
      </c>
      <c r="BG38" s="1" t="s">
        <v>107</v>
      </c>
      <c r="BH38" s="1" t="s">
        <v>107</v>
      </c>
      <c r="BI38" s="1" t="s">
        <v>112</v>
      </c>
      <c r="BJ38" s="1" t="s">
        <v>112</v>
      </c>
      <c r="BK38" s="1" t="s">
        <v>87</v>
      </c>
      <c r="BL38" s="1" t="s">
        <v>88</v>
      </c>
      <c r="BM38" s="1" t="s">
        <v>89</v>
      </c>
      <c r="BN38" s="1" t="s">
        <v>90</v>
      </c>
      <c r="BO38" s="1" t="s">
        <v>91</v>
      </c>
      <c r="BP38" s="1" t="s">
        <v>92</v>
      </c>
      <c r="BQ38" s="1" t="s">
        <v>93</v>
      </c>
      <c r="BR38" s="1" t="s">
        <v>94</v>
      </c>
      <c r="BS38" s="1" t="s">
        <v>95</v>
      </c>
      <c r="BT38" s="1" t="s">
        <v>96</v>
      </c>
      <c r="BU38" s="1" t="s">
        <v>97</v>
      </c>
      <c r="BV38" s="1" t="s">
        <v>98</v>
      </c>
      <c r="BW38" s="1" t="s">
        <v>99</v>
      </c>
      <c r="BX38" s="1" t="s">
        <v>100</v>
      </c>
      <c r="BY38" s="1" t="s">
        <v>101</v>
      </c>
      <c r="BZ38" s="1" t="s">
        <v>102</v>
      </c>
      <c r="CA38" s="1" t="s">
        <v>103</v>
      </c>
      <c r="CB38" s="1" t="s">
        <v>86</v>
      </c>
      <c r="CC38" s="1" t="s">
        <v>86</v>
      </c>
      <c r="CD38" s="1" t="s">
        <v>86</v>
      </c>
      <c r="CE38" s="1" t="s">
        <v>107</v>
      </c>
      <c r="CF38" s="1" t="s">
        <v>107</v>
      </c>
      <c r="CG38" s="1" t="s">
        <v>112</v>
      </c>
      <c r="CH38" s="1" t="s">
        <v>112</v>
      </c>
      <c r="CI38" s="1" t="s">
        <v>107</v>
      </c>
      <c r="CJ38" s="1" t="s">
        <v>107</v>
      </c>
      <c r="CK38" s="1" t="s">
        <v>141</v>
      </c>
      <c r="CL38" s="1" t="s">
        <v>112</v>
      </c>
      <c r="CM38" s="1" t="s">
        <v>112</v>
      </c>
      <c r="CN38" s="1" t="s">
        <v>1620</v>
      </c>
      <c r="CO38" s="1" t="s">
        <v>1621</v>
      </c>
      <c r="CP38" s="1" t="s">
        <v>1622</v>
      </c>
      <c r="CQ38" s="1" t="s">
        <v>107</v>
      </c>
      <c r="CR38" s="1" t="s">
        <v>244</v>
      </c>
      <c r="CS38" s="1" t="s">
        <v>145</v>
      </c>
      <c r="CT38" s="1" t="s">
        <v>146</v>
      </c>
      <c r="CU38" s="1" t="s">
        <v>146</v>
      </c>
      <c r="CV38" s="1" t="s">
        <v>146</v>
      </c>
      <c r="CW38" s="1" t="s">
        <v>146</v>
      </c>
      <c r="CX38" s="1" t="s">
        <v>146</v>
      </c>
      <c r="CY38" s="1" t="s">
        <v>146</v>
      </c>
      <c r="CZ38" s="1" t="s">
        <v>147</v>
      </c>
      <c r="DA38" s="1" t="s">
        <v>147</v>
      </c>
      <c r="DB38" s="1" t="s">
        <v>1623</v>
      </c>
      <c r="DC38" s="1" t="s">
        <v>1624</v>
      </c>
      <c r="DD38" s="1" t="s">
        <v>1625</v>
      </c>
      <c r="DE38" s="1" t="s">
        <v>1626</v>
      </c>
      <c r="DF38" s="1" t="s">
        <v>1501</v>
      </c>
      <c r="DG38" s="1" t="s">
        <v>1627</v>
      </c>
      <c r="DH38" s="1" t="s">
        <v>160</v>
      </c>
      <c r="DI38" s="1" t="s">
        <v>147</v>
      </c>
      <c r="DJ38" s="1" t="s">
        <v>206</v>
      </c>
      <c r="DK38" s="1" t="s">
        <v>147</v>
      </c>
      <c r="DL38" s="1" t="s">
        <v>1628</v>
      </c>
      <c r="DM38" s="1" t="s">
        <v>1629</v>
      </c>
      <c r="DN38" s="1" t="s">
        <v>154</v>
      </c>
      <c r="DO38" s="1" t="s">
        <v>160</v>
      </c>
      <c r="DP38" s="1" t="s">
        <v>147</v>
      </c>
      <c r="DQ38" s="1" t="s">
        <v>147</v>
      </c>
      <c r="DR38" s="1" t="s">
        <v>147</v>
      </c>
      <c r="DS38" s="1" t="s">
        <v>147</v>
      </c>
      <c r="DT38" s="1" t="s">
        <v>147</v>
      </c>
      <c r="DU38" s="1" t="s">
        <v>147</v>
      </c>
      <c r="DV38" s="1" t="s">
        <v>164</v>
      </c>
      <c r="DW38" s="1" t="s">
        <v>164</v>
      </c>
      <c r="DZ38" s="1" t="s">
        <v>164</v>
      </c>
      <c r="EA38" s="1" t="s">
        <v>164</v>
      </c>
      <c r="EP38" s="1" t="s">
        <v>164</v>
      </c>
      <c r="EQ38" s="1" t="s">
        <v>164</v>
      </c>
      <c r="ER38" s="1" t="s">
        <v>164</v>
      </c>
      <c r="ES38" s="1" t="s">
        <v>164</v>
      </c>
      <c r="ET38" s="1" t="s">
        <v>164</v>
      </c>
      <c r="EU38" s="1" t="s">
        <v>164</v>
      </c>
      <c r="EV38" s="1" t="s">
        <v>164</v>
      </c>
      <c r="EW38" s="1" t="s">
        <v>164</v>
      </c>
      <c r="EX38" s="1" t="s">
        <v>164</v>
      </c>
      <c r="EY38" s="1" t="s">
        <v>164</v>
      </c>
      <c r="EZ38" s="1" t="s">
        <v>164</v>
      </c>
      <c r="FA38" s="1" t="s">
        <v>164</v>
      </c>
      <c r="FB38" s="1" t="s">
        <v>164</v>
      </c>
      <c r="FC38" s="1" t="s">
        <v>164</v>
      </c>
      <c r="FD38" s="1" t="s">
        <v>164</v>
      </c>
      <c r="FE38" s="1" t="s">
        <v>164</v>
      </c>
      <c r="FF38" s="1" t="s">
        <v>164</v>
      </c>
      <c r="FG38" s="1" t="s">
        <v>164</v>
      </c>
      <c r="FH38" s="1" t="s">
        <v>164</v>
      </c>
      <c r="FI38" s="1" t="s">
        <v>164</v>
      </c>
      <c r="GE38" s="1" t="s">
        <v>164</v>
      </c>
      <c r="GF38" s="1" t="s">
        <v>164</v>
      </c>
      <c r="GG38" s="1" t="s">
        <v>164</v>
      </c>
      <c r="GH38" s="1" t="s">
        <v>164</v>
      </c>
      <c r="GI38" s="1" t="s">
        <v>164</v>
      </c>
      <c r="GJ38" s="1" t="s">
        <v>164</v>
      </c>
      <c r="GK38" s="1" t="s">
        <v>164</v>
      </c>
      <c r="GL38" s="1" t="s">
        <v>164</v>
      </c>
      <c r="GM38" s="1" t="s">
        <v>164</v>
      </c>
      <c r="GN38" s="1" t="s">
        <v>164</v>
      </c>
      <c r="GO38" s="1" t="s">
        <v>164</v>
      </c>
      <c r="GP38" s="1" t="s">
        <v>164</v>
      </c>
      <c r="GQ38" s="1" t="s">
        <v>164</v>
      </c>
      <c r="GR38" s="1" t="s">
        <v>164</v>
      </c>
      <c r="GS38" s="1" t="s">
        <v>164</v>
      </c>
      <c r="GT38" s="1" t="s">
        <v>164</v>
      </c>
      <c r="GU38" s="1" t="s">
        <v>164</v>
      </c>
      <c r="GV38" s="1" t="s">
        <v>164</v>
      </c>
      <c r="GW38" s="1" t="s">
        <v>164</v>
      </c>
      <c r="GX38" s="1" t="s">
        <v>164</v>
      </c>
    </row>
    <row r="39" spans="1:206" x14ac:dyDescent="0.35">
      <c r="A39" s="1" t="s">
        <v>1503</v>
      </c>
      <c r="B39" s="1" t="s">
        <v>209</v>
      </c>
      <c r="C39" s="1" t="s">
        <v>105</v>
      </c>
      <c r="D39" s="2" t="s">
        <v>1601</v>
      </c>
      <c r="E39" s="1" t="s">
        <v>106</v>
      </c>
      <c r="F39" s="1" t="s">
        <v>67</v>
      </c>
      <c r="G39" s="1" t="s">
        <v>68</v>
      </c>
      <c r="H39" s="1" t="s">
        <v>107</v>
      </c>
      <c r="I39" s="1" t="s">
        <v>107</v>
      </c>
      <c r="J39" s="1" t="s">
        <v>254</v>
      </c>
      <c r="K39" s="1" t="s">
        <v>1630</v>
      </c>
      <c r="L39" s="1" t="s">
        <v>1631</v>
      </c>
      <c r="M39" s="1" t="s">
        <v>1632</v>
      </c>
      <c r="N39" s="1" t="s">
        <v>107</v>
      </c>
      <c r="O39" s="1" t="s">
        <v>107</v>
      </c>
      <c r="P39" s="1" t="s">
        <v>112</v>
      </c>
      <c r="Q39" s="1" t="s">
        <v>112</v>
      </c>
      <c r="R39" s="1" t="s">
        <v>113</v>
      </c>
      <c r="S39" s="1" t="s">
        <v>1633</v>
      </c>
      <c r="T39" s="1" t="s">
        <v>1634</v>
      </c>
      <c r="U39" s="1" t="s">
        <v>1635</v>
      </c>
      <c r="V39" s="1" t="s">
        <v>261</v>
      </c>
      <c r="W39" s="1" t="s">
        <v>502</v>
      </c>
      <c r="X39" s="1" t="s">
        <v>263</v>
      </c>
      <c r="Y39" s="1" t="s">
        <v>264</v>
      </c>
      <c r="Z39" s="1" t="s">
        <v>265</v>
      </c>
      <c r="AA39" s="1" t="s">
        <v>178</v>
      </c>
      <c r="AB39" s="1" t="s">
        <v>1253</v>
      </c>
      <c r="AC39" s="1" t="s">
        <v>503</v>
      </c>
      <c r="AD39" s="1" t="s">
        <v>1254</v>
      </c>
      <c r="AE39" s="1" t="s">
        <v>1636</v>
      </c>
      <c r="AF39" s="1" t="s">
        <v>1637</v>
      </c>
      <c r="AG39" s="1" t="s">
        <v>683</v>
      </c>
      <c r="AH39" s="1" t="s">
        <v>1084</v>
      </c>
      <c r="AI39" s="1" t="s">
        <v>1638</v>
      </c>
      <c r="AJ39" s="1" t="s">
        <v>1639</v>
      </c>
      <c r="AK39" s="1" t="s">
        <v>1640</v>
      </c>
      <c r="AL39" s="1" t="s">
        <v>911</v>
      </c>
      <c r="AM39" s="1" t="s">
        <v>86</v>
      </c>
      <c r="AN39" s="1" t="s">
        <v>86</v>
      </c>
      <c r="AO39" s="1" t="s">
        <v>86</v>
      </c>
      <c r="AP39" s="1" t="s">
        <v>113</v>
      </c>
      <c r="AQ39" s="1" t="s">
        <v>1633</v>
      </c>
      <c r="AR39" s="1" t="s">
        <v>1641</v>
      </c>
      <c r="AS39" s="1" t="s">
        <v>1642</v>
      </c>
      <c r="AT39" s="1" t="s">
        <v>724</v>
      </c>
      <c r="AU39" s="1" t="s">
        <v>1643</v>
      </c>
      <c r="AV39" s="1" t="s">
        <v>1644</v>
      </c>
      <c r="AW39" s="1" t="s">
        <v>1645</v>
      </c>
      <c r="AX39" s="1" t="s">
        <v>1646</v>
      </c>
      <c r="AY39" s="1" t="s">
        <v>107</v>
      </c>
      <c r="AZ39" s="1" t="s">
        <v>107</v>
      </c>
      <c r="BA39" s="1" t="s">
        <v>107</v>
      </c>
      <c r="BB39" s="1" t="s">
        <v>107</v>
      </c>
      <c r="BC39" s="1" t="s">
        <v>107</v>
      </c>
      <c r="BD39" s="1" t="s">
        <v>107</v>
      </c>
      <c r="BE39" s="1" t="s">
        <v>112</v>
      </c>
      <c r="BF39" s="1" t="s">
        <v>112</v>
      </c>
      <c r="BG39" s="1" t="s">
        <v>107</v>
      </c>
      <c r="BH39" s="1" t="s">
        <v>107</v>
      </c>
      <c r="BI39" s="1" t="s">
        <v>112</v>
      </c>
      <c r="BJ39" s="1" t="s">
        <v>112</v>
      </c>
      <c r="BK39" s="1" t="s">
        <v>87</v>
      </c>
      <c r="BL39" s="1" t="s">
        <v>88</v>
      </c>
      <c r="BM39" s="1" t="s">
        <v>89</v>
      </c>
      <c r="BN39" s="1" t="s">
        <v>90</v>
      </c>
      <c r="BO39" s="1" t="s">
        <v>91</v>
      </c>
      <c r="BP39" s="1" t="s">
        <v>92</v>
      </c>
      <c r="BQ39" s="1" t="s">
        <v>93</v>
      </c>
      <c r="BR39" s="1" t="s">
        <v>94</v>
      </c>
      <c r="BS39" s="1" t="s">
        <v>95</v>
      </c>
      <c r="BT39" s="1" t="s">
        <v>96</v>
      </c>
      <c r="BU39" s="1" t="s">
        <v>97</v>
      </c>
      <c r="BV39" s="1" t="s">
        <v>98</v>
      </c>
      <c r="BW39" s="1" t="s">
        <v>99</v>
      </c>
      <c r="BX39" s="1" t="s">
        <v>100</v>
      </c>
      <c r="BY39" s="1" t="s">
        <v>101</v>
      </c>
      <c r="BZ39" s="1" t="s">
        <v>102</v>
      </c>
      <c r="CA39" s="1" t="s">
        <v>103</v>
      </c>
      <c r="CB39" s="1" t="s">
        <v>86</v>
      </c>
      <c r="CC39" s="1" t="s">
        <v>86</v>
      </c>
      <c r="CD39" s="1" t="s">
        <v>86</v>
      </c>
      <c r="CE39" s="1" t="s">
        <v>107</v>
      </c>
      <c r="CF39" s="1" t="s">
        <v>107</v>
      </c>
      <c r="CG39" s="1" t="s">
        <v>112</v>
      </c>
      <c r="CH39" s="1" t="s">
        <v>112</v>
      </c>
      <c r="CI39" s="1" t="s">
        <v>107</v>
      </c>
      <c r="CJ39" s="1" t="s">
        <v>107</v>
      </c>
      <c r="CK39" s="1" t="s">
        <v>141</v>
      </c>
      <c r="CL39" s="1" t="s">
        <v>112</v>
      </c>
      <c r="CM39" s="1" t="s">
        <v>112</v>
      </c>
      <c r="CN39" s="1" t="s">
        <v>1647</v>
      </c>
      <c r="CO39" s="1" t="s">
        <v>1648</v>
      </c>
      <c r="CP39" s="1" t="s">
        <v>1649</v>
      </c>
      <c r="CQ39" s="1" t="s">
        <v>107</v>
      </c>
      <c r="CR39" s="1" t="s">
        <v>732</v>
      </c>
      <c r="CS39" s="1" t="s">
        <v>145</v>
      </c>
      <c r="CT39" s="1" t="s">
        <v>146</v>
      </c>
      <c r="CU39" s="1" t="s">
        <v>146</v>
      </c>
      <c r="CV39" s="1" t="s">
        <v>146</v>
      </c>
      <c r="CW39" s="1" t="s">
        <v>146</v>
      </c>
      <c r="CX39" s="1" t="s">
        <v>146</v>
      </c>
      <c r="CY39" s="1" t="s">
        <v>146</v>
      </c>
      <c r="CZ39" s="1" t="s">
        <v>147</v>
      </c>
      <c r="DA39" s="1" t="s">
        <v>1650</v>
      </c>
      <c r="DB39" s="1" t="s">
        <v>1651</v>
      </c>
      <c r="DC39" s="1" t="s">
        <v>1652</v>
      </c>
      <c r="DD39" s="1" t="s">
        <v>1468</v>
      </c>
      <c r="DE39" s="1" t="s">
        <v>430</v>
      </c>
      <c r="DF39" s="1" t="s">
        <v>1653</v>
      </c>
      <c r="DG39" s="1" t="s">
        <v>1654</v>
      </c>
      <c r="DH39" s="1" t="s">
        <v>740</v>
      </c>
      <c r="DI39" s="1" t="s">
        <v>296</v>
      </c>
      <c r="DJ39" s="1" t="s">
        <v>205</v>
      </c>
      <c r="DK39" s="1" t="s">
        <v>530</v>
      </c>
      <c r="DL39" s="1" t="s">
        <v>1655</v>
      </c>
      <c r="DM39" s="1" t="s">
        <v>208</v>
      </c>
      <c r="DN39" s="1" t="s">
        <v>206</v>
      </c>
      <c r="DO39" s="1" t="s">
        <v>147</v>
      </c>
      <c r="DP39" s="1" t="s">
        <v>1656</v>
      </c>
      <c r="DQ39" s="1" t="s">
        <v>422</v>
      </c>
      <c r="DR39" s="1" t="s">
        <v>207</v>
      </c>
      <c r="DS39" s="1" t="s">
        <v>206</v>
      </c>
      <c r="DT39" s="1" t="s">
        <v>147</v>
      </c>
      <c r="DU39" s="1" t="s">
        <v>147</v>
      </c>
      <c r="DV39" s="1" t="s">
        <v>164</v>
      </c>
      <c r="DW39" s="1" t="s">
        <v>164</v>
      </c>
      <c r="DZ39" s="1" t="s">
        <v>164</v>
      </c>
      <c r="EA39" s="1" t="s">
        <v>164</v>
      </c>
      <c r="EP39" s="1" t="s">
        <v>164</v>
      </c>
      <c r="EQ39" s="1" t="s">
        <v>164</v>
      </c>
      <c r="ER39" s="1" t="s">
        <v>164</v>
      </c>
      <c r="ES39" s="1" t="s">
        <v>164</v>
      </c>
      <c r="ET39" s="1" t="s">
        <v>164</v>
      </c>
      <c r="EU39" s="1" t="s">
        <v>164</v>
      </c>
      <c r="EV39" s="1" t="s">
        <v>164</v>
      </c>
      <c r="EW39" s="1" t="s">
        <v>164</v>
      </c>
      <c r="EX39" s="1" t="s">
        <v>164</v>
      </c>
      <c r="EY39" s="1" t="s">
        <v>164</v>
      </c>
      <c r="EZ39" s="1" t="s">
        <v>164</v>
      </c>
      <c r="FA39" s="1" t="s">
        <v>164</v>
      </c>
      <c r="FB39" s="1" t="s">
        <v>164</v>
      </c>
      <c r="FC39" s="1" t="s">
        <v>164</v>
      </c>
      <c r="FD39" s="1" t="s">
        <v>164</v>
      </c>
      <c r="FE39" s="1" t="s">
        <v>164</v>
      </c>
      <c r="FF39" s="1" t="s">
        <v>164</v>
      </c>
      <c r="FG39" s="1" t="s">
        <v>164</v>
      </c>
      <c r="FH39" s="1" t="s">
        <v>164</v>
      </c>
      <c r="FI39" s="1" t="s">
        <v>164</v>
      </c>
      <c r="GE39" s="1" t="s">
        <v>164</v>
      </c>
      <c r="GF39" s="1" t="s">
        <v>164</v>
      </c>
      <c r="GG39" s="1" t="s">
        <v>164</v>
      </c>
      <c r="GH39" s="1" t="s">
        <v>164</v>
      </c>
      <c r="GI39" s="1" t="s">
        <v>164</v>
      </c>
      <c r="GJ39" s="1" t="s">
        <v>164</v>
      </c>
      <c r="GK39" s="1" t="s">
        <v>164</v>
      </c>
      <c r="GL39" s="1" t="s">
        <v>164</v>
      </c>
      <c r="GM39" s="1" t="s">
        <v>164</v>
      </c>
      <c r="GN39" s="1" t="s">
        <v>164</v>
      </c>
      <c r="GO39" s="1" t="s">
        <v>164</v>
      </c>
      <c r="GP39" s="1" t="s">
        <v>164</v>
      </c>
      <c r="GQ39" s="1" t="s">
        <v>164</v>
      </c>
      <c r="GR39" s="1" t="s">
        <v>164</v>
      </c>
      <c r="GS39" s="1" t="s">
        <v>164</v>
      </c>
      <c r="GT39" s="1" t="s">
        <v>164</v>
      </c>
      <c r="GU39" s="1" t="s">
        <v>164</v>
      </c>
      <c r="GV39" s="1" t="s">
        <v>164</v>
      </c>
      <c r="GW39" s="1" t="s">
        <v>164</v>
      </c>
      <c r="GX39" s="1" t="s">
        <v>164</v>
      </c>
    </row>
    <row r="40" spans="1:206" x14ac:dyDescent="0.35">
      <c r="A40" s="1" t="s">
        <v>1503</v>
      </c>
      <c r="B40" s="1" t="s">
        <v>209</v>
      </c>
      <c r="C40" s="1" t="s">
        <v>165</v>
      </c>
      <c r="D40" s="2" t="s">
        <v>1601</v>
      </c>
      <c r="E40" s="1" t="s">
        <v>106</v>
      </c>
      <c r="F40" s="1" t="s">
        <v>67</v>
      </c>
      <c r="G40" s="1" t="s">
        <v>68</v>
      </c>
      <c r="H40" s="1" t="s">
        <v>107</v>
      </c>
      <c r="I40" s="1" t="s">
        <v>107</v>
      </c>
      <c r="J40" s="1" t="s">
        <v>108</v>
      </c>
      <c r="K40" s="1" t="s">
        <v>1657</v>
      </c>
      <c r="L40" s="1" t="s">
        <v>1658</v>
      </c>
      <c r="M40" s="1" t="s">
        <v>1659</v>
      </c>
      <c r="N40" s="1" t="s">
        <v>107</v>
      </c>
      <c r="O40" s="1" t="s">
        <v>107</v>
      </c>
      <c r="P40" s="1" t="s">
        <v>112</v>
      </c>
      <c r="Q40" s="1" t="s">
        <v>112</v>
      </c>
      <c r="R40" s="1" t="s">
        <v>1298</v>
      </c>
      <c r="S40" s="1" t="s">
        <v>1660</v>
      </c>
      <c r="T40" s="1" t="s">
        <v>1661</v>
      </c>
      <c r="U40" s="1" t="s">
        <v>1662</v>
      </c>
      <c r="V40" s="1" t="s">
        <v>311</v>
      </c>
      <c r="W40" s="1" t="s">
        <v>312</v>
      </c>
      <c r="X40" s="1" t="s">
        <v>313</v>
      </c>
      <c r="Y40" s="1" t="s">
        <v>1663</v>
      </c>
      <c r="Z40" s="1" t="s">
        <v>315</v>
      </c>
      <c r="AA40" s="1" t="s">
        <v>316</v>
      </c>
      <c r="AB40" s="1" t="s">
        <v>941</v>
      </c>
      <c r="AC40" s="1" t="s">
        <v>318</v>
      </c>
      <c r="AD40" s="1" t="s">
        <v>319</v>
      </c>
      <c r="AE40" s="1" t="s">
        <v>1664</v>
      </c>
      <c r="AF40" s="1" t="s">
        <v>271</v>
      </c>
      <c r="AG40" s="1" t="s">
        <v>1665</v>
      </c>
      <c r="AH40" s="1" t="s">
        <v>1666</v>
      </c>
      <c r="AI40" s="1" t="s">
        <v>1667</v>
      </c>
      <c r="AJ40" s="1" t="s">
        <v>946</v>
      </c>
      <c r="AK40" s="1" t="s">
        <v>1668</v>
      </c>
      <c r="AL40" s="1" t="s">
        <v>1669</v>
      </c>
      <c r="AM40" s="1" t="s">
        <v>86</v>
      </c>
      <c r="AN40" s="1" t="s">
        <v>86</v>
      </c>
      <c r="AO40" s="1" t="s">
        <v>86</v>
      </c>
      <c r="AP40" s="1" t="s">
        <v>1298</v>
      </c>
      <c r="AQ40" s="1" t="s">
        <v>1660</v>
      </c>
      <c r="AR40" s="1" t="s">
        <v>1670</v>
      </c>
      <c r="AS40" s="1" t="s">
        <v>1671</v>
      </c>
      <c r="AT40" s="1" t="s">
        <v>559</v>
      </c>
      <c r="AU40" s="1" t="s">
        <v>1672</v>
      </c>
      <c r="AV40" s="1" t="s">
        <v>1673</v>
      </c>
      <c r="AW40" s="1" t="s">
        <v>1674</v>
      </c>
      <c r="AX40" s="1" t="s">
        <v>1675</v>
      </c>
      <c r="AY40" s="1" t="s">
        <v>107</v>
      </c>
      <c r="AZ40" s="1" t="s">
        <v>107</v>
      </c>
      <c r="BA40" s="1" t="s">
        <v>107</v>
      </c>
      <c r="BB40" s="1" t="s">
        <v>107</v>
      </c>
      <c r="BC40" s="1" t="s">
        <v>107</v>
      </c>
      <c r="BD40" s="1" t="s">
        <v>107</v>
      </c>
      <c r="BE40" s="1" t="s">
        <v>112</v>
      </c>
      <c r="BF40" s="1" t="s">
        <v>112</v>
      </c>
      <c r="BG40" s="1" t="s">
        <v>107</v>
      </c>
      <c r="BH40" s="1" t="s">
        <v>107</v>
      </c>
      <c r="BI40" s="1" t="s">
        <v>112</v>
      </c>
      <c r="BJ40" s="1" t="s">
        <v>112</v>
      </c>
      <c r="BK40" s="1" t="s">
        <v>87</v>
      </c>
      <c r="BL40" s="1" t="s">
        <v>88</v>
      </c>
      <c r="BM40" s="1" t="s">
        <v>89</v>
      </c>
      <c r="BN40" s="1" t="s">
        <v>90</v>
      </c>
      <c r="BO40" s="1" t="s">
        <v>91</v>
      </c>
      <c r="BP40" s="1" t="s">
        <v>92</v>
      </c>
      <c r="BQ40" s="1" t="s">
        <v>93</v>
      </c>
      <c r="BR40" s="1" t="s">
        <v>94</v>
      </c>
      <c r="BS40" s="1" t="s">
        <v>95</v>
      </c>
      <c r="BT40" s="1" t="s">
        <v>96</v>
      </c>
      <c r="BU40" s="1" t="s">
        <v>97</v>
      </c>
      <c r="BV40" s="1" t="s">
        <v>98</v>
      </c>
      <c r="BW40" s="1" t="s">
        <v>99</v>
      </c>
      <c r="BX40" s="1" t="s">
        <v>100</v>
      </c>
      <c r="BY40" s="1" t="s">
        <v>101</v>
      </c>
      <c r="BZ40" s="1" t="s">
        <v>102</v>
      </c>
      <c r="CA40" s="1" t="s">
        <v>103</v>
      </c>
      <c r="CB40" s="1" t="s">
        <v>86</v>
      </c>
      <c r="CC40" s="1" t="s">
        <v>86</v>
      </c>
      <c r="CD40" s="1" t="s">
        <v>86</v>
      </c>
      <c r="CE40" s="1" t="s">
        <v>107</v>
      </c>
      <c r="CF40" s="1" t="s">
        <v>107</v>
      </c>
      <c r="CG40" s="1" t="s">
        <v>112</v>
      </c>
      <c r="CH40" s="1" t="s">
        <v>112</v>
      </c>
      <c r="CI40" s="1" t="s">
        <v>107</v>
      </c>
      <c r="CJ40" s="1" t="s">
        <v>107</v>
      </c>
      <c r="CK40" s="1" t="s">
        <v>141</v>
      </c>
      <c r="CL40" s="1" t="s">
        <v>112</v>
      </c>
      <c r="CM40" s="1" t="s">
        <v>112</v>
      </c>
      <c r="CN40" s="1" t="s">
        <v>1676</v>
      </c>
      <c r="CO40" s="1" t="s">
        <v>1677</v>
      </c>
      <c r="CP40" s="1" t="s">
        <v>1678</v>
      </c>
      <c r="CQ40" s="1" t="s">
        <v>107</v>
      </c>
      <c r="CR40" s="1" t="s">
        <v>107</v>
      </c>
      <c r="CS40" s="1" t="s">
        <v>145</v>
      </c>
      <c r="CT40" s="1" t="s">
        <v>146</v>
      </c>
      <c r="CU40" s="1" t="s">
        <v>146</v>
      </c>
      <c r="CV40" s="1" t="s">
        <v>146</v>
      </c>
      <c r="CW40" s="1" t="s">
        <v>146</v>
      </c>
      <c r="CX40" s="1" t="s">
        <v>146</v>
      </c>
      <c r="CY40" s="1" t="s">
        <v>146</v>
      </c>
      <c r="CZ40" s="1" t="s">
        <v>147</v>
      </c>
      <c r="DA40" s="1" t="s">
        <v>147</v>
      </c>
      <c r="DB40" s="1" t="s">
        <v>147</v>
      </c>
      <c r="DC40" s="1" t="s">
        <v>147</v>
      </c>
      <c r="DD40" s="1" t="s">
        <v>147</v>
      </c>
      <c r="DE40" s="1" t="s">
        <v>205</v>
      </c>
      <c r="DF40" s="1" t="s">
        <v>1679</v>
      </c>
      <c r="DG40" s="1" t="s">
        <v>1680</v>
      </c>
      <c r="DH40" s="1" t="s">
        <v>1681</v>
      </c>
      <c r="DI40" s="1" t="s">
        <v>1682</v>
      </c>
      <c r="DJ40" s="1" t="s">
        <v>1316</v>
      </c>
      <c r="DK40" s="1" t="s">
        <v>157</v>
      </c>
      <c r="DL40" s="1" t="s">
        <v>429</v>
      </c>
      <c r="DM40" s="1" t="s">
        <v>206</v>
      </c>
      <c r="DN40" s="1" t="s">
        <v>147</v>
      </c>
      <c r="DO40" s="1" t="s">
        <v>147</v>
      </c>
      <c r="DP40" s="1" t="s">
        <v>1683</v>
      </c>
      <c r="DQ40" s="1" t="s">
        <v>1682</v>
      </c>
      <c r="DR40" s="1" t="s">
        <v>162</v>
      </c>
      <c r="DS40" s="1" t="s">
        <v>303</v>
      </c>
      <c r="DT40" s="1" t="s">
        <v>147</v>
      </c>
      <c r="DU40" s="1" t="s">
        <v>147</v>
      </c>
      <c r="DV40" s="1" t="s">
        <v>164</v>
      </c>
      <c r="DW40" s="1" t="s">
        <v>164</v>
      </c>
      <c r="DZ40" s="1" t="s">
        <v>164</v>
      </c>
      <c r="EA40" s="1" t="s">
        <v>164</v>
      </c>
      <c r="EP40" s="1" t="s">
        <v>164</v>
      </c>
      <c r="EQ40" s="1" t="s">
        <v>164</v>
      </c>
      <c r="ER40" s="1" t="s">
        <v>164</v>
      </c>
      <c r="ES40" s="1" t="s">
        <v>164</v>
      </c>
      <c r="ET40" s="1" t="s">
        <v>164</v>
      </c>
      <c r="EU40" s="1" t="s">
        <v>164</v>
      </c>
      <c r="EV40" s="1" t="s">
        <v>164</v>
      </c>
      <c r="EW40" s="1" t="s">
        <v>164</v>
      </c>
      <c r="EX40" s="1" t="s">
        <v>164</v>
      </c>
      <c r="EY40" s="1" t="s">
        <v>164</v>
      </c>
      <c r="EZ40" s="1" t="s">
        <v>164</v>
      </c>
      <c r="FA40" s="1" t="s">
        <v>164</v>
      </c>
      <c r="FB40" s="1" t="s">
        <v>164</v>
      </c>
      <c r="FC40" s="1" t="s">
        <v>164</v>
      </c>
      <c r="FD40" s="1" t="s">
        <v>164</v>
      </c>
      <c r="FE40" s="1" t="s">
        <v>164</v>
      </c>
      <c r="FF40" s="1" t="s">
        <v>164</v>
      </c>
      <c r="FG40" s="1" t="s">
        <v>164</v>
      </c>
      <c r="FH40" s="1" t="s">
        <v>164</v>
      </c>
      <c r="FI40" s="1" t="s">
        <v>164</v>
      </c>
      <c r="GE40" s="1" t="s">
        <v>164</v>
      </c>
      <c r="GF40" s="1" t="s">
        <v>164</v>
      </c>
      <c r="GG40" s="1" t="s">
        <v>164</v>
      </c>
      <c r="GH40" s="1" t="s">
        <v>164</v>
      </c>
      <c r="GI40" s="1" t="s">
        <v>164</v>
      </c>
      <c r="GJ40" s="1" t="s">
        <v>164</v>
      </c>
      <c r="GK40" s="1" t="s">
        <v>164</v>
      </c>
      <c r="GL40" s="1" t="s">
        <v>164</v>
      </c>
      <c r="GM40" s="1" t="s">
        <v>164</v>
      </c>
      <c r="GN40" s="1" t="s">
        <v>164</v>
      </c>
      <c r="GO40" s="1" t="s">
        <v>164</v>
      </c>
      <c r="GP40" s="1" t="s">
        <v>164</v>
      </c>
      <c r="GQ40" s="1" t="s">
        <v>164</v>
      </c>
      <c r="GR40" s="1" t="s">
        <v>164</v>
      </c>
      <c r="GS40" s="1" t="s">
        <v>164</v>
      </c>
      <c r="GT40" s="1" t="s">
        <v>164</v>
      </c>
      <c r="GU40" s="1" t="s">
        <v>164</v>
      </c>
      <c r="GV40" s="1" t="s">
        <v>164</v>
      </c>
      <c r="GW40" s="1" t="s">
        <v>164</v>
      </c>
      <c r="GX40" s="1" t="s">
        <v>164</v>
      </c>
    </row>
    <row r="41" spans="1:206" x14ac:dyDescent="0.35">
      <c r="A41" s="1" t="s">
        <v>1684</v>
      </c>
      <c r="B41" s="1" t="s">
        <v>209</v>
      </c>
      <c r="C41" s="1" t="s">
        <v>66</v>
      </c>
      <c r="D41" s="2" t="s">
        <v>1601</v>
      </c>
      <c r="E41" s="1" t="s">
        <v>106</v>
      </c>
      <c r="F41" s="1" t="s">
        <v>67</v>
      </c>
      <c r="G41" s="1" t="s">
        <v>68</v>
      </c>
      <c r="H41" s="1" t="s">
        <v>107</v>
      </c>
      <c r="I41" s="1" t="s">
        <v>107</v>
      </c>
      <c r="J41" s="1" t="s">
        <v>108</v>
      </c>
      <c r="K41" s="1" t="s">
        <v>1764</v>
      </c>
      <c r="L41" s="1" t="s">
        <v>1765</v>
      </c>
      <c r="M41" s="1" t="s">
        <v>1766</v>
      </c>
      <c r="N41" s="1" t="s">
        <v>107</v>
      </c>
      <c r="O41" s="1" t="s">
        <v>107</v>
      </c>
      <c r="P41" s="1" t="s">
        <v>112</v>
      </c>
      <c r="Q41" s="1" t="s">
        <v>112</v>
      </c>
      <c r="R41" s="1" t="s">
        <v>213</v>
      </c>
      <c r="S41" s="1" t="s">
        <v>1767</v>
      </c>
      <c r="T41" s="1" t="s">
        <v>1768</v>
      </c>
      <c r="U41" s="1" t="s">
        <v>1769</v>
      </c>
      <c r="V41" s="1" t="s">
        <v>217</v>
      </c>
      <c r="W41" s="1" t="s">
        <v>218</v>
      </c>
      <c r="X41" s="1" t="s">
        <v>466</v>
      </c>
      <c r="Y41" s="1" t="s">
        <v>467</v>
      </c>
      <c r="Z41" s="1" t="s">
        <v>468</v>
      </c>
      <c r="AA41" s="1" t="s">
        <v>469</v>
      </c>
      <c r="AB41" s="1" t="s">
        <v>678</v>
      </c>
      <c r="AC41" s="1" t="s">
        <v>679</v>
      </c>
      <c r="AD41" s="1" t="s">
        <v>680</v>
      </c>
      <c r="AE41" s="1" t="s">
        <v>1054</v>
      </c>
      <c r="AF41" s="1" t="s">
        <v>682</v>
      </c>
      <c r="AG41" s="1" t="s">
        <v>1770</v>
      </c>
      <c r="AH41" s="1" t="s">
        <v>1421</v>
      </c>
      <c r="AI41" s="1" t="s">
        <v>1771</v>
      </c>
      <c r="AJ41" s="1" t="s">
        <v>1772</v>
      </c>
      <c r="AK41" s="1" t="s">
        <v>1611</v>
      </c>
      <c r="AL41" s="1" t="s">
        <v>1773</v>
      </c>
      <c r="AM41" s="1" t="s">
        <v>86</v>
      </c>
      <c r="AN41" s="1" t="s">
        <v>86</v>
      </c>
      <c r="AO41" s="1" t="s">
        <v>86</v>
      </c>
      <c r="AP41" s="1" t="s">
        <v>213</v>
      </c>
      <c r="AQ41" s="1" t="s">
        <v>1767</v>
      </c>
      <c r="AR41" s="1" t="s">
        <v>1774</v>
      </c>
      <c r="AS41" s="1" t="s">
        <v>1775</v>
      </c>
      <c r="AT41" s="1" t="s">
        <v>1776</v>
      </c>
      <c r="AU41" s="1" t="s">
        <v>1777</v>
      </c>
      <c r="AV41" s="1" t="s">
        <v>1778</v>
      </c>
      <c r="AW41" s="1" t="s">
        <v>1779</v>
      </c>
      <c r="AX41" s="1" t="s">
        <v>1780</v>
      </c>
      <c r="AY41" s="1" t="s">
        <v>107</v>
      </c>
      <c r="AZ41" s="1" t="s">
        <v>107</v>
      </c>
      <c r="BA41" s="1" t="s">
        <v>107</v>
      </c>
      <c r="BB41" s="1" t="s">
        <v>107</v>
      </c>
      <c r="BC41" s="1" t="s">
        <v>107</v>
      </c>
      <c r="BD41" s="1" t="s">
        <v>107</v>
      </c>
      <c r="BE41" s="1" t="s">
        <v>112</v>
      </c>
      <c r="BF41" s="1" t="s">
        <v>112</v>
      </c>
      <c r="BG41" s="1" t="s">
        <v>107</v>
      </c>
      <c r="BH41" s="1" t="s">
        <v>107</v>
      </c>
      <c r="BI41" s="1" t="s">
        <v>112</v>
      </c>
      <c r="BJ41" s="1" t="s">
        <v>112</v>
      </c>
      <c r="BK41" s="1" t="s">
        <v>87</v>
      </c>
      <c r="BL41" s="1" t="s">
        <v>88</v>
      </c>
      <c r="BM41" s="1" t="s">
        <v>89</v>
      </c>
      <c r="BN41" s="1" t="s">
        <v>90</v>
      </c>
      <c r="BO41" s="1" t="s">
        <v>91</v>
      </c>
      <c r="BP41" s="1" t="s">
        <v>92</v>
      </c>
      <c r="BQ41" s="1" t="s">
        <v>93</v>
      </c>
      <c r="BR41" s="1" t="s">
        <v>94</v>
      </c>
      <c r="BS41" s="1" t="s">
        <v>95</v>
      </c>
      <c r="BT41" s="1" t="s">
        <v>96</v>
      </c>
      <c r="BU41" s="1" t="s">
        <v>97</v>
      </c>
      <c r="BV41" s="1" t="s">
        <v>98</v>
      </c>
      <c r="BW41" s="1" t="s">
        <v>99</v>
      </c>
      <c r="BX41" s="1" t="s">
        <v>100</v>
      </c>
      <c r="BY41" s="1" t="s">
        <v>101</v>
      </c>
      <c r="BZ41" s="1" t="s">
        <v>102</v>
      </c>
      <c r="CA41" s="1" t="s">
        <v>103</v>
      </c>
      <c r="CB41" s="1" t="s">
        <v>86</v>
      </c>
      <c r="CC41" s="1" t="s">
        <v>86</v>
      </c>
      <c r="CD41" s="1" t="s">
        <v>86</v>
      </c>
      <c r="CE41" s="1" t="s">
        <v>107</v>
      </c>
      <c r="CF41" s="1" t="s">
        <v>107</v>
      </c>
      <c r="CG41" s="1" t="s">
        <v>112</v>
      </c>
      <c r="CH41" s="1" t="s">
        <v>112</v>
      </c>
      <c r="CI41" s="1" t="s">
        <v>107</v>
      </c>
      <c r="CJ41" s="1" t="s">
        <v>107</v>
      </c>
      <c r="CK41" s="1" t="s">
        <v>141</v>
      </c>
      <c r="CL41" s="1" t="s">
        <v>112</v>
      </c>
      <c r="CM41" s="1" t="s">
        <v>112</v>
      </c>
      <c r="CN41" s="1" t="s">
        <v>1781</v>
      </c>
      <c r="CO41" s="1" t="s">
        <v>1782</v>
      </c>
      <c r="CP41" s="1" t="s">
        <v>244</v>
      </c>
      <c r="CQ41" s="1" t="s">
        <v>107</v>
      </c>
      <c r="CR41" s="1" t="s">
        <v>244</v>
      </c>
      <c r="CS41" s="1" t="s">
        <v>145</v>
      </c>
      <c r="CT41" s="1" t="s">
        <v>146</v>
      </c>
      <c r="CU41" s="1" t="s">
        <v>146</v>
      </c>
      <c r="CV41" s="1" t="s">
        <v>146</v>
      </c>
      <c r="CW41" s="1" t="s">
        <v>146</v>
      </c>
      <c r="CX41" s="1" t="s">
        <v>146</v>
      </c>
      <c r="CY41" s="1" t="s">
        <v>146</v>
      </c>
      <c r="CZ41" s="1" t="s">
        <v>147</v>
      </c>
      <c r="DA41" s="1" t="s">
        <v>147</v>
      </c>
      <c r="DB41" s="1" t="s">
        <v>1783</v>
      </c>
      <c r="DC41" s="1" t="s">
        <v>1784</v>
      </c>
      <c r="DD41" s="1" t="s">
        <v>1785</v>
      </c>
      <c r="DE41" s="1" t="s">
        <v>430</v>
      </c>
      <c r="DF41" s="1" t="s">
        <v>1786</v>
      </c>
      <c r="DG41" s="1" t="s">
        <v>1135</v>
      </c>
      <c r="DH41" s="1" t="s">
        <v>147</v>
      </c>
      <c r="DI41" s="1" t="s">
        <v>147</v>
      </c>
      <c r="DJ41" s="1" t="s">
        <v>147</v>
      </c>
      <c r="DK41" s="1" t="s">
        <v>147</v>
      </c>
      <c r="DL41" s="1" t="s">
        <v>1787</v>
      </c>
      <c r="DM41" s="1" t="s">
        <v>1788</v>
      </c>
      <c r="DN41" s="1" t="s">
        <v>962</v>
      </c>
      <c r="DO41" s="1" t="s">
        <v>206</v>
      </c>
      <c r="DP41" s="1" t="s">
        <v>160</v>
      </c>
      <c r="DQ41" s="1" t="s">
        <v>147</v>
      </c>
      <c r="DR41" s="1" t="s">
        <v>147</v>
      </c>
      <c r="DS41" s="1" t="s">
        <v>147</v>
      </c>
      <c r="DT41" s="1" t="s">
        <v>147</v>
      </c>
      <c r="DU41" s="1" t="s">
        <v>147</v>
      </c>
      <c r="DV41" s="1" t="s">
        <v>164</v>
      </c>
      <c r="DW41" s="1" t="s">
        <v>164</v>
      </c>
      <c r="DZ41" s="1" t="s">
        <v>164</v>
      </c>
      <c r="EA41" s="1" t="s">
        <v>164</v>
      </c>
      <c r="EP41" s="1" t="s">
        <v>164</v>
      </c>
      <c r="EQ41" s="1" t="s">
        <v>164</v>
      </c>
      <c r="ER41" s="1" t="s">
        <v>164</v>
      </c>
      <c r="ES41" s="1" t="s">
        <v>164</v>
      </c>
      <c r="ET41" s="1" t="s">
        <v>164</v>
      </c>
      <c r="EU41" s="1" t="s">
        <v>164</v>
      </c>
      <c r="EV41" s="1" t="s">
        <v>164</v>
      </c>
      <c r="EW41" s="1" t="s">
        <v>164</v>
      </c>
      <c r="EX41" s="1" t="s">
        <v>164</v>
      </c>
      <c r="EY41" s="1" t="s">
        <v>164</v>
      </c>
      <c r="EZ41" s="1" t="s">
        <v>164</v>
      </c>
      <c r="FA41" s="1" t="s">
        <v>164</v>
      </c>
      <c r="FB41" s="1" t="s">
        <v>164</v>
      </c>
      <c r="FC41" s="1" t="s">
        <v>164</v>
      </c>
      <c r="FD41" s="1" t="s">
        <v>164</v>
      </c>
      <c r="FE41" s="1" t="s">
        <v>164</v>
      </c>
      <c r="FF41" s="1" t="s">
        <v>164</v>
      </c>
      <c r="FG41" s="1" t="s">
        <v>164</v>
      </c>
      <c r="FH41" s="1" t="s">
        <v>164</v>
      </c>
      <c r="FI41" s="1" t="s">
        <v>164</v>
      </c>
      <c r="GE41" s="1" t="s">
        <v>164</v>
      </c>
      <c r="GF41" s="1" t="s">
        <v>164</v>
      </c>
      <c r="GG41" s="1" t="s">
        <v>164</v>
      </c>
      <c r="GH41" s="1" t="s">
        <v>164</v>
      </c>
      <c r="GI41" s="1" t="s">
        <v>164</v>
      </c>
      <c r="GJ41" s="1" t="s">
        <v>164</v>
      </c>
      <c r="GK41" s="1" t="s">
        <v>164</v>
      </c>
      <c r="GL41" s="1" t="s">
        <v>164</v>
      </c>
      <c r="GM41" s="1" t="s">
        <v>164</v>
      </c>
      <c r="GN41" s="1" t="s">
        <v>164</v>
      </c>
      <c r="GO41" s="1" t="s">
        <v>164</v>
      </c>
      <c r="GP41" s="1" t="s">
        <v>164</v>
      </c>
      <c r="GQ41" s="1" t="s">
        <v>164</v>
      </c>
      <c r="GR41" s="1" t="s">
        <v>164</v>
      </c>
      <c r="GS41" s="1" t="s">
        <v>164</v>
      </c>
      <c r="GT41" s="1" t="s">
        <v>164</v>
      </c>
      <c r="GU41" s="1" t="s">
        <v>164</v>
      </c>
      <c r="GV41" s="1" t="s">
        <v>164</v>
      </c>
      <c r="GW41" s="1" t="s">
        <v>164</v>
      </c>
      <c r="GX41" s="1" t="s">
        <v>164</v>
      </c>
    </row>
    <row r="42" spans="1:206" x14ac:dyDescent="0.35">
      <c r="A42" s="1" t="s">
        <v>1684</v>
      </c>
      <c r="B42" s="1" t="s">
        <v>209</v>
      </c>
      <c r="C42" s="1" t="s">
        <v>105</v>
      </c>
      <c r="D42" s="2" t="s">
        <v>1601</v>
      </c>
      <c r="E42" s="1" t="s">
        <v>106</v>
      </c>
      <c r="F42" s="1" t="s">
        <v>67</v>
      </c>
      <c r="G42" s="1" t="s">
        <v>68</v>
      </c>
      <c r="H42" s="1" t="s">
        <v>107</v>
      </c>
      <c r="I42" s="1" t="s">
        <v>107</v>
      </c>
      <c r="J42" s="1" t="s">
        <v>254</v>
      </c>
      <c r="K42" s="1" t="s">
        <v>1789</v>
      </c>
      <c r="L42" s="1" t="s">
        <v>1790</v>
      </c>
      <c r="M42" s="1" t="s">
        <v>1791</v>
      </c>
      <c r="N42" s="1" t="s">
        <v>107</v>
      </c>
      <c r="O42" s="1" t="s">
        <v>107</v>
      </c>
      <c r="P42" s="1" t="s">
        <v>112</v>
      </c>
      <c r="Q42" s="1" t="s">
        <v>112</v>
      </c>
      <c r="R42" s="1" t="s">
        <v>732</v>
      </c>
      <c r="S42" s="1" t="s">
        <v>1792</v>
      </c>
      <c r="T42" s="1" t="s">
        <v>1793</v>
      </c>
      <c r="U42" s="1" t="s">
        <v>1794</v>
      </c>
      <c r="V42" s="1" t="s">
        <v>261</v>
      </c>
      <c r="W42" s="1" t="s">
        <v>502</v>
      </c>
      <c r="X42" s="1" t="s">
        <v>263</v>
      </c>
      <c r="Y42" s="1" t="s">
        <v>264</v>
      </c>
      <c r="Z42" s="1" t="s">
        <v>265</v>
      </c>
      <c r="AA42" s="1" t="s">
        <v>401</v>
      </c>
      <c r="AB42" s="1" t="s">
        <v>1253</v>
      </c>
      <c r="AC42" s="1" t="s">
        <v>503</v>
      </c>
      <c r="AD42" s="1" t="s">
        <v>1254</v>
      </c>
      <c r="AE42" s="1" t="s">
        <v>1255</v>
      </c>
      <c r="AF42" s="1" t="s">
        <v>1795</v>
      </c>
      <c r="AG42" s="1" t="s">
        <v>1796</v>
      </c>
      <c r="AH42" s="1" t="s">
        <v>1797</v>
      </c>
      <c r="AI42" s="1" t="s">
        <v>1798</v>
      </c>
      <c r="AJ42" s="1" t="s">
        <v>1086</v>
      </c>
      <c r="AK42" s="1" t="s">
        <v>1799</v>
      </c>
      <c r="AL42" s="1" t="s">
        <v>1261</v>
      </c>
      <c r="AM42" s="1" t="s">
        <v>86</v>
      </c>
      <c r="AN42" s="1" t="s">
        <v>86</v>
      </c>
      <c r="AO42" s="1" t="s">
        <v>86</v>
      </c>
      <c r="AP42" s="1" t="s">
        <v>113</v>
      </c>
      <c r="AQ42" s="1" t="s">
        <v>1792</v>
      </c>
      <c r="AR42" s="1" t="s">
        <v>1800</v>
      </c>
      <c r="AS42" s="1" t="s">
        <v>1801</v>
      </c>
      <c r="AT42" s="1" t="s">
        <v>1802</v>
      </c>
      <c r="AU42" s="1" t="s">
        <v>1803</v>
      </c>
      <c r="AV42" s="1" t="s">
        <v>1804</v>
      </c>
      <c r="AW42" s="1" t="s">
        <v>1805</v>
      </c>
      <c r="AX42" s="1" t="s">
        <v>1806</v>
      </c>
      <c r="AY42" s="1" t="s">
        <v>107</v>
      </c>
      <c r="AZ42" s="1" t="s">
        <v>107</v>
      </c>
      <c r="BA42" s="1" t="s">
        <v>107</v>
      </c>
      <c r="BB42" s="1" t="s">
        <v>107</v>
      </c>
      <c r="BC42" s="1" t="s">
        <v>107</v>
      </c>
      <c r="BD42" s="1" t="s">
        <v>107</v>
      </c>
      <c r="BE42" s="1" t="s">
        <v>112</v>
      </c>
      <c r="BF42" s="1" t="s">
        <v>112</v>
      </c>
      <c r="BG42" s="1" t="s">
        <v>107</v>
      </c>
      <c r="BH42" s="1" t="s">
        <v>107</v>
      </c>
      <c r="BI42" s="1" t="s">
        <v>112</v>
      </c>
      <c r="BJ42" s="1" t="s">
        <v>112</v>
      </c>
      <c r="BK42" s="1" t="s">
        <v>87</v>
      </c>
      <c r="BL42" s="1" t="s">
        <v>88</v>
      </c>
      <c r="BM42" s="1" t="s">
        <v>89</v>
      </c>
      <c r="BN42" s="1" t="s">
        <v>90</v>
      </c>
      <c r="BO42" s="1" t="s">
        <v>91</v>
      </c>
      <c r="BP42" s="1" t="s">
        <v>92</v>
      </c>
      <c r="BQ42" s="1" t="s">
        <v>93</v>
      </c>
      <c r="BR42" s="1" t="s">
        <v>94</v>
      </c>
      <c r="BS42" s="1" t="s">
        <v>95</v>
      </c>
      <c r="BT42" s="1" t="s">
        <v>96</v>
      </c>
      <c r="BU42" s="1" t="s">
        <v>97</v>
      </c>
      <c r="BV42" s="1" t="s">
        <v>98</v>
      </c>
      <c r="BW42" s="1" t="s">
        <v>99</v>
      </c>
      <c r="BX42" s="1" t="s">
        <v>100</v>
      </c>
      <c r="BY42" s="1" t="s">
        <v>101</v>
      </c>
      <c r="BZ42" s="1" t="s">
        <v>102</v>
      </c>
      <c r="CA42" s="1" t="s">
        <v>103</v>
      </c>
      <c r="CB42" s="1" t="s">
        <v>86</v>
      </c>
      <c r="CC42" s="1" t="s">
        <v>86</v>
      </c>
      <c r="CD42" s="1" t="s">
        <v>86</v>
      </c>
      <c r="CE42" s="1" t="s">
        <v>107</v>
      </c>
      <c r="CF42" s="1" t="s">
        <v>107</v>
      </c>
      <c r="CG42" s="1" t="s">
        <v>112</v>
      </c>
      <c r="CH42" s="1" t="s">
        <v>112</v>
      </c>
      <c r="CI42" s="1" t="s">
        <v>107</v>
      </c>
      <c r="CJ42" s="1" t="s">
        <v>107</v>
      </c>
      <c r="CK42" s="1" t="s">
        <v>141</v>
      </c>
      <c r="CL42" s="1" t="s">
        <v>112</v>
      </c>
      <c r="CM42" s="1" t="s">
        <v>112</v>
      </c>
      <c r="CN42" s="1" t="s">
        <v>1807</v>
      </c>
      <c r="CO42" s="1" t="s">
        <v>1808</v>
      </c>
      <c r="CP42" s="1" t="s">
        <v>1809</v>
      </c>
      <c r="CQ42" s="1" t="s">
        <v>107</v>
      </c>
      <c r="CR42" s="1" t="s">
        <v>107</v>
      </c>
      <c r="CS42" s="1" t="s">
        <v>145</v>
      </c>
      <c r="CT42" s="1" t="s">
        <v>146</v>
      </c>
      <c r="CU42" s="1" t="s">
        <v>146</v>
      </c>
      <c r="CV42" s="1" t="s">
        <v>146</v>
      </c>
      <c r="CW42" s="1" t="s">
        <v>146</v>
      </c>
      <c r="CX42" s="1" t="s">
        <v>146</v>
      </c>
      <c r="CY42" s="1" t="s">
        <v>146</v>
      </c>
      <c r="CZ42" s="1" t="s">
        <v>206</v>
      </c>
      <c r="DA42" s="1" t="s">
        <v>1810</v>
      </c>
      <c r="DB42" s="1" t="s">
        <v>1811</v>
      </c>
      <c r="DC42" s="1" t="s">
        <v>1812</v>
      </c>
      <c r="DD42" s="1" t="s">
        <v>1468</v>
      </c>
      <c r="DE42" s="1" t="s">
        <v>703</v>
      </c>
      <c r="DF42" s="1" t="s">
        <v>1813</v>
      </c>
      <c r="DG42" s="1" t="s">
        <v>1814</v>
      </c>
      <c r="DH42" s="1" t="s">
        <v>1105</v>
      </c>
      <c r="DI42" s="1" t="s">
        <v>1135</v>
      </c>
      <c r="DJ42" s="1" t="s">
        <v>207</v>
      </c>
      <c r="DK42" s="1" t="s">
        <v>347</v>
      </c>
      <c r="DL42" s="1" t="s">
        <v>1815</v>
      </c>
      <c r="DM42" s="1" t="s">
        <v>429</v>
      </c>
      <c r="DN42" s="1" t="s">
        <v>205</v>
      </c>
      <c r="DO42" s="1" t="s">
        <v>391</v>
      </c>
      <c r="DP42" s="1" t="s">
        <v>1816</v>
      </c>
      <c r="DQ42" s="1" t="s">
        <v>775</v>
      </c>
      <c r="DR42" s="1" t="s">
        <v>206</v>
      </c>
      <c r="DS42" s="1" t="s">
        <v>206</v>
      </c>
      <c r="DT42" s="1" t="s">
        <v>147</v>
      </c>
      <c r="DU42" s="1" t="s">
        <v>147</v>
      </c>
      <c r="DV42" s="1" t="s">
        <v>164</v>
      </c>
      <c r="DW42" s="1" t="s">
        <v>164</v>
      </c>
      <c r="DZ42" s="1" t="s">
        <v>164</v>
      </c>
      <c r="EA42" s="1" t="s">
        <v>164</v>
      </c>
      <c r="EP42" s="1" t="s">
        <v>164</v>
      </c>
      <c r="EQ42" s="1" t="s">
        <v>164</v>
      </c>
      <c r="ER42" s="1" t="s">
        <v>164</v>
      </c>
      <c r="ES42" s="1" t="s">
        <v>164</v>
      </c>
      <c r="ET42" s="1" t="s">
        <v>164</v>
      </c>
      <c r="EU42" s="1" t="s">
        <v>164</v>
      </c>
      <c r="EV42" s="1" t="s">
        <v>164</v>
      </c>
      <c r="EW42" s="1" t="s">
        <v>164</v>
      </c>
      <c r="EX42" s="1" t="s">
        <v>164</v>
      </c>
      <c r="EY42" s="1" t="s">
        <v>164</v>
      </c>
      <c r="EZ42" s="1" t="s">
        <v>164</v>
      </c>
      <c r="FA42" s="1" t="s">
        <v>164</v>
      </c>
      <c r="FB42" s="1" t="s">
        <v>164</v>
      </c>
      <c r="FC42" s="1" t="s">
        <v>164</v>
      </c>
      <c r="FD42" s="1" t="s">
        <v>164</v>
      </c>
      <c r="FE42" s="1" t="s">
        <v>164</v>
      </c>
      <c r="FF42" s="1" t="s">
        <v>164</v>
      </c>
      <c r="FG42" s="1" t="s">
        <v>164</v>
      </c>
      <c r="FH42" s="1" t="s">
        <v>164</v>
      </c>
      <c r="FI42" s="1" t="s">
        <v>164</v>
      </c>
      <c r="GE42" s="1" t="s">
        <v>164</v>
      </c>
      <c r="GF42" s="1" t="s">
        <v>164</v>
      </c>
      <c r="GG42" s="1" t="s">
        <v>164</v>
      </c>
      <c r="GH42" s="1" t="s">
        <v>164</v>
      </c>
      <c r="GI42" s="1" t="s">
        <v>164</v>
      </c>
      <c r="GJ42" s="1" t="s">
        <v>164</v>
      </c>
      <c r="GK42" s="1" t="s">
        <v>164</v>
      </c>
      <c r="GL42" s="1" t="s">
        <v>164</v>
      </c>
      <c r="GM42" s="1" t="s">
        <v>164</v>
      </c>
      <c r="GN42" s="1" t="s">
        <v>164</v>
      </c>
      <c r="GO42" s="1" t="s">
        <v>164</v>
      </c>
      <c r="GP42" s="1" t="s">
        <v>164</v>
      </c>
      <c r="GQ42" s="1" t="s">
        <v>164</v>
      </c>
      <c r="GR42" s="1" t="s">
        <v>164</v>
      </c>
      <c r="GS42" s="1" t="s">
        <v>164</v>
      </c>
      <c r="GT42" s="1" t="s">
        <v>164</v>
      </c>
      <c r="GU42" s="1" t="s">
        <v>164</v>
      </c>
      <c r="GV42" s="1" t="s">
        <v>164</v>
      </c>
      <c r="GW42" s="1" t="s">
        <v>164</v>
      </c>
      <c r="GX42" s="1" t="s">
        <v>164</v>
      </c>
    </row>
    <row r="43" spans="1:206" x14ac:dyDescent="0.35">
      <c r="A43" s="1" t="s">
        <v>1684</v>
      </c>
      <c r="B43" s="1" t="s">
        <v>209</v>
      </c>
      <c r="C43" s="1" t="s">
        <v>165</v>
      </c>
      <c r="D43" s="2" t="s">
        <v>1601</v>
      </c>
      <c r="E43" s="1" t="s">
        <v>106</v>
      </c>
      <c r="F43" s="1" t="s">
        <v>67</v>
      </c>
      <c r="G43" s="1" t="s">
        <v>68</v>
      </c>
      <c r="H43" s="1" t="s">
        <v>107</v>
      </c>
      <c r="I43" s="1" t="s">
        <v>107</v>
      </c>
      <c r="J43" s="1" t="s">
        <v>108</v>
      </c>
      <c r="K43" s="1" t="s">
        <v>1817</v>
      </c>
      <c r="L43" s="1" t="s">
        <v>1818</v>
      </c>
      <c r="M43" s="1" t="s">
        <v>1819</v>
      </c>
      <c r="N43" s="1" t="s">
        <v>107</v>
      </c>
      <c r="O43" s="1" t="s">
        <v>107</v>
      </c>
      <c r="P43" s="1" t="s">
        <v>112</v>
      </c>
      <c r="Q43" s="1" t="s">
        <v>112</v>
      </c>
      <c r="R43" s="1" t="s">
        <v>1820</v>
      </c>
      <c r="S43" s="1" t="s">
        <v>1821</v>
      </c>
      <c r="T43" s="1" t="s">
        <v>1822</v>
      </c>
      <c r="U43" s="1" t="s">
        <v>1823</v>
      </c>
      <c r="V43" s="1" t="s">
        <v>311</v>
      </c>
      <c r="W43" s="1" t="s">
        <v>312</v>
      </c>
      <c r="X43" s="1" t="s">
        <v>313</v>
      </c>
      <c r="Y43" s="1" t="s">
        <v>314</v>
      </c>
      <c r="Z43" s="1" t="s">
        <v>315</v>
      </c>
      <c r="AA43" s="1" t="s">
        <v>1824</v>
      </c>
      <c r="AB43" s="1" t="s">
        <v>1825</v>
      </c>
      <c r="AC43" s="1" t="s">
        <v>1826</v>
      </c>
      <c r="AD43" s="1" t="s">
        <v>1827</v>
      </c>
      <c r="AE43" s="1" t="s">
        <v>1828</v>
      </c>
      <c r="AF43" s="1" t="s">
        <v>1829</v>
      </c>
      <c r="AG43" s="1" t="s">
        <v>1830</v>
      </c>
      <c r="AH43" s="1" t="s">
        <v>1485</v>
      </c>
      <c r="AI43" s="1" t="s">
        <v>1831</v>
      </c>
      <c r="AJ43" s="1" t="s">
        <v>1832</v>
      </c>
      <c r="AK43" s="1" t="s">
        <v>1296</v>
      </c>
      <c r="AL43" s="1" t="s">
        <v>1833</v>
      </c>
      <c r="AM43" s="1" t="s">
        <v>86</v>
      </c>
      <c r="AN43" s="1" t="s">
        <v>86</v>
      </c>
      <c r="AO43" s="1" t="s">
        <v>86</v>
      </c>
      <c r="AP43" s="1" t="s">
        <v>1820</v>
      </c>
      <c r="AQ43" s="1" t="s">
        <v>1821</v>
      </c>
      <c r="AR43" s="1" t="s">
        <v>1834</v>
      </c>
      <c r="AS43" s="1" t="s">
        <v>1835</v>
      </c>
      <c r="AT43" s="1" t="s">
        <v>1836</v>
      </c>
      <c r="AU43" s="1" t="s">
        <v>1837</v>
      </c>
      <c r="AV43" s="1" t="s">
        <v>1838</v>
      </c>
      <c r="AW43" s="1" t="s">
        <v>1839</v>
      </c>
      <c r="AX43" s="1" t="s">
        <v>1840</v>
      </c>
      <c r="AY43" s="1" t="s">
        <v>107</v>
      </c>
      <c r="AZ43" s="1" t="s">
        <v>107</v>
      </c>
      <c r="BA43" s="1" t="s">
        <v>107</v>
      </c>
      <c r="BB43" s="1" t="s">
        <v>107</v>
      </c>
      <c r="BC43" s="1" t="s">
        <v>107</v>
      </c>
      <c r="BD43" s="1" t="s">
        <v>107</v>
      </c>
      <c r="BE43" s="1" t="s">
        <v>112</v>
      </c>
      <c r="BF43" s="1" t="s">
        <v>112</v>
      </c>
      <c r="BG43" s="1" t="s">
        <v>107</v>
      </c>
      <c r="BH43" s="1" t="s">
        <v>107</v>
      </c>
      <c r="BI43" s="1" t="s">
        <v>112</v>
      </c>
      <c r="BJ43" s="1" t="s">
        <v>112</v>
      </c>
      <c r="BK43" s="1" t="s">
        <v>87</v>
      </c>
      <c r="BL43" s="1" t="s">
        <v>88</v>
      </c>
      <c r="BM43" s="1" t="s">
        <v>89</v>
      </c>
      <c r="BN43" s="1" t="s">
        <v>90</v>
      </c>
      <c r="BO43" s="1" t="s">
        <v>91</v>
      </c>
      <c r="BP43" s="1" t="s">
        <v>92</v>
      </c>
      <c r="BQ43" s="1" t="s">
        <v>93</v>
      </c>
      <c r="BR43" s="1" t="s">
        <v>94</v>
      </c>
      <c r="BS43" s="1" t="s">
        <v>95</v>
      </c>
      <c r="BT43" s="1" t="s">
        <v>96</v>
      </c>
      <c r="BU43" s="1" t="s">
        <v>97</v>
      </c>
      <c r="BV43" s="1" t="s">
        <v>98</v>
      </c>
      <c r="BW43" s="1" t="s">
        <v>99</v>
      </c>
      <c r="BX43" s="1" t="s">
        <v>100</v>
      </c>
      <c r="BY43" s="1" t="s">
        <v>101</v>
      </c>
      <c r="BZ43" s="1" t="s">
        <v>102</v>
      </c>
      <c r="CA43" s="1" t="s">
        <v>103</v>
      </c>
      <c r="CB43" s="1" t="s">
        <v>86</v>
      </c>
      <c r="CC43" s="1" t="s">
        <v>86</v>
      </c>
      <c r="CD43" s="1" t="s">
        <v>86</v>
      </c>
      <c r="CE43" s="1" t="s">
        <v>107</v>
      </c>
      <c r="CF43" s="1" t="s">
        <v>107</v>
      </c>
      <c r="CG43" s="1" t="s">
        <v>112</v>
      </c>
      <c r="CH43" s="1" t="s">
        <v>112</v>
      </c>
      <c r="CI43" s="1" t="s">
        <v>107</v>
      </c>
      <c r="CJ43" s="1" t="s">
        <v>107</v>
      </c>
      <c r="CK43" s="1" t="s">
        <v>141</v>
      </c>
      <c r="CL43" s="1" t="s">
        <v>112</v>
      </c>
      <c r="CM43" s="1" t="s">
        <v>112</v>
      </c>
      <c r="CN43" s="1" t="s">
        <v>1841</v>
      </c>
      <c r="CO43" s="1" t="s">
        <v>1842</v>
      </c>
      <c r="CP43" s="1" t="s">
        <v>1843</v>
      </c>
      <c r="CQ43" s="1" t="s">
        <v>107</v>
      </c>
      <c r="CR43" s="1" t="s">
        <v>107</v>
      </c>
      <c r="CS43" s="1" t="s">
        <v>145</v>
      </c>
      <c r="CT43" s="1" t="s">
        <v>146</v>
      </c>
      <c r="CU43" s="1" t="s">
        <v>146</v>
      </c>
      <c r="CV43" s="1" t="s">
        <v>146</v>
      </c>
      <c r="CW43" s="1" t="s">
        <v>146</v>
      </c>
      <c r="CX43" s="1" t="s">
        <v>146</v>
      </c>
      <c r="CY43" s="1" t="s">
        <v>146</v>
      </c>
      <c r="CZ43" s="1" t="s">
        <v>147</v>
      </c>
      <c r="DA43" s="1" t="s">
        <v>147</v>
      </c>
      <c r="DB43" s="1" t="s">
        <v>147</v>
      </c>
      <c r="DC43" s="1" t="s">
        <v>147</v>
      </c>
      <c r="DD43" s="1" t="s">
        <v>147</v>
      </c>
      <c r="DE43" s="1" t="s">
        <v>207</v>
      </c>
      <c r="DF43" s="1" t="s">
        <v>1844</v>
      </c>
      <c r="DG43" s="1" t="s">
        <v>1680</v>
      </c>
      <c r="DH43" s="1" t="s">
        <v>1845</v>
      </c>
      <c r="DI43" s="1" t="s">
        <v>248</v>
      </c>
      <c r="DJ43" s="1" t="s">
        <v>1437</v>
      </c>
      <c r="DK43" s="1" t="s">
        <v>157</v>
      </c>
      <c r="DL43" s="1" t="s">
        <v>639</v>
      </c>
      <c r="DM43" s="1" t="s">
        <v>147</v>
      </c>
      <c r="DN43" s="1" t="s">
        <v>147</v>
      </c>
      <c r="DO43" s="1" t="s">
        <v>147</v>
      </c>
      <c r="DP43" s="1" t="s">
        <v>1502</v>
      </c>
      <c r="DQ43" s="1" t="s">
        <v>1846</v>
      </c>
      <c r="DR43" s="1" t="s">
        <v>155</v>
      </c>
      <c r="DS43" s="1" t="s">
        <v>1135</v>
      </c>
      <c r="DT43" s="1" t="s">
        <v>147</v>
      </c>
      <c r="DU43" s="1" t="s">
        <v>147</v>
      </c>
      <c r="DV43" s="1" t="s">
        <v>164</v>
      </c>
      <c r="DW43" s="1" t="s">
        <v>164</v>
      </c>
      <c r="DZ43" s="1" t="s">
        <v>164</v>
      </c>
      <c r="EA43" s="1" t="s">
        <v>164</v>
      </c>
      <c r="EP43" s="1" t="s">
        <v>164</v>
      </c>
      <c r="EQ43" s="1" t="s">
        <v>164</v>
      </c>
      <c r="ER43" s="1" t="s">
        <v>164</v>
      </c>
      <c r="ES43" s="1" t="s">
        <v>164</v>
      </c>
      <c r="ET43" s="1" t="s">
        <v>164</v>
      </c>
      <c r="EU43" s="1" t="s">
        <v>164</v>
      </c>
      <c r="EV43" s="1" t="s">
        <v>164</v>
      </c>
      <c r="EW43" s="1" t="s">
        <v>164</v>
      </c>
      <c r="EX43" s="1" t="s">
        <v>164</v>
      </c>
      <c r="EY43" s="1" t="s">
        <v>164</v>
      </c>
      <c r="EZ43" s="1" t="s">
        <v>164</v>
      </c>
      <c r="FA43" s="1" t="s">
        <v>164</v>
      </c>
      <c r="FB43" s="1" t="s">
        <v>164</v>
      </c>
      <c r="FC43" s="1" t="s">
        <v>164</v>
      </c>
      <c r="FD43" s="1" t="s">
        <v>164</v>
      </c>
      <c r="FE43" s="1" t="s">
        <v>164</v>
      </c>
      <c r="FF43" s="1" t="s">
        <v>164</v>
      </c>
      <c r="FG43" s="1" t="s">
        <v>164</v>
      </c>
      <c r="FH43" s="1" t="s">
        <v>164</v>
      </c>
      <c r="FI43" s="1" t="s">
        <v>164</v>
      </c>
      <c r="GE43" s="1" t="s">
        <v>164</v>
      </c>
      <c r="GF43" s="1" t="s">
        <v>164</v>
      </c>
      <c r="GG43" s="1" t="s">
        <v>164</v>
      </c>
      <c r="GH43" s="1" t="s">
        <v>164</v>
      </c>
      <c r="GI43" s="1" t="s">
        <v>164</v>
      </c>
      <c r="GJ43" s="1" t="s">
        <v>164</v>
      </c>
      <c r="GK43" s="1" t="s">
        <v>164</v>
      </c>
      <c r="GL43" s="1" t="s">
        <v>164</v>
      </c>
      <c r="GM43" s="1" t="s">
        <v>164</v>
      </c>
      <c r="GN43" s="1" t="s">
        <v>164</v>
      </c>
      <c r="GO43" s="1" t="s">
        <v>164</v>
      </c>
      <c r="GP43" s="1" t="s">
        <v>164</v>
      </c>
      <c r="GQ43" s="1" t="s">
        <v>164</v>
      </c>
      <c r="GR43" s="1" t="s">
        <v>164</v>
      </c>
      <c r="GS43" s="1" t="s">
        <v>164</v>
      </c>
      <c r="GT43" s="1" t="s">
        <v>164</v>
      </c>
      <c r="GU43" s="1" t="s">
        <v>164</v>
      </c>
      <c r="GV43" s="1" t="s">
        <v>164</v>
      </c>
      <c r="GW43" s="1" t="s">
        <v>164</v>
      </c>
      <c r="GX43" s="1" t="s">
        <v>164</v>
      </c>
    </row>
    <row r="44" spans="1:206" x14ac:dyDescent="0.35">
      <c r="A44" s="1" t="s">
        <v>8333</v>
      </c>
      <c r="B44" s="1" t="s">
        <v>209</v>
      </c>
      <c r="C44" s="1" t="s">
        <v>66</v>
      </c>
      <c r="D44" s="2" t="s">
        <v>4689</v>
      </c>
      <c r="E44" s="1" t="s">
        <v>106</v>
      </c>
      <c r="F44" s="1" t="s">
        <v>67</v>
      </c>
      <c r="G44" s="1" t="s">
        <v>68</v>
      </c>
      <c r="H44" s="1" t="s">
        <v>107</v>
      </c>
      <c r="I44" s="1" t="s">
        <v>107</v>
      </c>
      <c r="J44" s="1" t="s">
        <v>108</v>
      </c>
      <c r="K44" s="1" t="s">
        <v>6570</v>
      </c>
      <c r="L44" s="1" t="s">
        <v>4531</v>
      </c>
      <c r="M44" s="1" t="s">
        <v>6571</v>
      </c>
      <c r="N44" s="1" t="s">
        <v>107</v>
      </c>
      <c r="O44" s="1" t="s">
        <v>107</v>
      </c>
      <c r="P44" s="1" t="s">
        <v>112</v>
      </c>
      <c r="Q44" s="1" t="s">
        <v>112</v>
      </c>
      <c r="R44" s="1" t="s">
        <v>213</v>
      </c>
      <c r="S44" s="1" t="s">
        <v>8393</v>
      </c>
      <c r="T44" s="1" t="s">
        <v>8394</v>
      </c>
      <c r="U44" s="1" t="s">
        <v>8395</v>
      </c>
      <c r="V44" s="1" t="s">
        <v>786</v>
      </c>
      <c r="W44" s="1" t="s">
        <v>3612</v>
      </c>
      <c r="X44" s="1" t="s">
        <v>398</v>
      </c>
      <c r="Y44" s="1" t="s">
        <v>120</v>
      </c>
      <c r="Z44" s="1" t="s">
        <v>121</v>
      </c>
      <c r="AA44" s="1" t="s">
        <v>1576</v>
      </c>
      <c r="AB44" s="1" t="s">
        <v>179</v>
      </c>
      <c r="AC44" s="1" t="s">
        <v>124</v>
      </c>
      <c r="AD44" s="1" t="s">
        <v>615</v>
      </c>
      <c r="AE44" s="1" t="s">
        <v>8396</v>
      </c>
      <c r="AF44" s="1" t="s">
        <v>3148</v>
      </c>
      <c r="AG44" s="1" t="s">
        <v>5774</v>
      </c>
      <c r="AH44" s="1" t="s">
        <v>8397</v>
      </c>
      <c r="AI44" s="1" t="s">
        <v>4211</v>
      </c>
      <c r="AJ44" s="1" t="s">
        <v>3151</v>
      </c>
      <c r="AK44" s="1" t="s">
        <v>8398</v>
      </c>
      <c r="AL44" s="1" t="s">
        <v>1860</v>
      </c>
      <c r="AM44" s="1" t="s">
        <v>86</v>
      </c>
      <c r="AN44" s="1" t="s">
        <v>86</v>
      </c>
      <c r="AO44" s="1" t="s">
        <v>86</v>
      </c>
      <c r="AP44" s="1" t="s">
        <v>213</v>
      </c>
      <c r="AQ44" s="1" t="s">
        <v>8393</v>
      </c>
      <c r="AR44" s="1" t="s">
        <v>8399</v>
      </c>
      <c r="AS44" s="1" t="s">
        <v>8400</v>
      </c>
      <c r="AT44" s="1" t="s">
        <v>107</v>
      </c>
      <c r="AU44" s="1" t="s">
        <v>107</v>
      </c>
      <c r="AV44" s="1" t="s">
        <v>141</v>
      </c>
      <c r="AW44" s="1" t="s">
        <v>112</v>
      </c>
      <c r="AX44" s="1" t="s">
        <v>112</v>
      </c>
      <c r="AY44" s="1" t="s">
        <v>107</v>
      </c>
      <c r="AZ44" s="1" t="s">
        <v>107</v>
      </c>
      <c r="BA44" s="1" t="s">
        <v>107</v>
      </c>
      <c r="BB44" s="1" t="s">
        <v>107</v>
      </c>
      <c r="BC44" s="1" t="s">
        <v>107</v>
      </c>
      <c r="BD44" s="1" t="s">
        <v>107</v>
      </c>
      <c r="BE44" s="1" t="s">
        <v>112</v>
      </c>
      <c r="BF44" s="1" t="s">
        <v>112</v>
      </c>
      <c r="BG44" s="1" t="s">
        <v>107</v>
      </c>
      <c r="BH44" s="1" t="s">
        <v>107</v>
      </c>
      <c r="BI44" s="1" t="s">
        <v>112</v>
      </c>
      <c r="BJ44" s="1" t="s">
        <v>112</v>
      </c>
      <c r="BK44" s="1" t="s">
        <v>87</v>
      </c>
      <c r="BL44" s="1" t="s">
        <v>88</v>
      </c>
      <c r="BM44" s="1" t="s">
        <v>89</v>
      </c>
      <c r="BN44" s="1" t="s">
        <v>90</v>
      </c>
      <c r="BO44" s="1" t="s">
        <v>91</v>
      </c>
      <c r="BP44" s="1" t="s">
        <v>92</v>
      </c>
      <c r="BQ44" s="1" t="s">
        <v>93</v>
      </c>
      <c r="BR44" s="1" t="s">
        <v>94</v>
      </c>
      <c r="BS44" s="1" t="s">
        <v>95</v>
      </c>
      <c r="BT44" s="1" t="s">
        <v>96</v>
      </c>
      <c r="BU44" s="1" t="s">
        <v>97</v>
      </c>
      <c r="BV44" s="1" t="s">
        <v>98</v>
      </c>
      <c r="BW44" s="1" t="s">
        <v>99</v>
      </c>
      <c r="BX44" s="1" t="s">
        <v>100</v>
      </c>
      <c r="BY44" s="1" t="s">
        <v>101</v>
      </c>
      <c r="BZ44" s="1" t="s">
        <v>102</v>
      </c>
      <c r="CA44" s="1" t="s">
        <v>103</v>
      </c>
      <c r="CB44" s="1" t="s">
        <v>86</v>
      </c>
      <c r="CC44" s="1" t="s">
        <v>86</v>
      </c>
      <c r="CD44" s="1" t="s">
        <v>86</v>
      </c>
      <c r="CE44" s="1" t="s">
        <v>107</v>
      </c>
      <c r="CF44" s="1" t="s">
        <v>107</v>
      </c>
      <c r="CG44" s="1" t="s">
        <v>112</v>
      </c>
      <c r="CH44" s="1" t="s">
        <v>112</v>
      </c>
      <c r="CI44" s="1" t="s">
        <v>107</v>
      </c>
      <c r="CJ44" s="1" t="s">
        <v>107</v>
      </c>
      <c r="CK44" s="1" t="s">
        <v>141</v>
      </c>
      <c r="CL44" s="1" t="s">
        <v>112</v>
      </c>
      <c r="CM44" s="1" t="s">
        <v>112</v>
      </c>
      <c r="CN44" s="1" t="s">
        <v>8401</v>
      </c>
      <c r="CO44" s="1" t="s">
        <v>8402</v>
      </c>
      <c r="CP44" s="1" t="s">
        <v>4216</v>
      </c>
      <c r="CQ44" s="1" t="s">
        <v>107</v>
      </c>
      <c r="CR44" s="1" t="s">
        <v>244</v>
      </c>
      <c r="CS44" s="1" t="s">
        <v>145</v>
      </c>
      <c r="CT44" s="1" t="s">
        <v>146</v>
      </c>
      <c r="CU44" s="1" t="s">
        <v>146</v>
      </c>
      <c r="CV44" s="1" t="s">
        <v>146</v>
      </c>
      <c r="CW44" s="1" t="s">
        <v>146</v>
      </c>
      <c r="CX44" s="1" t="s">
        <v>146</v>
      </c>
      <c r="CY44" s="1" t="s">
        <v>146</v>
      </c>
      <c r="CZ44" s="1" t="s">
        <v>147</v>
      </c>
      <c r="DA44" s="1" t="s">
        <v>147</v>
      </c>
      <c r="DB44" s="1" t="s">
        <v>8403</v>
      </c>
      <c r="DC44" s="1" t="s">
        <v>8404</v>
      </c>
      <c r="DD44" s="1" t="s">
        <v>8405</v>
      </c>
      <c r="DE44" s="1" t="s">
        <v>8406</v>
      </c>
      <c r="DF44" s="1" t="s">
        <v>2339</v>
      </c>
      <c r="DG44" s="1" t="s">
        <v>8407</v>
      </c>
      <c r="DH44" s="1" t="s">
        <v>5747</v>
      </c>
      <c r="DI44" s="1" t="s">
        <v>4110</v>
      </c>
      <c r="DJ44" s="1" t="s">
        <v>8408</v>
      </c>
      <c r="DK44" s="1" t="s">
        <v>2862</v>
      </c>
      <c r="DL44" s="1" t="s">
        <v>161</v>
      </c>
      <c r="DM44" s="1" t="s">
        <v>2063</v>
      </c>
      <c r="DN44" s="1" t="s">
        <v>347</v>
      </c>
      <c r="DO44" s="1" t="s">
        <v>147</v>
      </c>
      <c r="DP44" s="1" t="s">
        <v>147</v>
      </c>
      <c r="DQ44" s="1" t="s">
        <v>147</v>
      </c>
      <c r="DR44" s="1" t="s">
        <v>147</v>
      </c>
      <c r="DS44" s="1" t="s">
        <v>147</v>
      </c>
      <c r="DT44" s="1" t="s">
        <v>147</v>
      </c>
      <c r="DU44" s="1" t="s">
        <v>147</v>
      </c>
      <c r="DV44" s="1" t="s">
        <v>164</v>
      </c>
      <c r="DW44" s="1" t="s">
        <v>164</v>
      </c>
      <c r="DZ44" s="1" t="s">
        <v>164</v>
      </c>
      <c r="EA44" s="1" t="s">
        <v>164</v>
      </c>
      <c r="EP44" s="1" t="s">
        <v>164</v>
      </c>
      <c r="EQ44" s="1" t="s">
        <v>164</v>
      </c>
      <c r="ER44" s="1" t="s">
        <v>164</v>
      </c>
      <c r="ES44" s="1" t="s">
        <v>164</v>
      </c>
      <c r="ET44" s="1" t="s">
        <v>164</v>
      </c>
      <c r="EU44" s="1" t="s">
        <v>164</v>
      </c>
      <c r="EV44" s="1" t="s">
        <v>164</v>
      </c>
      <c r="EW44" s="1" t="s">
        <v>164</v>
      </c>
      <c r="EX44" s="1" t="s">
        <v>164</v>
      </c>
      <c r="EY44" s="1" t="s">
        <v>164</v>
      </c>
      <c r="EZ44" s="1" t="s">
        <v>164</v>
      </c>
      <c r="FA44" s="1" t="s">
        <v>164</v>
      </c>
      <c r="FB44" s="1" t="s">
        <v>164</v>
      </c>
      <c r="FC44" s="1" t="s">
        <v>164</v>
      </c>
      <c r="FD44" s="1" t="s">
        <v>164</v>
      </c>
      <c r="FE44" s="1" t="s">
        <v>164</v>
      </c>
      <c r="FF44" s="1" t="s">
        <v>164</v>
      </c>
      <c r="FG44" s="1" t="s">
        <v>164</v>
      </c>
      <c r="FH44" s="1" t="s">
        <v>164</v>
      </c>
      <c r="FI44" s="1" t="s">
        <v>164</v>
      </c>
      <c r="GE44" s="1" t="s">
        <v>164</v>
      </c>
      <c r="GF44" s="1" t="s">
        <v>164</v>
      </c>
      <c r="GG44" s="1" t="s">
        <v>164</v>
      </c>
      <c r="GH44" s="1" t="s">
        <v>164</v>
      </c>
      <c r="GI44" s="1" t="s">
        <v>164</v>
      </c>
      <c r="GJ44" s="1" t="s">
        <v>164</v>
      </c>
      <c r="GK44" s="1" t="s">
        <v>164</v>
      </c>
      <c r="GL44" s="1" t="s">
        <v>164</v>
      </c>
      <c r="GM44" s="1" t="s">
        <v>164</v>
      </c>
      <c r="GN44" s="1" t="s">
        <v>164</v>
      </c>
      <c r="GO44" s="1" t="s">
        <v>164</v>
      </c>
      <c r="GP44" s="1" t="s">
        <v>164</v>
      </c>
      <c r="GQ44" s="1" t="s">
        <v>164</v>
      </c>
      <c r="GR44" s="1" t="s">
        <v>164</v>
      </c>
      <c r="GS44" s="1" t="s">
        <v>164</v>
      </c>
      <c r="GT44" s="1" t="s">
        <v>164</v>
      </c>
      <c r="GU44" s="1" t="s">
        <v>164</v>
      </c>
      <c r="GV44" s="1" t="s">
        <v>164</v>
      </c>
      <c r="GW44" s="1" t="s">
        <v>164</v>
      </c>
      <c r="GX44" s="1" t="s">
        <v>164</v>
      </c>
    </row>
    <row r="45" spans="1:206" x14ac:dyDescent="0.35">
      <c r="A45" s="1" t="s">
        <v>8333</v>
      </c>
      <c r="B45" s="1" t="s">
        <v>209</v>
      </c>
      <c r="C45" s="1" t="s">
        <v>105</v>
      </c>
      <c r="D45" s="2" t="s">
        <v>4689</v>
      </c>
      <c r="E45" s="1" t="s">
        <v>106</v>
      </c>
      <c r="F45" s="1" t="s">
        <v>67</v>
      </c>
      <c r="G45" s="1" t="s">
        <v>68</v>
      </c>
      <c r="H45" s="1" t="s">
        <v>107</v>
      </c>
      <c r="I45" s="1" t="s">
        <v>107</v>
      </c>
      <c r="J45" s="1" t="s">
        <v>254</v>
      </c>
      <c r="K45" s="1" t="s">
        <v>8409</v>
      </c>
      <c r="L45" s="1" t="s">
        <v>2156</v>
      </c>
      <c r="M45" s="1" t="s">
        <v>8410</v>
      </c>
      <c r="N45" s="1" t="s">
        <v>107</v>
      </c>
      <c r="O45" s="1" t="s">
        <v>107</v>
      </c>
      <c r="P45" s="1" t="s">
        <v>112</v>
      </c>
      <c r="Q45" s="1" t="s">
        <v>112</v>
      </c>
      <c r="R45" s="1" t="s">
        <v>113</v>
      </c>
      <c r="S45" s="1" t="s">
        <v>8411</v>
      </c>
      <c r="T45" s="1" t="s">
        <v>8412</v>
      </c>
      <c r="U45" s="1" t="s">
        <v>8413</v>
      </c>
      <c r="V45" s="1" t="s">
        <v>261</v>
      </c>
      <c r="W45" s="1" t="s">
        <v>262</v>
      </c>
      <c r="X45" s="1" t="s">
        <v>263</v>
      </c>
      <c r="Y45" s="1" t="s">
        <v>2312</v>
      </c>
      <c r="Z45" s="1" t="s">
        <v>468</v>
      </c>
      <c r="AA45" s="1" t="s">
        <v>2126</v>
      </c>
      <c r="AB45" s="1" t="s">
        <v>2834</v>
      </c>
      <c r="AC45" s="1" t="s">
        <v>2314</v>
      </c>
      <c r="AD45" s="1" t="s">
        <v>906</v>
      </c>
      <c r="AE45" s="1" t="s">
        <v>8414</v>
      </c>
      <c r="AF45" s="1" t="s">
        <v>3464</v>
      </c>
      <c r="AG45" s="1" t="s">
        <v>3640</v>
      </c>
      <c r="AH45" s="1" t="s">
        <v>8415</v>
      </c>
      <c r="AI45" s="1" t="s">
        <v>5828</v>
      </c>
      <c r="AJ45" s="1" t="s">
        <v>8416</v>
      </c>
      <c r="AK45" s="1" t="s">
        <v>6030</v>
      </c>
      <c r="AL45" s="1" t="s">
        <v>2843</v>
      </c>
      <c r="AM45" s="1" t="s">
        <v>86</v>
      </c>
      <c r="AN45" s="1" t="s">
        <v>86</v>
      </c>
      <c r="AO45" s="1" t="s">
        <v>86</v>
      </c>
      <c r="AP45" s="1" t="s">
        <v>113</v>
      </c>
      <c r="AQ45" s="1" t="s">
        <v>8411</v>
      </c>
      <c r="AR45" s="1" t="s">
        <v>8417</v>
      </c>
      <c r="AS45" s="1" t="s">
        <v>8418</v>
      </c>
      <c r="AT45" s="1" t="s">
        <v>8419</v>
      </c>
      <c r="AU45" s="1" t="s">
        <v>8420</v>
      </c>
      <c r="AV45" s="1" t="s">
        <v>8421</v>
      </c>
      <c r="AW45" s="1" t="s">
        <v>8422</v>
      </c>
      <c r="AX45" s="1" t="s">
        <v>8423</v>
      </c>
      <c r="AY45" s="1" t="s">
        <v>107</v>
      </c>
      <c r="AZ45" s="1" t="s">
        <v>107</v>
      </c>
      <c r="BA45" s="1" t="s">
        <v>107</v>
      </c>
      <c r="BB45" s="1" t="s">
        <v>107</v>
      </c>
      <c r="BC45" s="1" t="s">
        <v>107</v>
      </c>
      <c r="BD45" s="1" t="s">
        <v>107</v>
      </c>
      <c r="BE45" s="1" t="s">
        <v>112</v>
      </c>
      <c r="BF45" s="1" t="s">
        <v>112</v>
      </c>
      <c r="BG45" s="1" t="s">
        <v>107</v>
      </c>
      <c r="BH45" s="1" t="s">
        <v>107</v>
      </c>
      <c r="BI45" s="1" t="s">
        <v>112</v>
      </c>
      <c r="BJ45" s="1" t="s">
        <v>112</v>
      </c>
      <c r="BK45" s="1" t="s">
        <v>87</v>
      </c>
      <c r="BL45" s="1" t="s">
        <v>88</v>
      </c>
      <c r="BM45" s="1" t="s">
        <v>89</v>
      </c>
      <c r="BN45" s="1" t="s">
        <v>90</v>
      </c>
      <c r="BO45" s="1" t="s">
        <v>91</v>
      </c>
      <c r="BP45" s="1" t="s">
        <v>92</v>
      </c>
      <c r="BQ45" s="1" t="s">
        <v>93</v>
      </c>
      <c r="BR45" s="1" t="s">
        <v>94</v>
      </c>
      <c r="BS45" s="1" t="s">
        <v>95</v>
      </c>
      <c r="BT45" s="1" t="s">
        <v>96</v>
      </c>
      <c r="BU45" s="1" t="s">
        <v>97</v>
      </c>
      <c r="BV45" s="1" t="s">
        <v>98</v>
      </c>
      <c r="BW45" s="1" t="s">
        <v>99</v>
      </c>
      <c r="BX45" s="1" t="s">
        <v>100</v>
      </c>
      <c r="BY45" s="1" t="s">
        <v>101</v>
      </c>
      <c r="BZ45" s="1" t="s">
        <v>102</v>
      </c>
      <c r="CA45" s="1" t="s">
        <v>103</v>
      </c>
      <c r="CB45" s="1" t="s">
        <v>86</v>
      </c>
      <c r="CC45" s="1" t="s">
        <v>86</v>
      </c>
      <c r="CD45" s="1" t="s">
        <v>86</v>
      </c>
      <c r="CE45" s="1" t="s">
        <v>107</v>
      </c>
      <c r="CF45" s="1" t="s">
        <v>107</v>
      </c>
      <c r="CG45" s="1" t="s">
        <v>112</v>
      </c>
      <c r="CH45" s="1" t="s">
        <v>112</v>
      </c>
      <c r="CI45" s="1" t="s">
        <v>107</v>
      </c>
      <c r="CJ45" s="1" t="s">
        <v>107</v>
      </c>
      <c r="CK45" s="1" t="s">
        <v>141</v>
      </c>
      <c r="CL45" s="1" t="s">
        <v>112</v>
      </c>
      <c r="CM45" s="1" t="s">
        <v>112</v>
      </c>
      <c r="CN45" s="1" t="s">
        <v>8424</v>
      </c>
      <c r="CO45" s="1" t="s">
        <v>8425</v>
      </c>
      <c r="CP45" s="1" t="s">
        <v>8111</v>
      </c>
      <c r="CQ45" s="1" t="s">
        <v>107</v>
      </c>
      <c r="CR45" s="1" t="s">
        <v>107</v>
      </c>
      <c r="CS45" s="1" t="s">
        <v>145</v>
      </c>
      <c r="CT45" s="1" t="s">
        <v>146</v>
      </c>
      <c r="CU45" s="1" t="s">
        <v>146</v>
      </c>
      <c r="CV45" s="1" t="s">
        <v>146</v>
      </c>
      <c r="CW45" s="1" t="s">
        <v>146</v>
      </c>
      <c r="CX45" s="1" t="s">
        <v>146</v>
      </c>
      <c r="CY45" s="1" t="s">
        <v>146</v>
      </c>
      <c r="CZ45" s="1" t="s">
        <v>147</v>
      </c>
      <c r="DA45" s="1" t="s">
        <v>8426</v>
      </c>
      <c r="DB45" s="1" t="s">
        <v>8427</v>
      </c>
      <c r="DC45" s="1" t="s">
        <v>4870</v>
      </c>
      <c r="DD45" s="1" t="s">
        <v>929</v>
      </c>
      <c r="DE45" s="1" t="s">
        <v>1438</v>
      </c>
      <c r="DF45" s="1" t="s">
        <v>8428</v>
      </c>
      <c r="DG45" s="1" t="s">
        <v>2681</v>
      </c>
      <c r="DH45" s="1" t="s">
        <v>3479</v>
      </c>
      <c r="DI45" s="1" t="s">
        <v>6611</v>
      </c>
      <c r="DJ45" s="1" t="s">
        <v>8429</v>
      </c>
      <c r="DK45" s="1" t="s">
        <v>248</v>
      </c>
      <c r="DL45" s="1" t="s">
        <v>301</v>
      </c>
      <c r="DM45" s="1" t="s">
        <v>607</v>
      </c>
      <c r="DN45" s="1" t="s">
        <v>4044</v>
      </c>
      <c r="DO45" s="1" t="s">
        <v>292</v>
      </c>
      <c r="DP45" s="1" t="s">
        <v>296</v>
      </c>
      <c r="DQ45" s="1" t="s">
        <v>147</v>
      </c>
      <c r="DR45" s="1" t="s">
        <v>147</v>
      </c>
      <c r="DS45" s="1" t="s">
        <v>147</v>
      </c>
      <c r="DT45" s="1" t="s">
        <v>147</v>
      </c>
      <c r="DU45" s="1" t="s">
        <v>147</v>
      </c>
      <c r="DV45" s="1" t="s">
        <v>164</v>
      </c>
      <c r="DW45" s="1" t="s">
        <v>164</v>
      </c>
      <c r="DZ45" s="1" t="s">
        <v>164</v>
      </c>
      <c r="EA45" s="1" t="s">
        <v>164</v>
      </c>
      <c r="EP45" s="1" t="s">
        <v>164</v>
      </c>
      <c r="EQ45" s="1" t="s">
        <v>164</v>
      </c>
      <c r="ER45" s="1" t="s">
        <v>164</v>
      </c>
      <c r="ES45" s="1" t="s">
        <v>164</v>
      </c>
      <c r="ET45" s="1" t="s">
        <v>164</v>
      </c>
      <c r="EU45" s="1" t="s">
        <v>164</v>
      </c>
      <c r="EV45" s="1" t="s">
        <v>164</v>
      </c>
      <c r="EW45" s="1" t="s">
        <v>164</v>
      </c>
      <c r="EX45" s="1" t="s">
        <v>164</v>
      </c>
      <c r="EY45" s="1" t="s">
        <v>164</v>
      </c>
      <c r="EZ45" s="1" t="s">
        <v>164</v>
      </c>
      <c r="FA45" s="1" t="s">
        <v>164</v>
      </c>
      <c r="FB45" s="1" t="s">
        <v>164</v>
      </c>
      <c r="FC45" s="1" t="s">
        <v>164</v>
      </c>
      <c r="FD45" s="1" t="s">
        <v>164</v>
      </c>
      <c r="FE45" s="1" t="s">
        <v>164</v>
      </c>
      <c r="FF45" s="1" t="s">
        <v>164</v>
      </c>
      <c r="FG45" s="1" t="s">
        <v>164</v>
      </c>
      <c r="FH45" s="1" t="s">
        <v>164</v>
      </c>
      <c r="FI45" s="1" t="s">
        <v>164</v>
      </c>
      <c r="GE45" s="1" t="s">
        <v>164</v>
      </c>
      <c r="GF45" s="1" t="s">
        <v>164</v>
      </c>
      <c r="GG45" s="1" t="s">
        <v>164</v>
      </c>
      <c r="GH45" s="1" t="s">
        <v>164</v>
      </c>
      <c r="GI45" s="1" t="s">
        <v>164</v>
      </c>
      <c r="GJ45" s="1" t="s">
        <v>164</v>
      </c>
      <c r="GK45" s="1" t="s">
        <v>164</v>
      </c>
      <c r="GL45" s="1" t="s">
        <v>164</v>
      </c>
      <c r="GM45" s="1" t="s">
        <v>164</v>
      </c>
      <c r="GN45" s="1" t="s">
        <v>164</v>
      </c>
      <c r="GO45" s="1" t="s">
        <v>164</v>
      </c>
      <c r="GP45" s="1" t="s">
        <v>164</v>
      </c>
      <c r="GQ45" s="1" t="s">
        <v>164</v>
      </c>
      <c r="GR45" s="1" t="s">
        <v>164</v>
      </c>
      <c r="GS45" s="1" t="s">
        <v>164</v>
      </c>
      <c r="GT45" s="1" t="s">
        <v>164</v>
      </c>
      <c r="GU45" s="1" t="s">
        <v>164</v>
      </c>
      <c r="GV45" s="1" t="s">
        <v>164</v>
      </c>
      <c r="GW45" s="1" t="s">
        <v>164</v>
      </c>
      <c r="GX45" s="1" t="s">
        <v>164</v>
      </c>
    </row>
    <row r="46" spans="1:206" x14ac:dyDescent="0.35">
      <c r="A46" s="1" t="s">
        <v>8333</v>
      </c>
      <c r="B46" s="1" t="s">
        <v>209</v>
      </c>
      <c r="C46" s="1" t="s">
        <v>165</v>
      </c>
      <c r="D46" s="2" t="s">
        <v>4689</v>
      </c>
      <c r="E46" s="1" t="s">
        <v>106</v>
      </c>
      <c r="F46" s="1" t="s">
        <v>67</v>
      </c>
      <c r="G46" s="1" t="s">
        <v>68</v>
      </c>
      <c r="H46" s="1" t="s">
        <v>107</v>
      </c>
      <c r="I46" s="1" t="s">
        <v>107</v>
      </c>
      <c r="J46" s="1" t="s">
        <v>108</v>
      </c>
      <c r="K46" s="1" t="s">
        <v>8430</v>
      </c>
      <c r="L46" s="1" t="s">
        <v>8431</v>
      </c>
      <c r="M46" s="1" t="s">
        <v>8432</v>
      </c>
      <c r="N46" s="1" t="s">
        <v>107</v>
      </c>
      <c r="O46" s="1" t="s">
        <v>107</v>
      </c>
      <c r="P46" s="1" t="s">
        <v>112</v>
      </c>
      <c r="Q46" s="1" t="s">
        <v>112</v>
      </c>
      <c r="R46" s="1" t="s">
        <v>1285</v>
      </c>
      <c r="S46" s="1" t="s">
        <v>8433</v>
      </c>
      <c r="T46" s="1" t="s">
        <v>8434</v>
      </c>
      <c r="U46" s="1" t="s">
        <v>8435</v>
      </c>
      <c r="V46" s="1" t="s">
        <v>311</v>
      </c>
      <c r="W46" s="1" t="s">
        <v>541</v>
      </c>
      <c r="X46" s="1" t="s">
        <v>542</v>
      </c>
      <c r="Y46" s="1" t="s">
        <v>314</v>
      </c>
      <c r="Z46" s="1" t="s">
        <v>1479</v>
      </c>
      <c r="AA46" s="1" t="s">
        <v>1480</v>
      </c>
      <c r="AB46" s="1" t="s">
        <v>317</v>
      </c>
      <c r="AC46" s="1" t="s">
        <v>942</v>
      </c>
      <c r="AD46" s="1" t="s">
        <v>319</v>
      </c>
      <c r="AE46" s="1" t="s">
        <v>8436</v>
      </c>
      <c r="AF46" s="1" t="s">
        <v>1256</v>
      </c>
      <c r="AG46" s="1" t="s">
        <v>1484</v>
      </c>
      <c r="AH46" s="1" t="s">
        <v>4741</v>
      </c>
      <c r="AI46" s="1" t="s">
        <v>6368</v>
      </c>
      <c r="AJ46" s="1" t="s">
        <v>8437</v>
      </c>
      <c r="AK46" s="1" t="s">
        <v>2231</v>
      </c>
      <c r="AL46" s="1" t="s">
        <v>8438</v>
      </c>
      <c r="AM46" s="1" t="s">
        <v>86</v>
      </c>
      <c r="AN46" s="1" t="s">
        <v>86</v>
      </c>
      <c r="AO46" s="1" t="s">
        <v>86</v>
      </c>
      <c r="AP46" s="1" t="s">
        <v>1285</v>
      </c>
      <c r="AQ46" s="1" t="s">
        <v>8433</v>
      </c>
      <c r="AR46" s="1" t="s">
        <v>8439</v>
      </c>
      <c r="AS46" s="1" t="s">
        <v>8440</v>
      </c>
      <c r="AT46" s="1" t="s">
        <v>8441</v>
      </c>
      <c r="AU46" s="1" t="s">
        <v>8442</v>
      </c>
      <c r="AV46" s="1" t="s">
        <v>8443</v>
      </c>
      <c r="AW46" s="1" t="s">
        <v>8444</v>
      </c>
      <c r="AX46" s="1" t="s">
        <v>8445</v>
      </c>
      <c r="AY46" s="1" t="s">
        <v>107</v>
      </c>
      <c r="AZ46" s="1" t="s">
        <v>107</v>
      </c>
      <c r="BA46" s="1" t="s">
        <v>107</v>
      </c>
      <c r="BB46" s="1" t="s">
        <v>107</v>
      </c>
      <c r="BC46" s="1" t="s">
        <v>107</v>
      </c>
      <c r="BD46" s="1" t="s">
        <v>107</v>
      </c>
      <c r="BE46" s="1" t="s">
        <v>112</v>
      </c>
      <c r="BF46" s="1" t="s">
        <v>112</v>
      </c>
      <c r="BG46" s="1" t="s">
        <v>107</v>
      </c>
      <c r="BH46" s="1" t="s">
        <v>107</v>
      </c>
      <c r="BI46" s="1" t="s">
        <v>112</v>
      </c>
      <c r="BJ46" s="1" t="s">
        <v>112</v>
      </c>
      <c r="BK46" s="1" t="s">
        <v>87</v>
      </c>
      <c r="BL46" s="1" t="s">
        <v>88</v>
      </c>
      <c r="BM46" s="1" t="s">
        <v>89</v>
      </c>
      <c r="BN46" s="1" t="s">
        <v>90</v>
      </c>
      <c r="BO46" s="1" t="s">
        <v>91</v>
      </c>
      <c r="BP46" s="1" t="s">
        <v>92</v>
      </c>
      <c r="BQ46" s="1" t="s">
        <v>93</v>
      </c>
      <c r="BR46" s="1" t="s">
        <v>94</v>
      </c>
      <c r="BS46" s="1" t="s">
        <v>95</v>
      </c>
      <c r="BT46" s="1" t="s">
        <v>96</v>
      </c>
      <c r="BU46" s="1" t="s">
        <v>97</v>
      </c>
      <c r="BV46" s="1" t="s">
        <v>98</v>
      </c>
      <c r="BW46" s="1" t="s">
        <v>99</v>
      </c>
      <c r="BX46" s="1" t="s">
        <v>100</v>
      </c>
      <c r="BY46" s="1" t="s">
        <v>101</v>
      </c>
      <c r="BZ46" s="1" t="s">
        <v>102</v>
      </c>
      <c r="CA46" s="1" t="s">
        <v>103</v>
      </c>
      <c r="CB46" s="1" t="s">
        <v>86</v>
      </c>
      <c r="CC46" s="1" t="s">
        <v>86</v>
      </c>
      <c r="CD46" s="1" t="s">
        <v>86</v>
      </c>
      <c r="CE46" s="1" t="s">
        <v>107</v>
      </c>
      <c r="CF46" s="1" t="s">
        <v>107</v>
      </c>
      <c r="CG46" s="1" t="s">
        <v>112</v>
      </c>
      <c r="CH46" s="1" t="s">
        <v>112</v>
      </c>
      <c r="CI46" s="1" t="s">
        <v>107</v>
      </c>
      <c r="CJ46" s="1" t="s">
        <v>107</v>
      </c>
      <c r="CK46" s="1" t="s">
        <v>141</v>
      </c>
      <c r="CL46" s="1" t="s">
        <v>112</v>
      </c>
      <c r="CM46" s="1" t="s">
        <v>112</v>
      </c>
      <c r="CN46" s="1" t="s">
        <v>8446</v>
      </c>
      <c r="CO46" s="1" t="s">
        <v>8447</v>
      </c>
      <c r="CP46" s="1" t="s">
        <v>8448</v>
      </c>
      <c r="CQ46" s="1" t="s">
        <v>107</v>
      </c>
      <c r="CR46" s="1" t="s">
        <v>107</v>
      </c>
      <c r="CS46" s="1" t="s">
        <v>145</v>
      </c>
      <c r="CT46" s="1" t="s">
        <v>146</v>
      </c>
      <c r="CU46" s="1" t="s">
        <v>146</v>
      </c>
      <c r="CV46" s="1" t="s">
        <v>146</v>
      </c>
      <c r="CW46" s="1" t="s">
        <v>146</v>
      </c>
      <c r="CX46" s="1" t="s">
        <v>146</v>
      </c>
      <c r="CY46" s="1" t="s">
        <v>146</v>
      </c>
      <c r="CZ46" s="1" t="s">
        <v>147</v>
      </c>
      <c r="DA46" s="1" t="s">
        <v>147</v>
      </c>
      <c r="DB46" s="1" t="s">
        <v>147</v>
      </c>
      <c r="DC46" s="1" t="s">
        <v>147</v>
      </c>
      <c r="DD46" s="1" t="s">
        <v>147</v>
      </c>
      <c r="DE46" s="1" t="s">
        <v>207</v>
      </c>
      <c r="DF46" s="1" t="s">
        <v>8449</v>
      </c>
      <c r="DG46" s="1" t="s">
        <v>7118</v>
      </c>
      <c r="DH46" s="1" t="s">
        <v>2883</v>
      </c>
      <c r="DI46" s="1" t="s">
        <v>990</v>
      </c>
      <c r="DJ46" s="1" t="s">
        <v>1190</v>
      </c>
      <c r="DK46" s="1" t="s">
        <v>156</v>
      </c>
      <c r="DL46" s="1" t="s">
        <v>344</v>
      </c>
      <c r="DM46" s="1" t="s">
        <v>160</v>
      </c>
      <c r="DN46" s="1" t="s">
        <v>1900</v>
      </c>
      <c r="DO46" s="1" t="s">
        <v>1316</v>
      </c>
      <c r="DP46" s="1" t="s">
        <v>208</v>
      </c>
      <c r="DQ46" s="1" t="s">
        <v>147</v>
      </c>
      <c r="DR46" s="1" t="s">
        <v>147</v>
      </c>
      <c r="DS46" s="1" t="s">
        <v>147</v>
      </c>
      <c r="DT46" s="1" t="s">
        <v>147</v>
      </c>
      <c r="DU46" s="1" t="s">
        <v>147</v>
      </c>
      <c r="DV46" s="1" t="s">
        <v>164</v>
      </c>
      <c r="DW46" s="1" t="s">
        <v>164</v>
      </c>
      <c r="DZ46" s="1" t="s">
        <v>164</v>
      </c>
      <c r="EA46" s="1" t="s">
        <v>164</v>
      </c>
      <c r="EP46" s="1" t="s">
        <v>164</v>
      </c>
      <c r="EQ46" s="1" t="s">
        <v>164</v>
      </c>
      <c r="ER46" s="1" t="s">
        <v>164</v>
      </c>
      <c r="ES46" s="1" t="s">
        <v>164</v>
      </c>
      <c r="ET46" s="1" t="s">
        <v>164</v>
      </c>
      <c r="EU46" s="1" t="s">
        <v>164</v>
      </c>
      <c r="EV46" s="1" t="s">
        <v>164</v>
      </c>
      <c r="EW46" s="1" t="s">
        <v>164</v>
      </c>
      <c r="EX46" s="1" t="s">
        <v>164</v>
      </c>
      <c r="EY46" s="1" t="s">
        <v>164</v>
      </c>
      <c r="EZ46" s="1" t="s">
        <v>164</v>
      </c>
      <c r="FA46" s="1" t="s">
        <v>164</v>
      </c>
      <c r="FB46" s="1" t="s">
        <v>164</v>
      </c>
      <c r="FC46" s="1" t="s">
        <v>164</v>
      </c>
      <c r="FD46" s="1" t="s">
        <v>164</v>
      </c>
      <c r="FE46" s="1" t="s">
        <v>164</v>
      </c>
      <c r="FF46" s="1" t="s">
        <v>164</v>
      </c>
      <c r="FG46" s="1" t="s">
        <v>164</v>
      </c>
      <c r="FH46" s="1" t="s">
        <v>164</v>
      </c>
      <c r="FI46" s="1" t="s">
        <v>164</v>
      </c>
      <c r="GE46" s="1" t="s">
        <v>164</v>
      </c>
      <c r="GF46" s="1" t="s">
        <v>164</v>
      </c>
      <c r="GG46" s="1" t="s">
        <v>164</v>
      </c>
      <c r="GH46" s="1" t="s">
        <v>164</v>
      </c>
      <c r="GI46" s="1" t="s">
        <v>164</v>
      </c>
      <c r="GJ46" s="1" t="s">
        <v>164</v>
      </c>
      <c r="GK46" s="1" t="s">
        <v>164</v>
      </c>
      <c r="GL46" s="1" t="s">
        <v>164</v>
      </c>
      <c r="GM46" s="1" t="s">
        <v>164</v>
      </c>
      <c r="GN46" s="1" t="s">
        <v>164</v>
      </c>
      <c r="GO46" s="1" t="s">
        <v>164</v>
      </c>
      <c r="GP46" s="1" t="s">
        <v>164</v>
      </c>
      <c r="GQ46" s="1" t="s">
        <v>164</v>
      </c>
      <c r="GR46" s="1" t="s">
        <v>164</v>
      </c>
      <c r="GS46" s="1" t="s">
        <v>164</v>
      </c>
      <c r="GT46" s="1" t="s">
        <v>164</v>
      </c>
      <c r="GU46" s="1" t="s">
        <v>164</v>
      </c>
      <c r="GV46" s="1" t="s">
        <v>164</v>
      </c>
      <c r="GW46" s="1" t="s">
        <v>164</v>
      </c>
      <c r="GX46" s="1" t="s">
        <v>164</v>
      </c>
    </row>
    <row r="47" spans="1:206" x14ac:dyDescent="0.35">
      <c r="A47" s="1" t="s">
        <v>2719</v>
      </c>
      <c r="B47" s="1" t="s">
        <v>209</v>
      </c>
      <c r="C47" s="1" t="s">
        <v>66</v>
      </c>
      <c r="D47" s="2" t="s">
        <v>2802</v>
      </c>
      <c r="E47" s="1" t="s">
        <v>106</v>
      </c>
      <c r="F47" s="1" t="s">
        <v>67</v>
      </c>
      <c r="G47" s="1" t="s">
        <v>68</v>
      </c>
      <c r="H47" s="1" t="s">
        <v>107</v>
      </c>
      <c r="I47" s="1" t="s">
        <v>107</v>
      </c>
      <c r="J47" s="1" t="s">
        <v>108</v>
      </c>
      <c r="K47" s="1" t="s">
        <v>2803</v>
      </c>
      <c r="L47" s="1" t="s">
        <v>2804</v>
      </c>
      <c r="M47" s="1" t="s">
        <v>2805</v>
      </c>
      <c r="N47" s="1" t="s">
        <v>107</v>
      </c>
      <c r="O47" s="1" t="s">
        <v>107</v>
      </c>
      <c r="P47" s="1" t="s">
        <v>112</v>
      </c>
      <c r="Q47" s="1" t="s">
        <v>112</v>
      </c>
      <c r="R47" s="1" t="s">
        <v>213</v>
      </c>
      <c r="S47" s="1" t="s">
        <v>2806</v>
      </c>
      <c r="T47" s="1" t="s">
        <v>2807</v>
      </c>
      <c r="U47" s="1" t="s">
        <v>2808</v>
      </c>
      <c r="V47" s="1" t="s">
        <v>786</v>
      </c>
      <c r="W47" s="1" t="s">
        <v>2454</v>
      </c>
      <c r="X47" s="1" t="s">
        <v>119</v>
      </c>
      <c r="Y47" s="1" t="s">
        <v>1359</v>
      </c>
      <c r="Z47" s="1" t="s">
        <v>1360</v>
      </c>
      <c r="AA47" s="1" t="s">
        <v>1539</v>
      </c>
      <c r="AB47" s="1" t="s">
        <v>1577</v>
      </c>
      <c r="AC47" s="1" t="s">
        <v>649</v>
      </c>
      <c r="AD47" s="1" t="s">
        <v>1363</v>
      </c>
      <c r="AE47" s="1" t="s">
        <v>78</v>
      </c>
      <c r="AF47" s="1" t="s">
        <v>2809</v>
      </c>
      <c r="AG47" s="1" t="s">
        <v>2810</v>
      </c>
      <c r="AH47" s="1" t="s">
        <v>2811</v>
      </c>
      <c r="AI47" s="1" t="s">
        <v>2812</v>
      </c>
      <c r="AJ47" s="1" t="s">
        <v>2813</v>
      </c>
      <c r="AK47" s="1" t="s">
        <v>2814</v>
      </c>
      <c r="AL47" s="1" t="s">
        <v>2815</v>
      </c>
      <c r="AM47" s="1" t="s">
        <v>86</v>
      </c>
      <c r="AN47" s="1" t="s">
        <v>86</v>
      </c>
      <c r="AO47" s="1" t="s">
        <v>86</v>
      </c>
      <c r="AP47" s="1" t="s">
        <v>213</v>
      </c>
      <c r="AQ47" s="1" t="s">
        <v>2806</v>
      </c>
      <c r="AR47" s="1" t="s">
        <v>2816</v>
      </c>
      <c r="AS47" s="1" t="s">
        <v>2817</v>
      </c>
      <c r="AT47" s="1" t="s">
        <v>107</v>
      </c>
      <c r="AU47" s="1" t="s">
        <v>107</v>
      </c>
      <c r="AV47" s="1" t="s">
        <v>141</v>
      </c>
      <c r="AW47" s="1" t="s">
        <v>112</v>
      </c>
      <c r="AX47" s="1" t="s">
        <v>112</v>
      </c>
      <c r="AY47" s="1" t="s">
        <v>107</v>
      </c>
      <c r="AZ47" s="1" t="s">
        <v>107</v>
      </c>
      <c r="BA47" s="1" t="s">
        <v>107</v>
      </c>
      <c r="BB47" s="1" t="s">
        <v>107</v>
      </c>
      <c r="BC47" s="1" t="s">
        <v>107</v>
      </c>
      <c r="BD47" s="1" t="s">
        <v>107</v>
      </c>
      <c r="BE47" s="1" t="s">
        <v>112</v>
      </c>
      <c r="BF47" s="1" t="s">
        <v>112</v>
      </c>
      <c r="BG47" s="1" t="s">
        <v>107</v>
      </c>
      <c r="BH47" s="1" t="s">
        <v>107</v>
      </c>
      <c r="BI47" s="1" t="s">
        <v>112</v>
      </c>
      <c r="BJ47" s="1" t="s">
        <v>112</v>
      </c>
      <c r="BK47" s="1" t="s">
        <v>87</v>
      </c>
      <c r="BL47" s="1" t="s">
        <v>88</v>
      </c>
      <c r="BM47" s="1" t="s">
        <v>89</v>
      </c>
      <c r="BN47" s="1" t="s">
        <v>90</v>
      </c>
      <c r="BO47" s="1" t="s">
        <v>91</v>
      </c>
      <c r="BP47" s="1" t="s">
        <v>92</v>
      </c>
      <c r="BQ47" s="1" t="s">
        <v>93</v>
      </c>
      <c r="BR47" s="1" t="s">
        <v>94</v>
      </c>
      <c r="BS47" s="1" t="s">
        <v>95</v>
      </c>
      <c r="BT47" s="1" t="s">
        <v>96</v>
      </c>
      <c r="BU47" s="1" t="s">
        <v>97</v>
      </c>
      <c r="BV47" s="1" t="s">
        <v>98</v>
      </c>
      <c r="BW47" s="1" t="s">
        <v>99</v>
      </c>
      <c r="BX47" s="1" t="s">
        <v>100</v>
      </c>
      <c r="BY47" s="1" t="s">
        <v>101</v>
      </c>
      <c r="BZ47" s="1" t="s">
        <v>102</v>
      </c>
      <c r="CA47" s="1" t="s">
        <v>103</v>
      </c>
      <c r="CB47" s="1" t="s">
        <v>86</v>
      </c>
      <c r="CC47" s="1" t="s">
        <v>86</v>
      </c>
      <c r="CD47" s="1" t="s">
        <v>86</v>
      </c>
      <c r="CE47" s="1" t="s">
        <v>107</v>
      </c>
      <c r="CF47" s="1" t="s">
        <v>107</v>
      </c>
      <c r="CG47" s="1" t="s">
        <v>112</v>
      </c>
      <c r="CH47" s="1" t="s">
        <v>112</v>
      </c>
      <c r="CI47" s="1" t="s">
        <v>107</v>
      </c>
      <c r="CJ47" s="1" t="s">
        <v>107</v>
      </c>
      <c r="CK47" s="1" t="s">
        <v>141</v>
      </c>
      <c r="CL47" s="1" t="s">
        <v>112</v>
      </c>
      <c r="CM47" s="1" t="s">
        <v>112</v>
      </c>
      <c r="CN47" s="1" t="s">
        <v>2818</v>
      </c>
      <c r="CO47" s="1" t="s">
        <v>2819</v>
      </c>
      <c r="CP47" s="1" t="s">
        <v>2820</v>
      </c>
      <c r="CQ47" s="1" t="s">
        <v>107</v>
      </c>
      <c r="CR47" s="1" t="s">
        <v>244</v>
      </c>
      <c r="CS47" s="1" t="s">
        <v>145</v>
      </c>
      <c r="CT47" s="1" t="s">
        <v>146</v>
      </c>
      <c r="CU47" s="1" t="s">
        <v>146</v>
      </c>
      <c r="CV47" s="1" t="s">
        <v>146</v>
      </c>
      <c r="CW47" s="1" t="s">
        <v>146</v>
      </c>
      <c r="CX47" s="1" t="s">
        <v>146</v>
      </c>
      <c r="CY47" s="1" t="s">
        <v>146</v>
      </c>
      <c r="CZ47" s="1" t="s">
        <v>147</v>
      </c>
      <c r="DA47" s="1" t="s">
        <v>147</v>
      </c>
      <c r="DB47" s="1" t="s">
        <v>2821</v>
      </c>
      <c r="DC47" s="1" t="s">
        <v>1104</v>
      </c>
      <c r="DD47" s="1" t="s">
        <v>2822</v>
      </c>
      <c r="DE47" s="1" t="s">
        <v>2823</v>
      </c>
      <c r="DF47" s="1" t="s">
        <v>740</v>
      </c>
      <c r="DG47" s="1" t="s">
        <v>1814</v>
      </c>
      <c r="DH47" s="1" t="s">
        <v>2824</v>
      </c>
      <c r="DI47" s="1" t="s">
        <v>2825</v>
      </c>
      <c r="DJ47" s="1" t="s">
        <v>2826</v>
      </c>
      <c r="DK47" s="1" t="s">
        <v>1278</v>
      </c>
      <c r="DL47" s="1" t="s">
        <v>296</v>
      </c>
      <c r="DM47" s="1" t="s">
        <v>1626</v>
      </c>
      <c r="DN47" s="1" t="s">
        <v>303</v>
      </c>
      <c r="DO47" s="1" t="s">
        <v>147</v>
      </c>
      <c r="DP47" s="1" t="s">
        <v>147</v>
      </c>
      <c r="DQ47" s="1" t="s">
        <v>147</v>
      </c>
      <c r="DR47" s="1" t="s">
        <v>147</v>
      </c>
      <c r="DS47" s="1" t="s">
        <v>147</v>
      </c>
      <c r="DT47" s="1" t="s">
        <v>147</v>
      </c>
      <c r="DU47" s="1" t="s">
        <v>147</v>
      </c>
      <c r="DV47" s="1" t="s">
        <v>164</v>
      </c>
      <c r="DW47" s="1" t="s">
        <v>164</v>
      </c>
      <c r="DZ47" s="1" t="s">
        <v>164</v>
      </c>
      <c r="EA47" s="1" t="s">
        <v>164</v>
      </c>
      <c r="EP47" s="1" t="s">
        <v>164</v>
      </c>
      <c r="EQ47" s="1" t="s">
        <v>164</v>
      </c>
      <c r="ER47" s="1" t="s">
        <v>164</v>
      </c>
      <c r="ES47" s="1" t="s">
        <v>164</v>
      </c>
      <c r="ET47" s="1" t="s">
        <v>164</v>
      </c>
      <c r="EU47" s="1" t="s">
        <v>164</v>
      </c>
      <c r="EV47" s="1" t="s">
        <v>164</v>
      </c>
      <c r="EW47" s="1" t="s">
        <v>164</v>
      </c>
      <c r="EX47" s="1" t="s">
        <v>164</v>
      </c>
      <c r="EY47" s="1" t="s">
        <v>164</v>
      </c>
      <c r="EZ47" s="1" t="s">
        <v>164</v>
      </c>
      <c r="FA47" s="1" t="s">
        <v>164</v>
      </c>
      <c r="FB47" s="1" t="s">
        <v>164</v>
      </c>
      <c r="FC47" s="1" t="s">
        <v>164</v>
      </c>
      <c r="FD47" s="1" t="s">
        <v>164</v>
      </c>
      <c r="FE47" s="1" t="s">
        <v>164</v>
      </c>
      <c r="FF47" s="1" t="s">
        <v>164</v>
      </c>
      <c r="FG47" s="1" t="s">
        <v>164</v>
      </c>
      <c r="FH47" s="1" t="s">
        <v>164</v>
      </c>
      <c r="FI47" s="1" t="s">
        <v>164</v>
      </c>
      <c r="GE47" s="1" t="s">
        <v>164</v>
      </c>
      <c r="GF47" s="1" t="s">
        <v>164</v>
      </c>
      <c r="GG47" s="1" t="s">
        <v>164</v>
      </c>
      <c r="GH47" s="1" t="s">
        <v>164</v>
      </c>
      <c r="GI47" s="1" t="s">
        <v>164</v>
      </c>
      <c r="GJ47" s="1" t="s">
        <v>164</v>
      </c>
      <c r="GK47" s="1" t="s">
        <v>164</v>
      </c>
      <c r="GL47" s="1" t="s">
        <v>164</v>
      </c>
      <c r="GM47" s="1" t="s">
        <v>164</v>
      </c>
      <c r="GN47" s="1" t="s">
        <v>164</v>
      </c>
      <c r="GO47" s="1" t="s">
        <v>164</v>
      </c>
      <c r="GP47" s="1" t="s">
        <v>164</v>
      </c>
      <c r="GQ47" s="1" t="s">
        <v>164</v>
      </c>
      <c r="GR47" s="1" t="s">
        <v>164</v>
      </c>
      <c r="GS47" s="1" t="s">
        <v>164</v>
      </c>
      <c r="GT47" s="1" t="s">
        <v>164</v>
      </c>
      <c r="GU47" s="1" t="s">
        <v>164</v>
      </c>
      <c r="GV47" s="1" t="s">
        <v>164</v>
      </c>
      <c r="GW47" s="1" t="s">
        <v>164</v>
      </c>
      <c r="GX47" s="1" t="s">
        <v>164</v>
      </c>
    </row>
    <row r="48" spans="1:206" x14ac:dyDescent="0.35">
      <c r="A48" s="1" t="s">
        <v>2719</v>
      </c>
      <c r="B48" s="1" t="s">
        <v>209</v>
      </c>
      <c r="C48" s="1" t="s">
        <v>105</v>
      </c>
      <c r="D48" s="2" t="s">
        <v>2802</v>
      </c>
      <c r="E48" s="1" t="s">
        <v>106</v>
      </c>
      <c r="F48" s="1" t="s">
        <v>67</v>
      </c>
      <c r="G48" s="1" t="s">
        <v>68</v>
      </c>
      <c r="H48" s="1" t="s">
        <v>107</v>
      </c>
      <c r="I48" s="1" t="s">
        <v>107</v>
      </c>
      <c r="J48" s="1" t="s">
        <v>254</v>
      </c>
      <c r="K48" s="1" t="s">
        <v>2827</v>
      </c>
      <c r="L48" s="1" t="s">
        <v>2828</v>
      </c>
      <c r="M48" s="1" t="s">
        <v>2829</v>
      </c>
      <c r="N48" s="1" t="s">
        <v>107</v>
      </c>
      <c r="O48" s="1" t="s">
        <v>107</v>
      </c>
      <c r="P48" s="1" t="s">
        <v>112</v>
      </c>
      <c r="Q48" s="1" t="s">
        <v>112</v>
      </c>
      <c r="R48" s="1" t="s">
        <v>732</v>
      </c>
      <c r="S48" s="1" t="s">
        <v>2830</v>
      </c>
      <c r="T48" s="1" t="s">
        <v>2831</v>
      </c>
      <c r="U48" s="1" t="s">
        <v>2832</v>
      </c>
      <c r="V48" s="1" t="s">
        <v>261</v>
      </c>
      <c r="W48" s="1" t="s">
        <v>262</v>
      </c>
      <c r="X48" s="1" t="s">
        <v>263</v>
      </c>
      <c r="Y48" s="1" t="s">
        <v>2312</v>
      </c>
      <c r="Z48" s="1" t="s">
        <v>468</v>
      </c>
      <c r="AA48" s="1" t="s">
        <v>2833</v>
      </c>
      <c r="AB48" s="1" t="s">
        <v>2834</v>
      </c>
      <c r="AC48" s="1" t="s">
        <v>2835</v>
      </c>
      <c r="AD48" s="1" t="s">
        <v>2836</v>
      </c>
      <c r="AE48" s="1" t="s">
        <v>2837</v>
      </c>
      <c r="AF48" s="1" t="s">
        <v>2838</v>
      </c>
      <c r="AG48" s="1" t="s">
        <v>2839</v>
      </c>
      <c r="AH48" s="1" t="s">
        <v>2840</v>
      </c>
      <c r="AI48" s="1" t="s">
        <v>822</v>
      </c>
      <c r="AJ48" s="1" t="s">
        <v>2841</v>
      </c>
      <c r="AK48" s="1" t="s">
        <v>2842</v>
      </c>
      <c r="AL48" s="1" t="s">
        <v>2843</v>
      </c>
      <c r="AM48" s="1" t="s">
        <v>86</v>
      </c>
      <c r="AN48" s="1" t="s">
        <v>86</v>
      </c>
      <c r="AO48" s="1" t="s">
        <v>86</v>
      </c>
      <c r="AP48" s="1" t="s">
        <v>113</v>
      </c>
      <c r="AQ48" s="1" t="s">
        <v>2844</v>
      </c>
      <c r="AR48" s="1" t="s">
        <v>2845</v>
      </c>
      <c r="AS48" s="1" t="s">
        <v>2846</v>
      </c>
      <c r="AT48" s="1" t="s">
        <v>2847</v>
      </c>
      <c r="AU48" s="1" t="s">
        <v>2848</v>
      </c>
      <c r="AV48" s="1" t="s">
        <v>2849</v>
      </c>
      <c r="AW48" s="1" t="s">
        <v>2850</v>
      </c>
      <c r="AX48" s="1" t="s">
        <v>2851</v>
      </c>
      <c r="AY48" s="1" t="s">
        <v>107</v>
      </c>
      <c r="AZ48" s="1" t="s">
        <v>107</v>
      </c>
      <c r="BA48" s="1" t="s">
        <v>107</v>
      </c>
      <c r="BB48" s="1" t="s">
        <v>107</v>
      </c>
      <c r="BC48" s="1" t="s">
        <v>107</v>
      </c>
      <c r="BD48" s="1" t="s">
        <v>107</v>
      </c>
      <c r="BE48" s="1" t="s">
        <v>112</v>
      </c>
      <c r="BF48" s="1" t="s">
        <v>112</v>
      </c>
      <c r="BG48" s="1" t="s">
        <v>107</v>
      </c>
      <c r="BH48" s="1" t="s">
        <v>107</v>
      </c>
      <c r="BI48" s="1" t="s">
        <v>112</v>
      </c>
      <c r="BJ48" s="1" t="s">
        <v>112</v>
      </c>
      <c r="BK48" s="1" t="s">
        <v>87</v>
      </c>
      <c r="BL48" s="1" t="s">
        <v>88</v>
      </c>
      <c r="BM48" s="1" t="s">
        <v>89</v>
      </c>
      <c r="BN48" s="1" t="s">
        <v>90</v>
      </c>
      <c r="BO48" s="1" t="s">
        <v>91</v>
      </c>
      <c r="BP48" s="1" t="s">
        <v>92</v>
      </c>
      <c r="BQ48" s="1" t="s">
        <v>93</v>
      </c>
      <c r="BR48" s="1" t="s">
        <v>94</v>
      </c>
      <c r="BS48" s="1" t="s">
        <v>95</v>
      </c>
      <c r="BT48" s="1" t="s">
        <v>96</v>
      </c>
      <c r="BU48" s="1" t="s">
        <v>97</v>
      </c>
      <c r="BV48" s="1" t="s">
        <v>98</v>
      </c>
      <c r="BW48" s="1" t="s">
        <v>99</v>
      </c>
      <c r="BX48" s="1" t="s">
        <v>100</v>
      </c>
      <c r="BY48" s="1" t="s">
        <v>101</v>
      </c>
      <c r="BZ48" s="1" t="s">
        <v>102</v>
      </c>
      <c r="CA48" s="1" t="s">
        <v>103</v>
      </c>
      <c r="CB48" s="1" t="s">
        <v>86</v>
      </c>
      <c r="CC48" s="1" t="s">
        <v>86</v>
      </c>
      <c r="CD48" s="1" t="s">
        <v>86</v>
      </c>
      <c r="CE48" s="1" t="s">
        <v>107</v>
      </c>
      <c r="CF48" s="1" t="s">
        <v>107</v>
      </c>
      <c r="CG48" s="1" t="s">
        <v>112</v>
      </c>
      <c r="CH48" s="1" t="s">
        <v>112</v>
      </c>
      <c r="CI48" s="1" t="s">
        <v>107</v>
      </c>
      <c r="CJ48" s="1" t="s">
        <v>107</v>
      </c>
      <c r="CK48" s="1" t="s">
        <v>141</v>
      </c>
      <c r="CL48" s="1" t="s">
        <v>112</v>
      </c>
      <c r="CM48" s="1" t="s">
        <v>112</v>
      </c>
      <c r="CN48" s="1" t="s">
        <v>2852</v>
      </c>
      <c r="CO48" s="1" t="s">
        <v>2853</v>
      </c>
      <c r="CP48" s="1" t="s">
        <v>566</v>
      </c>
      <c r="CQ48" s="1" t="s">
        <v>107</v>
      </c>
      <c r="CR48" s="1" t="s">
        <v>107</v>
      </c>
      <c r="CS48" s="1" t="s">
        <v>145</v>
      </c>
      <c r="CT48" s="1" t="s">
        <v>146</v>
      </c>
      <c r="CU48" s="1" t="s">
        <v>146</v>
      </c>
      <c r="CV48" s="1" t="s">
        <v>146</v>
      </c>
      <c r="CW48" s="1" t="s">
        <v>146</v>
      </c>
      <c r="CX48" s="1" t="s">
        <v>146</v>
      </c>
      <c r="CY48" s="1" t="s">
        <v>146</v>
      </c>
      <c r="CZ48" s="1" t="s">
        <v>160</v>
      </c>
      <c r="DA48" s="1" t="s">
        <v>2854</v>
      </c>
      <c r="DB48" s="1" t="s">
        <v>2855</v>
      </c>
      <c r="DC48" s="1" t="s">
        <v>2856</v>
      </c>
      <c r="DD48" s="1" t="s">
        <v>2857</v>
      </c>
      <c r="DE48" s="1" t="s">
        <v>1565</v>
      </c>
      <c r="DF48" s="1" t="s">
        <v>2858</v>
      </c>
      <c r="DG48" s="1" t="s">
        <v>2859</v>
      </c>
      <c r="DH48" s="1" t="s">
        <v>1381</v>
      </c>
      <c r="DI48" s="1" t="s">
        <v>571</v>
      </c>
      <c r="DJ48" s="1" t="s">
        <v>2860</v>
      </c>
      <c r="DK48" s="1" t="s">
        <v>2861</v>
      </c>
      <c r="DL48" s="1" t="s">
        <v>301</v>
      </c>
      <c r="DM48" s="1" t="s">
        <v>2152</v>
      </c>
      <c r="DN48" s="1" t="s">
        <v>1438</v>
      </c>
      <c r="DO48" s="1" t="s">
        <v>2862</v>
      </c>
      <c r="DP48" s="1" t="s">
        <v>207</v>
      </c>
      <c r="DQ48" s="1" t="s">
        <v>147</v>
      </c>
      <c r="DR48" s="1" t="s">
        <v>147</v>
      </c>
      <c r="DS48" s="1" t="s">
        <v>147</v>
      </c>
      <c r="DT48" s="1" t="s">
        <v>147</v>
      </c>
      <c r="DU48" s="1" t="s">
        <v>147</v>
      </c>
      <c r="DV48" s="1" t="s">
        <v>164</v>
      </c>
      <c r="DW48" s="1" t="s">
        <v>164</v>
      </c>
      <c r="DZ48" s="1" t="s">
        <v>164</v>
      </c>
      <c r="EA48" s="1" t="s">
        <v>164</v>
      </c>
      <c r="EP48" s="1" t="s">
        <v>164</v>
      </c>
      <c r="EQ48" s="1" t="s">
        <v>164</v>
      </c>
      <c r="ER48" s="1" t="s">
        <v>164</v>
      </c>
      <c r="ES48" s="1" t="s">
        <v>164</v>
      </c>
      <c r="ET48" s="1" t="s">
        <v>164</v>
      </c>
      <c r="EU48" s="1" t="s">
        <v>164</v>
      </c>
      <c r="EV48" s="1" t="s">
        <v>164</v>
      </c>
      <c r="EW48" s="1" t="s">
        <v>164</v>
      </c>
      <c r="EX48" s="1" t="s">
        <v>164</v>
      </c>
      <c r="EY48" s="1" t="s">
        <v>164</v>
      </c>
      <c r="EZ48" s="1" t="s">
        <v>164</v>
      </c>
      <c r="FA48" s="1" t="s">
        <v>164</v>
      </c>
      <c r="FB48" s="1" t="s">
        <v>164</v>
      </c>
      <c r="FC48" s="1" t="s">
        <v>164</v>
      </c>
      <c r="FD48" s="1" t="s">
        <v>164</v>
      </c>
      <c r="FE48" s="1" t="s">
        <v>164</v>
      </c>
      <c r="FF48" s="1" t="s">
        <v>164</v>
      </c>
      <c r="FG48" s="1" t="s">
        <v>164</v>
      </c>
      <c r="FH48" s="1" t="s">
        <v>164</v>
      </c>
      <c r="FI48" s="1" t="s">
        <v>164</v>
      </c>
      <c r="GE48" s="1" t="s">
        <v>164</v>
      </c>
      <c r="GF48" s="1" t="s">
        <v>164</v>
      </c>
      <c r="GG48" s="1" t="s">
        <v>164</v>
      </c>
      <c r="GH48" s="1" t="s">
        <v>164</v>
      </c>
      <c r="GI48" s="1" t="s">
        <v>164</v>
      </c>
      <c r="GJ48" s="1" t="s">
        <v>164</v>
      </c>
      <c r="GK48" s="1" t="s">
        <v>164</v>
      </c>
      <c r="GL48" s="1" t="s">
        <v>164</v>
      </c>
      <c r="GM48" s="1" t="s">
        <v>164</v>
      </c>
      <c r="GN48" s="1" t="s">
        <v>164</v>
      </c>
      <c r="GO48" s="1" t="s">
        <v>164</v>
      </c>
      <c r="GP48" s="1" t="s">
        <v>164</v>
      </c>
      <c r="GQ48" s="1" t="s">
        <v>164</v>
      </c>
      <c r="GR48" s="1" t="s">
        <v>164</v>
      </c>
      <c r="GS48" s="1" t="s">
        <v>164</v>
      </c>
      <c r="GT48" s="1" t="s">
        <v>164</v>
      </c>
      <c r="GU48" s="1" t="s">
        <v>164</v>
      </c>
      <c r="GV48" s="1" t="s">
        <v>164</v>
      </c>
      <c r="GW48" s="1" t="s">
        <v>164</v>
      </c>
      <c r="GX48" s="1" t="s">
        <v>164</v>
      </c>
    </row>
    <row r="49" spans="1:206" x14ac:dyDescent="0.35">
      <c r="A49" s="1" t="s">
        <v>2719</v>
      </c>
      <c r="B49" s="1" t="s">
        <v>209</v>
      </c>
      <c r="C49" s="1" t="s">
        <v>165</v>
      </c>
      <c r="D49" s="2" t="s">
        <v>2802</v>
      </c>
      <c r="E49" s="1" t="s">
        <v>106</v>
      </c>
      <c r="F49" s="1" t="s">
        <v>67</v>
      </c>
      <c r="G49" s="1" t="s">
        <v>68</v>
      </c>
      <c r="H49" s="1" t="s">
        <v>107</v>
      </c>
      <c r="I49" s="1" t="s">
        <v>107</v>
      </c>
      <c r="J49" s="1" t="s">
        <v>108</v>
      </c>
      <c r="K49" s="1" t="s">
        <v>2863</v>
      </c>
      <c r="L49" s="1" t="s">
        <v>2864</v>
      </c>
      <c r="M49" s="1" t="s">
        <v>2865</v>
      </c>
      <c r="N49" s="1" t="s">
        <v>107</v>
      </c>
      <c r="O49" s="1" t="s">
        <v>107</v>
      </c>
      <c r="P49" s="1" t="s">
        <v>112</v>
      </c>
      <c r="Q49" s="1" t="s">
        <v>112</v>
      </c>
      <c r="R49" s="1" t="s">
        <v>537</v>
      </c>
      <c r="S49" s="1" t="s">
        <v>2866</v>
      </c>
      <c r="T49" s="1" t="s">
        <v>2867</v>
      </c>
      <c r="U49" s="1" t="s">
        <v>2868</v>
      </c>
      <c r="V49" s="1" t="s">
        <v>311</v>
      </c>
      <c r="W49" s="1" t="s">
        <v>541</v>
      </c>
      <c r="X49" s="1" t="s">
        <v>542</v>
      </c>
      <c r="Y49" s="1" t="s">
        <v>314</v>
      </c>
      <c r="Z49" s="1" t="s">
        <v>315</v>
      </c>
      <c r="AA49" s="1" t="s">
        <v>316</v>
      </c>
      <c r="AB49" s="1" t="s">
        <v>941</v>
      </c>
      <c r="AC49" s="1" t="s">
        <v>1481</v>
      </c>
      <c r="AD49" s="1" t="s">
        <v>1482</v>
      </c>
      <c r="AE49" s="1" t="s">
        <v>1828</v>
      </c>
      <c r="AF49" s="1" t="s">
        <v>271</v>
      </c>
      <c r="AG49" s="1" t="s">
        <v>1484</v>
      </c>
      <c r="AH49" s="1" t="s">
        <v>2869</v>
      </c>
      <c r="AI49" s="1" t="s">
        <v>2172</v>
      </c>
      <c r="AJ49" s="1" t="s">
        <v>2586</v>
      </c>
      <c r="AK49" s="1" t="s">
        <v>1172</v>
      </c>
      <c r="AL49" s="1" t="s">
        <v>2870</v>
      </c>
      <c r="AM49" s="1" t="s">
        <v>86</v>
      </c>
      <c r="AN49" s="1" t="s">
        <v>86</v>
      </c>
      <c r="AO49" s="1" t="s">
        <v>86</v>
      </c>
      <c r="AP49" s="1" t="s">
        <v>2176</v>
      </c>
      <c r="AQ49" s="1" t="s">
        <v>2871</v>
      </c>
      <c r="AR49" s="1" t="s">
        <v>2872</v>
      </c>
      <c r="AS49" s="1" t="s">
        <v>2873</v>
      </c>
      <c r="AT49" s="1" t="s">
        <v>2618</v>
      </c>
      <c r="AU49" s="1" t="s">
        <v>2874</v>
      </c>
      <c r="AV49" s="1" t="s">
        <v>2875</v>
      </c>
      <c r="AW49" s="1" t="s">
        <v>2876</v>
      </c>
      <c r="AX49" s="1" t="s">
        <v>2877</v>
      </c>
      <c r="AY49" s="1" t="s">
        <v>107</v>
      </c>
      <c r="AZ49" s="1" t="s">
        <v>107</v>
      </c>
      <c r="BA49" s="1" t="s">
        <v>107</v>
      </c>
      <c r="BB49" s="1" t="s">
        <v>107</v>
      </c>
      <c r="BC49" s="1" t="s">
        <v>107</v>
      </c>
      <c r="BD49" s="1" t="s">
        <v>107</v>
      </c>
      <c r="BE49" s="1" t="s">
        <v>112</v>
      </c>
      <c r="BF49" s="1" t="s">
        <v>112</v>
      </c>
      <c r="BG49" s="1" t="s">
        <v>107</v>
      </c>
      <c r="BH49" s="1" t="s">
        <v>107</v>
      </c>
      <c r="BI49" s="1" t="s">
        <v>112</v>
      </c>
      <c r="BJ49" s="1" t="s">
        <v>112</v>
      </c>
      <c r="BK49" s="1" t="s">
        <v>87</v>
      </c>
      <c r="BL49" s="1" t="s">
        <v>88</v>
      </c>
      <c r="BM49" s="1" t="s">
        <v>89</v>
      </c>
      <c r="BN49" s="1" t="s">
        <v>90</v>
      </c>
      <c r="BO49" s="1" t="s">
        <v>91</v>
      </c>
      <c r="BP49" s="1" t="s">
        <v>92</v>
      </c>
      <c r="BQ49" s="1" t="s">
        <v>93</v>
      </c>
      <c r="BR49" s="1" t="s">
        <v>94</v>
      </c>
      <c r="BS49" s="1" t="s">
        <v>95</v>
      </c>
      <c r="BT49" s="1" t="s">
        <v>96</v>
      </c>
      <c r="BU49" s="1" t="s">
        <v>97</v>
      </c>
      <c r="BV49" s="1" t="s">
        <v>98</v>
      </c>
      <c r="BW49" s="1" t="s">
        <v>99</v>
      </c>
      <c r="BX49" s="1" t="s">
        <v>100</v>
      </c>
      <c r="BY49" s="1" t="s">
        <v>101</v>
      </c>
      <c r="BZ49" s="1" t="s">
        <v>102</v>
      </c>
      <c r="CA49" s="1" t="s">
        <v>103</v>
      </c>
      <c r="CB49" s="1" t="s">
        <v>86</v>
      </c>
      <c r="CC49" s="1" t="s">
        <v>86</v>
      </c>
      <c r="CD49" s="1" t="s">
        <v>86</v>
      </c>
      <c r="CE49" s="1" t="s">
        <v>107</v>
      </c>
      <c r="CF49" s="1" t="s">
        <v>107</v>
      </c>
      <c r="CG49" s="1" t="s">
        <v>112</v>
      </c>
      <c r="CH49" s="1" t="s">
        <v>112</v>
      </c>
      <c r="CI49" s="1" t="s">
        <v>107</v>
      </c>
      <c r="CJ49" s="1" t="s">
        <v>107</v>
      </c>
      <c r="CK49" s="1" t="s">
        <v>141</v>
      </c>
      <c r="CL49" s="1" t="s">
        <v>112</v>
      </c>
      <c r="CM49" s="1" t="s">
        <v>112</v>
      </c>
      <c r="CN49" s="1" t="s">
        <v>2878</v>
      </c>
      <c r="CO49" s="1" t="s">
        <v>2879</v>
      </c>
      <c r="CP49" s="1" t="s">
        <v>2880</v>
      </c>
      <c r="CQ49" s="1" t="s">
        <v>107</v>
      </c>
      <c r="CR49" s="1" t="s">
        <v>107</v>
      </c>
      <c r="CS49" s="1" t="s">
        <v>145</v>
      </c>
      <c r="CT49" s="1" t="s">
        <v>146</v>
      </c>
      <c r="CU49" s="1" t="s">
        <v>146</v>
      </c>
      <c r="CV49" s="1" t="s">
        <v>146</v>
      </c>
      <c r="CW49" s="1" t="s">
        <v>146</v>
      </c>
      <c r="CX49" s="1" t="s">
        <v>146</v>
      </c>
      <c r="CY49" s="1" t="s">
        <v>146</v>
      </c>
      <c r="CZ49" s="1" t="s">
        <v>147</v>
      </c>
      <c r="DA49" s="1" t="s">
        <v>147</v>
      </c>
      <c r="DB49" s="1" t="s">
        <v>147</v>
      </c>
      <c r="DC49" s="1" t="s">
        <v>147</v>
      </c>
      <c r="DD49" s="1" t="s">
        <v>147</v>
      </c>
      <c r="DE49" s="1" t="s">
        <v>391</v>
      </c>
      <c r="DF49" s="1" t="s">
        <v>2881</v>
      </c>
      <c r="DG49" s="1" t="s">
        <v>2882</v>
      </c>
      <c r="DH49" s="1" t="s">
        <v>2883</v>
      </c>
      <c r="DI49" s="1" t="s">
        <v>2884</v>
      </c>
      <c r="DJ49" s="1" t="s">
        <v>1437</v>
      </c>
      <c r="DK49" s="1" t="s">
        <v>639</v>
      </c>
      <c r="DL49" s="1" t="s">
        <v>250</v>
      </c>
      <c r="DM49" s="1" t="s">
        <v>207</v>
      </c>
      <c r="DN49" s="1" t="s">
        <v>428</v>
      </c>
      <c r="DO49" s="1" t="s">
        <v>342</v>
      </c>
      <c r="DP49" s="1" t="s">
        <v>303</v>
      </c>
      <c r="DQ49" s="1" t="s">
        <v>147</v>
      </c>
      <c r="DR49" s="1" t="s">
        <v>147</v>
      </c>
      <c r="DS49" s="1" t="s">
        <v>147</v>
      </c>
      <c r="DT49" s="1" t="s">
        <v>147</v>
      </c>
      <c r="DU49" s="1" t="s">
        <v>147</v>
      </c>
      <c r="DV49" s="1" t="s">
        <v>164</v>
      </c>
      <c r="DW49" s="1" t="s">
        <v>164</v>
      </c>
      <c r="DZ49" s="1" t="s">
        <v>164</v>
      </c>
      <c r="EA49" s="1" t="s">
        <v>164</v>
      </c>
      <c r="EP49" s="1" t="s">
        <v>164</v>
      </c>
      <c r="EQ49" s="1" t="s">
        <v>164</v>
      </c>
      <c r="ER49" s="1" t="s">
        <v>164</v>
      </c>
      <c r="ES49" s="1" t="s">
        <v>164</v>
      </c>
      <c r="ET49" s="1" t="s">
        <v>164</v>
      </c>
      <c r="EU49" s="1" t="s">
        <v>164</v>
      </c>
      <c r="EV49" s="1" t="s">
        <v>164</v>
      </c>
      <c r="EW49" s="1" t="s">
        <v>164</v>
      </c>
      <c r="EX49" s="1" t="s">
        <v>164</v>
      </c>
      <c r="EY49" s="1" t="s">
        <v>164</v>
      </c>
      <c r="EZ49" s="1" t="s">
        <v>164</v>
      </c>
      <c r="FA49" s="1" t="s">
        <v>164</v>
      </c>
      <c r="FB49" s="1" t="s">
        <v>164</v>
      </c>
      <c r="FC49" s="1" t="s">
        <v>164</v>
      </c>
      <c r="FD49" s="1" t="s">
        <v>164</v>
      </c>
      <c r="FE49" s="1" t="s">
        <v>164</v>
      </c>
      <c r="FF49" s="1" t="s">
        <v>164</v>
      </c>
      <c r="FG49" s="1" t="s">
        <v>164</v>
      </c>
      <c r="FH49" s="1" t="s">
        <v>164</v>
      </c>
      <c r="FI49" s="1" t="s">
        <v>164</v>
      </c>
      <c r="GE49" s="1" t="s">
        <v>164</v>
      </c>
      <c r="GF49" s="1" t="s">
        <v>164</v>
      </c>
      <c r="GG49" s="1" t="s">
        <v>164</v>
      </c>
      <c r="GH49" s="1" t="s">
        <v>164</v>
      </c>
      <c r="GI49" s="1" t="s">
        <v>164</v>
      </c>
      <c r="GJ49" s="1" t="s">
        <v>164</v>
      </c>
      <c r="GK49" s="1" t="s">
        <v>164</v>
      </c>
      <c r="GL49" s="1" t="s">
        <v>164</v>
      </c>
      <c r="GM49" s="1" t="s">
        <v>164</v>
      </c>
      <c r="GN49" s="1" t="s">
        <v>164</v>
      </c>
      <c r="GO49" s="1" t="s">
        <v>164</v>
      </c>
      <c r="GP49" s="1" t="s">
        <v>164</v>
      </c>
      <c r="GQ49" s="1" t="s">
        <v>164</v>
      </c>
      <c r="GR49" s="1" t="s">
        <v>164</v>
      </c>
      <c r="GS49" s="1" t="s">
        <v>164</v>
      </c>
      <c r="GT49" s="1" t="s">
        <v>164</v>
      </c>
      <c r="GU49" s="1" t="s">
        <v>164</v>
      </c>
      <c r="GV49" s="1" t="s">
        <v>164</v>
      </c>
      <c r="GW49" s="1" t="s">
        <v>164</v>
      </c>
      <c r="GX49" s="1" t="s">
        <v>164</v>
      </c>
    </row>
    <row r="50" spans="1:206" x14ac:dyDescent="0.35">
      <c r="A50" s="1" t="s">
        <v>4480</v>
      </c>
      <c r="B50" s="1" t="s">
        <v>209</v>
      </c>
      <c r="C50" s="1" t="s">
        <v>66</v>
      </c>
      <c r="D50" s="2" t="s">
        <v>4553</v>
      </c>
      <c r="E50" s="1" t="s">
        <v>106</v>
      </c>
      <c r="F50" s="1" t="s">
        <v>67</v>
      </c>
      <c r="G50" s="1" t="s">
        <v>68</v>
      </c>
      <c r="H50" s="1" t="s">
        <v>107</v>
      </c>
      <c r="I50" s="1" t="s">
        <v>107</v>
      </c>
      <c r="J50" s="1" t="s">
        <v>108</v>
      </c>
      <c r="K50" s="1" t="s">
        <v>4554</v>
      </c>
      <c r="L50" s="1" t="s">
        <v>4555</v>
      </c>
      <c r="M50" s="1" t="s">
        <v>4556</v>
      </c>
      <c r="N50" s="1" t="s">
        <v>107</v>
      </c>
      <c r="O50" s="1" t="s">
        <v>107</v>
      </c>
      <c r="P50" s="1" t="s">
        <v>112</v>
      </c>
      <c r="Q50" s="1" t="s">
        <v>112</v>
      </c>
      <c r="R50" s="1" t="s">
        <v>213</v>
      </c>
      <c r="S50" s="1" t="s">
        <v>4557</v>
      </c>
      <c r="T50" s="1" t="s">
        <v>4558</v>
      </c>
      <c r="U50" s="1" t="s">
        <v>4559</v>
      </c>
      <c r="V50" s="1" t="s">
        <v>786</v>
      </c>
      <c r="W50" s="1" t="s">
        <v>3612</v>
      </c>
      <c r="X50" s="1" t="s">
        <v>398</v>
      </c>
      <c r="Y50" s="1" t="s">
        <v>120</v>
      </c>
      <c r="Z50" s="1" t="s">
        <v>121</v>
      </c>
      <c r="AA50" s="1" t="s">
        <v>1576</v>
      </c>
      <c r="AB50" s="1" t="s">
        <v>179</v>
      </c>
      <c r="AC50" s="1" t="s">
        <v>3071</v>
      </c>
      <c r="AD50" s="1" t="s">
        <v>3854</v>
      </c>
      <c r="AE50" s="1" t="s">
        <v>4560</v>
      </c>
      <c r="AF50" s="1" t="s">
        <v>3175</v>
      </c>
      <c r="AG50" s="1" t="s">
        <v>4561</v>
      </c>
      <c r="AH50" s="1" t="s">
        <v>4562</v>
      </c>
      <c r="AI50" s="1" t="s">
        <v>4563</v>
      </c>
      <c r="AJ50" s="1" t="s">
        <v>3467</v>
      </c>
      <c r="AK50" s="1" t="s">
        <v>4564</v>
      </c>
      <c r="AL50" s="1" t="s">
        <v>3153</v>
      </c>
      <c r="AM50" s="1" t="s">
        <v>86</v>
      </c>
      <c r="AN50" s="1" t="s">
        <v>86</v>
      </c>
      <c r="AO50" s="1" t="s">
        <v>86</v>
      </c>
      <c r="AP50" s="1" t="s">
        <v>213</v>
      </c>
      <c r="AQ50" s="1" t="s">
        <v>4557</v>
      </c>
      <c r="AR50" s="1" t="s">
        <v>4565</v>
      </c>
      <c r="AS50" s="1" t="s">
        <v>4566</v>
      </c>
      <c r="AT50" s="1" t="s">
        <v>107</v>
      </c>
      <c r="AU50" s="1" t="s">
        <v>107</v>
      </c>
      <c r="AV50" s="1" t="s">
        <v>141</v>
      </c>
      <c r="AW50" s="1" t="s">
        <v>112</v>
      </c>
      <c r="AX50" s="1" t="s">
        <v>112</v>
      </c>
      <c r="AY50" s="1" t="s">
        <v>107</v>
      </c>
      <c r="AZ50" s="1" t="s">
        <v>107</v>
      </c>
      <c r="BA50" s="1" t="s">
        <v>107</v>
      </c>
      <c r="BB50" s="1" t="s">
        <v>107</v>
      </c>
      <c r="BC50" s="1" t="s">
        <v>107</v>
      </c>
      <c r="BD50" s="1" t="s">
        <v>107</v>
      </c>
      <c r="BE50" s="1" t="s">
        <v>112</v>
      </c>
      <c r="BF50" s="1" t="s">
        <v>112</v>
      </c>
      <c r="BG50" s="1" t="s">
        <v>107</v>
      </c>
      <c r="BH50" s="1" t="s">
        <v>107</v>
      </c>
      <c r="BI50" s="1" t="s">
        <v>112</v>
      </c>
      <c r="BJ50" s="1" t="s">
        <v>112</v>
      </c>
      <c r="BK50" s="1" t="s">
        <v>87</v>
      </c>
      <c r="BL50" s="1" t="s">
        <v>88</v>
      </c>
      <c r="BM50" s="1" t="s">
        <v>89</v>
      </c>
      <c r="BN50" s="1" t="s">
        <v>90</v>
      </c>
      <c r="BO50" s="1" t="s">
        <v>91</v>
      </c>
      <c r="BP50" s="1" t="s">
        <v>92</v>
      </c>
      <c r="BQ50" s="1" t="s">
        <v>93</v>
      </c>
      <c r="BR50" s="1" t="s">
        <v>94</v>
      </c>
      <c r="BS50" s="1" t="s">
        <v>95</v>
      </c>
      <c r="BT50" s="1" t="s">
        <v>96</v>
      </c>
      <c r="BU50" s="1" t="s">
        <v>97</v>
      </c>
      <c r="BV50" s="1" t="s">
        <v>98</v>
      </c>
      <c r="BW50" s="1" t="s">
        <v>99</v>
      </c>
      <c r="BX50" s="1" t="s">
        <v>100</v>
      </c>
      <c r="BY50" s="1" t="s">
        <v>101</v>
      </c>
      <c r="BZ50" s="1" t="s">
        <v>102</v>
      </c>
      <c r="CA50" s="1" t="s">
        <v>103</v>
      </c>
      <c r="CB50" s="1" t="s">
        <v>86</v>
      </c>
      <c r="CC50" s="1" t="s">
        <v>86</v>
      </c>
      <c r="CD50" s="1" t="s">
        <v>86</v>
      </c>
      <c r="CE50" s="1" t="s">
        <v>107</v>
      </c>
      <c r="CF50" s="1" t="s">
        <v>107</v>
      </c>
      <c r="CG50" s="1" t="s">
        <v>112</v>
      </c>
      <c r="CH50" s="1" t="s">
        <v>112</v>
      </c>
      <c r="CI50" s="1" t="s">
        <v>107</v>
      </c>
      <c r="CJ50" s="1" t="s">
        <v>107</v>
      </c>
      <c r="CK50" s="1" t="s">
        <v>141</v>
      </c>
      <c r="CL50" s="1" t="s">
        <v>112</v>
      </c>
      <c r="CM50" s="1" t="s">
        <v>112</v>
      </c>
      <c r="CN50" s="1" t="s">
        <v>4567</v>
      </c>
      <c r="CO50" s="1" t="s">
        <v>4568</v>
      </c>
      <c r="CP50" s="1" t="s">
        <v>1996</v>
      </c>
      <c r="CQ50" s="1" t="s">
        <v>107</v>
      </c>
      <c r="CR50" s="1" t="s">
        <v>244</v>
      </c>
      <c r="CS50" s="1" t="s">
        <v>145</v>
      </c>
      <c r="CT50" s="1" t="s">
        <v>146</v>
      </c>
      <c r="CU50" s="1" t="s">
        <v>146</v>
      </c>
      <c r="CV50" s="1" t="s">
        <v>146</v>
      </c>
      <c r="CW50" s="1" t="s">
        <v>146</v>
      </c>
      <c r="CX50" s="1" t="s">
        <v>146</v>
      </c>
      <c r="CY50" s="1" t="s">
        <v>146</v>
      </c>
      <c r="CZ50" s="1" t="s">
        <v>147</v>
      </c>
      <c r="DA50" s="1" t="s">
        <v>147</v>
      </c>
      <c r="DB50" s="1" t="s">
        <v>2650</v>
      </c>
      <c r="DC50" s="1" t="s">
        <v>4569</v>
      </c>
      <c r="DD50" s="1" t="s">
        <v>4570</v>
      </c>
      <c r="DE50" s="1" t="s">
        <v>3350</v>
      </c>
      <c r="DF50" s="1" t="s">
        <v>1105</v>
      </c>
      <c r="DG50" s="1" t="s">
        <v>4571</v>
      </c>
      <c r="DH50" s="1" t="s">
        <v>1949</v>
      </c>
      <c r="DI50" s="1" t="s">
        <v>2824</v>
      </c>
      <c r="DJ50" s="1" t="s">
        <v>4572</v>
      </c>
      <c r="DK50" s="1" t="s">
        <v>250</v>
      </c>
      <c r="DL50" s="1" t="s">
        <v>300</v>
      </c>
      <c r="DM50" s="1" t="s">
        <v>2063</v>
      </c>
      <c r="DN50" s="1" t="s">
        <v>1313</v>
      </c>
      <c r="DO50" s="1" t="s">
        <v>147</v>
      </c>
      <c r="DP50" s="1" t="s">
        <v>147</v>
      </c>
      <c r="DQ50" s="1" t="s">
        <v>147</v>
      </c>
      <c r="DR50" s="1" t="s">
        <v>147</v>
      </c>
      <c r="DS50" s="1" t="s">
        <v>147</v>
      </c>
      <c r="DT50" s="1" t="s">
        <v>147</v>
      </c>
      <c r="DU50" s="1" t="s">
        <v>147</v>
      </c>
      <c r="DV50" s="1" t="s">
        <v>164</v>
      </c>
      <c r="DW50" s="1" t="s">
        <v>164</v>
      </c>
      <c r="DZ50" s="1" t="s">
        <v>164</v>
      </c>
      <c r="EA50" s="1" t="s">
        <v>164</v>
      </c>
      <c r="EP50" s="1" t="s">
        <v>164</v>
      </c>
      <c r="EQ50" s="1" t="s">
        <v>164</v>
      </c>
      <c r="ER50" s="1" t="s">
        <v>164</v>
      </c>
      <c r="ES50" s="1" t="s">
        <v>164</v>
      </c>
      <c r="ET50" s="1" t="s">
        <v>164</v>
      </c>
      <c r="EU50" s="1" t="s">
        <v>164</v>
      </c>
      <c r="EV50" s="1" t="s">
        <v>164</v>
      </c>
      <c r="EW50" s="1" t="s">
        <v>164</v>
      </c>
      <c r="EX50" s="1" t="s">
        <v>164</v>
      </c>
      <c r="EY50" s="1" t="s">
        <v>164</v>
      </c>
      <c r="EZ50" s="1" t="s">
        <v>164</v>
      </c>
      <c r="FA50" s="1" t="s">
        <v>164</v>
      </c>
      <c r="FB50" s="1" t="s">
        <v>164</v>
      </c>
      <c r="FC50" s="1" t="s">
        <v>164</v>
      </c>
      <c r="FD50" s="1" t="s">
        <v>164</v>
      </c>
      <c r="FE50" s="1" t="s">
        <v>164</v>
      </c>
      <c r="FF50" s="1" t="s">
        <v>164</v>
      </c>
      <c r="FG50" s="1" t="s">
        <v>164</v>
      </c>
      <c r="FH50" s="1" t="s">
        <v>164</v>
      </c>
      <c r="FI50" s="1" t="s">
        <v>164</v>
      </c>
      <c r="GE50" s="1" t="s">
        <v>164</v>
      </c>
      <c r="GF50" s="1" t="s">
        <v>164</v>
      </c>
      <c r="GG50" s="1" t="s">
        <v>164</v>
      </c>
      <c r="GH50" s="1" t="s">
        <v>164</v>
      </c>
      <c r="GI50" s="1" t="s">
        <v>164</v>
      </c>
      <c r="GJ50" s="1" t="s">
        <v>164</v>
      </c>
      <c r="GK50" s="1" t="s">
        <v>164</v>
      </c>
      <c r="GL50" s="1" t="s">
        <v>164</v>
      </c>
      <c r="GM50" s="1" t="s">
        <v>164</v>
      </c>
      <c r="GN50" s="1" t="s">
        <v>164</v>
      </c>
      <c r="GO50" s="1" t="s">
        <v>164</v>
      </c>
      <c r="GP50" s="1" t="s">
        <v>164</v>
      </c>
      <c r="GQ50" s="1" t="s">
        <v>164</v>
      </c>
      <c r="GR50" s="1" t="s">
        <v>164</v>
      </c>
      <c r="GS50" s="1" t="s">
        <v>164</v>
      </c>
      <c r="GT50" s="1" t="s">
        <v>164</v>
      </c>
      <c r="GU50" s="1" t="s">
        <v>164</v>
      </c>
      <c r="GV50" s="1" t="s">
        <v>164</v>
      </c>
      <c r="GW50" s="1" t="s">
        <v>164</v>
      </c>
      <c r="GX50" s="1" t="s">
        <v>164</v>
      </c>
    </row>
    <row r="51" spans="1:206" x14ac:dyDescent="0.35">
      <c r="A51" s="1" t="s">
        <v>4480</v>
      </c>
      <c r="B51" s="1" t="s">
        <v>209</v>
      </c>
      <c r="C51" s="1" t="s">
        <v>105</v>
      </c>
      <c r="D51" s="2" t="s">
        <v>4553</v>
      </c>
      <c r="E51" s="1" t="s">
        <v>106</v>
      </c>
      <c r="F51" s="1" t="s">
        <v>67</v>
      </c>
      <c r="G51" s="1" t="s">
        <v>68</v>
      </c>
      <c r="H51" s="1" t="s">
        <v>107</v>
      </c>
      <c r="I51" s="1" t="s">
        <v>107</v>
      </c>
      <c r="J51" s="1" t="s">
        <v>254</v>
      </c>
      <c r="K51" s="1" t="s">
        <v>4573</v>
      </c>
      <c r="L51" s="1" t="s">
        <v>4574</v>
      </c>
      <c r="M51" s="1" t="s">
        <v>4575</v>
      </c>
      <c r="N51" s="1" t="s">
        <v>107</v>
      </c>
      <c r="O51" s="1" t="s">
        <v>107</v>
      </c>
      <c r="P51" s="1" t="s">
        <v>112</v>
      </c>
      <c r="Q51" s="1" t="s">
        <v>112</v>
      </c>
      <c r="R51" s="1" t="s">
        <v>113</v>
      </c>
      <c r="S51" s="1" t="s">
        <v>4576</v>
      </c>
      <c r="T51" s="1" t="s">
        <v>4577</v>
      </c>
      <c r="U51" s="1" t="s">
        <v>4578</v>
      </c>
      <c r="V51" s="1" t="s">
        <v>261</v>
      </c>
      <c r="W51" s="1" t="s">
        <v>262</v>
      </c>
      <c r="X51" s="1" t="s">
        <v>263</v>
      </c>
      <c r="Y51" s="1" t="s">
        <v>2312</v>
      </c>
      <c r="Z51" s="1" t="s">
        <v>468</v>
      </c>
      <c r="AA51" s="1" t="s">
        <v>3172</v>
      </c>
      <c r="AB51" s="1" t="s">
        <v>3328</v>
      </c>
      <c r="AC51" s="1" t="s">
        <v>4579</v>
      </c>
      <c r="AD51" s="1" t="s">
        <v>269</v>
      </c>
      <c r="AE51" s="1" t="s">
        <v>3638</v>
      </c>
      <c r="AF51" s="1" t="s">
        <v>4580</v>
      </c>
      <c r="AG51" s="1" t="s">
        <v>3176</v>
      </c>
      <c r="AH51" s="1" t="s">
        <v>4581</v>
      </c>
      <c r="AI51" s="1" t="s">
        <v>4582</v>
      </c>
      <c r="AJ51" s="1" t="s">
        <v>2925</v>
      </c>
      <c r="AK51" s="1" t="s">
        <v>4583</v>
      </c>
      <c r="AL51" s="1" t="s">
        <v>4584</v>
      </c>
      <c r="AM51" s="1" t="s">
        <v>86</v>
      </c>
      <c r="AN51" s="1" t="s">
        <v>86</v>
      </c>
      <c r="AO51" s="1" t="s">
        <v>86</v>
      </c>
      <c r="AP51" s="1" t="s">
        <v>113</v>
      </c>
      <c r="AQ51" s="1" t="s">
        <v>4576</v>
      </c>
      <c r="AR51" s="1" t="s">
        <v>4585</v>
      </c>
      <c r="AS51" s="1" t="s">
        <v>4586</v>
      </c>
      <c r="AT51" s="1" t="s">
        <v>4587</v>
      </c>
      <c r="AU51" s="1" t="s">
        <v>4588</v>
      </c>
      <c r="AV51" s="1" t="s">
        <v>4589</v>
      </c>
      <c r="AW51" s="1" t="s">
        <v>4590</v>
      </c>
      <c r="AX51" s="1" t="s">
        <v>4591</v>
      </c>
      <c r="AY51" s="1" t="s">
        <v>107</v>
      </c>
      <c r="AZ51" s="1" t="s">
        <v>107</v>
      </c>
      <c r="BA51" s="1" t="s">
        <v>107</v>
      </c>
      <c r="BB51" s="1" t="s">
        <v>107</v>
      </c>
      <c r="BC51" s="1" t="s">
        <v>107</v>
      </c>
      <c r="BD51" s="1" t="s">
        <v>107</v>
      </c>
      <c r="BE51" s="1" t="s">
        <v>112</v>
      </c>
      <c r="BF51" s="1" t="s">
        <v>112</v>
      </c>
      <c r="BG51" s="1" t="s">
        <v>107</v>
      </c>
      <c r="BH51" s="1" t="s">
        <v>107</v>
      </c>
      <c r="BI51" s="1" t="s">
        <v>112</v>
      </c>
      <c r="BJ51" s="1" t="s">
        <v>112</v>
      </c>
      <c r="BK51" s="1" t="s">
        <v>87</v>
      </c>
      <c r="BL51" s="1" t="s">
        <v>88</v>
      </c>
      <c r="BM51" s="1" t="s">
        <v>89</v>
      </c>
      <c r="BN51" s="1" t="s">
        <v>90</v>
      </c>
      <c r="BO51" s="1" t="s">
        <v>91</v>
      </c>
      <c r="BP51" s="1" t="s">
        <v>92</v>
      </c>
      <c r="BQ51" s="1" t="s">
        <v>93</v>
      </c>
      <c r="BR51" s="1" t="s">
        <v>94</v>
      </c>
      <c r="BS51" s="1" t="s">
        <v>95</v>
      </c>
      <c r="BT51" s="1" t="s">
        <v>96</v>
      </c>
      <c r="BU51" s="1" t="s">
        <v>97</v>
      </c>
      <c r="BV51" s="1" t="s">
        <v>98</v>
      </c>
      <c r="BW51" s="1" t="s">
        <v>99</v>
      </c>
      <c r="BX51" s="1" t="s">
        <v>100</v>
      </c>
      <c r="BY51" s="1" t="s">
        <v>101</v>
      </c>
      <c r="BZ51" s="1" t="s">
        <v>102</v>
      </c>
      <c r="CA51" s="1" t="s">
        <v>103</v>
      </c>
      <c r="CB51" s="1" t="s">
        <v>86</v>
      </c>
      <c r="CC51" s="1" t="s">
        <v>86</v>
      </c>
      <c r="CD51" s="1" t="s">
        <v>86</v>
      </c>
      <c r="CE51" s="1" t="s">
        <v>107</v>
      </c>
      <c r="CF51" s="1" t="s">
        <v>107</v>
      </c>
      <c r="CG51" s="1" t="s">
        <v>112</v>
      </c>
      <c r="CH51" s="1" t="s">
        <v>112</v>
      </c>
      <c r="CI51" s="1" t="s">
        <v>107</v>
      </c>
      <c r="CJ51" s="1" t="s">
        <v>107</v>
      </c>
      <c r="CK51" s="1" t="s">
        <v>141</v>
      </c>
      <c r="CL51" s="1" t="s">
        <v>112</v>
      </c>
      <c r="CM51" s="1" t="s">
        <v>112</v>
      </c>
      <c r="CN51" s="1" t="s">
        <v>4592</v>
      </c>
      <c r="CO51" s="1" t="s">
        <v>4593</v>
      </c>
      <c r="CP51" s="1" t="s">
        <v>4594</v>
      </c>
      <c r="CQ51" s="1" t="s">
        <v>107</v>
      </c>
      <c r="CR51" s="1" t="s">
        <v>732</v>
      </c>
      <c r="CS51" s="1" t="s">
        <v>145</v>
      </c>
      <c r="CT51" s="1" t="s">
        <v>146</v>
      </c>
      <c r="CU51" s="1" t="s">
        <v>146</v>
      </c>
      <c r="CV51" s="1" t="s">
        <v>146</v>
      </c>
      <c r="CW51" s="1" t="s">
        <v>146</v>
      </c>
      <c r="CX51" s="1" t="s">
        <v>146</v>
      </c>
      <c r="CY51" s="1" t="s">
        <v>146</v>
      </c>
      <c r="CZ51" s="1" t="s">
        <v>147</v>
      </c>
      <c r="DA51" s="1" t="s">
        <v>4595</v>
      </c>
      <c r="DB51" s="1" t="s">
        <v>4596</v>
      </c>
      <c r="DC51" s="1" t="s">
        <v>4597</v>
      </c>
      <c r="DD51" s="1" t="s">
        <v>3030</v>
      </c>
      <c r="DE51" s="1" t="s">
        <v>494</v>
      </c>
      <c r="DF51" s="1" t="s">
        <v>4598</v>
      </c>
      <c r="DG51" s="1" t="s">
        <v>1243</v>
      </c>
      <c r="DH51" s="1" t="s">
        <v>1386</v>
      </c>
      <c r="DI51" s="1" t="s">
        <v>3347</v>
      </c>
      <c r="DJ51" s="1" t="s">
        <v>4298</v>
      </c>
      <c r="DK51" s="1" t="s">
        <v>1137</v>
      </c>
      <c r="DL51" s="1" t="s">
        <v>344</v>
      </c>
      <c r="DM51" s="1" t="s">
        <v>812</v>
      </c>
      <c r="DN51" s="1" t="s">
        <v>2969</v>
      </c>
      <c r="DO51" s="1" t="s">
        <v>158</v>
      </c>
      <c r="DP51" s="1" t="s">
        <v>206</v>
      </c>
      <c r="DQ51" s="1" t="s">
        <v>147</v>
      </c>
      <c r="DR51" s="1" t="s">
        <v>147</v>
      </c>
      <c r="DS51" s="1" t="s">
        <v>147</v>
      </c>
      <c r="DT51" s="1" t="s">
        <v>147</v>
      </c>
      <c r="DU51" s="1" t="s">
        <v>147</v>
      </c>
      <c r="DV51" s="1" t="s">
        <v>164</v>
      </c>
      <c r="DW51" s="1" t="s">
        <v>164</v>
      </c>
      <c r="DZ51" s="1" t="s">
        <v>164</v>
      </c>
      <c r="EA51" s="1" t="s">
        <v>164</v>
      </c>
      <c r="EP51" s="1" t="s">
        <v>164</v>
      </c>
      <c r="EQ51" s="1" t="s">
        <v>164</v>
      </c>
      <c r="ER51" s="1" t="s">
        <v>164</v>
      </c>
      <c r="ES51" s="1" t="s">
        <v>164</v>
      </c>
      <c r="ET51" s="1" t="s">
        <v>164</v>
      </c>
      <c r="EU51" s="1" t="s">
        <v>164</v>
      </c>
      <c r="EV51" s="1" t="s">
        <v>164</v>
      </c>
      <c r="EW51" s="1" t="s">
        <v>164</v>
      </c>
      <c r="EX51" s="1" t="s">
        <v>164</v>
      </c>
      <c r="EY51" s="1" t="s">
        <v>164</v>
      </c>
      <c r="EZ51" s="1" t="s">
        <v>164</v>
      </c>
      <c r="FA51" s="1" t="s">
        <v>164</v>
      </c>
      <c r="FB51" s="1" t="s">
        <v>164</v>
      </c>
      <c r="FC51" s="1" t="s">
        <v>164</v>
      </c>
      <c r="FD51" s="1" t="s">
        <v>164</v>
      </c>
      <c r="FE51" s="1" t="s">
        <v>164</v>
      </c>
      <c r="FF51" s="1" t="s">
        <v>164</v>
      </c>
      <c r="FG51" s="1" t="s">
        <v>164</v>
      </c>
      <c r="FH51" s="1" t="s">
        <v>164</v>
      </c>
      <c r="FI51" s="1" t="s">
        <v>164</v>
      </c>
      <c r="GE51" s="1" t="s">
        <v>164</v>
      </c>
      <c r="GF51" s="1" t="s">
        <v>164</v>
      </c>
      <c r="GG51" s="1" t="s">
        <v>164</v>
      </c>
      <c r="GH51" s="1" t="s">
        <v>164</v>
      </c>
      <c r="GI51" s="1" t="s">
        <v>164</v>
      </c>
      <c r="GJ51" s="1" t="s">
        <v>164</v>
      </c>
      <c r="GK51" s="1" t="s">
        <v>164</v>
      </c>
      <c r="GL51" s="1" t="s">
        <v>164</v>
      </c>
      <c r="GM51" s="1" t="s">
        <v>164</v>
      </c>
      <c r="GN51" s="1" t="s">
        <v>164</v>
      </c>
      <c r="GO51" s="1" t="s">
        <v>164</v>
      </c>
      <c r="GP51" s="1" t="s">
        <v>164</v>
      </c>
      <c r="GQ51" s="1" t="s">
        <v>164</v>
      </c>
      <c r="GR51" s="1" t="s">
        <v>164</v>
      </c>
      <c r="GS51" s="1" t="s">
        <v>164</v>
      </c>
      <c r="GT51" s="1" t="s">
        <v>164</v>
      </c>
      <c r="GU51" s="1" t="s">
        <v>164</v>
      </c>
      <c r="GV51" s="1" t="s">
        <v>164</v>
      </c>
      <c r="GW51" s="1" t="s">
        <v>164</v>
      </c>
      <c r="GX51" s="1" t="s">
        <v>164</v>
      </c>
    </row>
    <row r="52" spans="1:206" x14ac:dyDescent="0.35">
      <c r="A52" s="1" t="s">
        <v>4480</v>
      </c>
      <c r="B52" s="1" t="s">
        <v>209</v>
      </c>
      <c r="C52" s="1" t="s">
        <v>165</v>
      </c>
      <c r="D52" s="2" t="s">
        <v>4553</v>
      </c>
      <c r="E52" s="1" t="s">
        <v>106</v>
      </c>
      <c r="F52" s="1" t="s">
        <v>67</v>
      </c>
      <c r="G52" s="1" t="s">
        <v>68</v>
      </c>
      <c r="H52" s="1" t="s">
        <v>107</v>
      </c>
      <c r="I52" s="1" t="s">
        <v>107</v>
      </c>
      <c r="J52" s="1" t="s">
        <v>108</v>
      </c>
      <c r="K52" s="1" t="s">
        <v>4599</v>
      </c>
      <c r="L52" s="1" t="s">
        <v>4600</v>
      </c>
      <c r="M52" s="1" t="s">
        <v>4601</v>
      </c>
      <c r="N52" s="1" t="s">
        <v>107</v>
      </c>
      <c r="O52" s="1" t="s">
        <v>107</v>
      </c>
      <c r="P52" s="1" t="s">
        <v>112</v>
      </c>
      <c r="Q52" s="1" t="s">
        <v>112</v>
      </c>
      <c r="R52" s="1" t="s">
        <v>4602</v>
      </c>
      <c r="S52" s="1" t="s">
        <v>4603</v>
      </c>
      <c r="T52" s="1" t="s">
        <v>4604</v>
      </c>
      <c r="U52" s="1" t="s">
        <v>4605</v>
      </c>
      <c r="V52" s="1" t="s">
        <v>311</v>
      </c>
      <c r="W52" s="1" t="s">
        <v>541</v>
      </c>
      <c r="X52" s="1" t="s">
        <v>542</v>
      </c>
      <c r="Y52" s="1" t="s">
        <v>314</v>
      </c>
      <c r="Z52" s="1" t="s">
        <v>751</v>
      </c>
      <c r="AA52" s="1" t="s">
        <v>3205</v>
      </c>
      <c r="AB52" s="1" t="s">
        <v>4606</v>
      </c>
      <c r="AC52" s="1" t="s">
        <v>4607</v>
      </c>
      <c r="AD52" s="1" t="s">
        <v>2347</v>
      </c>
      <c r="AE52" s="1" t="s">
        <v>320</v>
      </c>
      <c r="AF52" s="1" t="s">
        <v>1256</v>
      </c>
      <c r="AG52" s="1" t="s">
        <v>1665</v>
      </c>
      <c r="AH52" s="1" t="s">
        <v>4608</v>
      </c>
      <c r="AI52" s="1" t="s">
        <v>4609</v>
      </c>
      <c r="AJ52" s="1" t="s">
        <v>2586</v>
      </c>
      <c r="AK52" s="1" t="s">
        <v>132</v>
      </c>
      <c r="AL52" s="1" t="s">
        <v>4610</v>
      </c>
      <c r="AM52" s="1" t="s">
        <v>86</v>
      </c>
      <c r="AN52" s="1" t="s">
        <v>86</v>
      </c>
      <c r="AO52" s="1" t="s">
        <v>86</v>
      </c>
      <c r="AP52" s="1" t="s">
        <v>4450</v>
      </c>
      <c r="AQ52" s="1" t="s">
        <v>4611</v>
      </c>
      <c r="AR52" s="1" t="s">
        <v>4612</v>
      </c>
      <c r="AS52" s="1" t="s">
        <v>4613</v>
      </c>
      <c r="AT52" s="1" t="s">
        <v>4614</v>
      </c>
      <c r="AU52" s="1" t="s">
        <v>4615</v>
      </c>
      <c r="AV52" s="1" t="s">
        <v>4616</v>
      </c>
      <c r="AW52" s="1" t="s">
        <v>4617</v>
      </c>
      <c r="AX52" s="1" t="s">
        <v>4618</v>
      </c>
      <c r="AY52" s="1" t="s">
        <v>107</v>
      </c>
      <c r="AZ52" s="1" t="s">
        <v>107</v>
      </c>
      <c r="BA52" s="1" t="s">
        <v>107</v>
      </c>
      <c r="BB52" s="1" t="s">
        <v>107</v>
      </c>
      <c r="BC52" s="1" t="s">
        <v>107</v>
      </c>
      <c r="BD52" s="1" t="s">
        <v>107</v>
      </c>
      <c r="BE52" s="1" t="s">
        <v>112</v>
      </c>
      <c r="BF52" s="1" t="s">
        <v>112</v>
      </c>
      <c r="BG52" s="1" t="s">
        <v>107</v>
      </c>
      <c r="BH52" s="1" t="s">
        <v>107</v>
      </c>
      <c r="BI52" s="1" t="s">
        <v>112</v>
      </c>
      <c r="BJ52" s="1" t="s">
        <v>112</v>
      </c>
      <c r="BK52" s="1" t="s">
        <v>87</v>
      </c>
      <c r="BL52" s="1" t="s">
        <v>88</v>
      </c>
      <c r="BM52" s="1" t="s">
        <v>89</v>
      </c>
      <c r="BN52" s="1" t="s">
        <v>90</v>
      </c>
      <c r="BO52" s="1" t="s">
        <v>91</v>
      </c>
      <c r="BP52" s="1" t="s">
        <v>92</v>
      </c>
      <c r="BQ52" s="1" t="s">
        <v>93</v>
      </c>
      <c r="BR52" s="1" t="s">
        <v>94</v>
      </c>
      <c r="BS52" s="1" t="s">
        <v>95</v>
      </c>
      <c r="BT52" s="1" t="s">
        <v>96</v>
      </c>
      <c r="BU52" s="1" t="s">
        <v>97</v>
      </c>
      <c r="BV52" s="1" t="s">
        <v>98</v>
      </c>
      <c r="BW52" s="1" t="s">
        <v>99</v>
      </c>
      <c r="BX52" s="1" t="s">
        <v>100</v>
      </c>
      <c r="BY52" s="1" t="s">
        <v>101</v>
      </c>
      <c r="BZ52" s="1" t="s">
        <v>102</v>
      </c>
      <c r="CA52" s="1" t="s">
        <v>103</v>
      </c>
      <c r="CB52" s="1" t="s">
        <v>86</v>
      </c>
      <c r="CC52" s="1" t="s">
        <v>86</v>
      </c>
      <c r="CD52" s="1" t="s">
        <v>86</v>
      </c>
      <c r="CE52" s="1" t="s">
        <v>107</v>
      </c>
      <c r="CF52" s="1" t="s">
        <v>107</v>
      </c>
      <c r="CG52" s="1" t="s">
        <v>112</v>
      </c>
      <c r="CH52" s="1" t="s">
        <v>112</v>
      </c>
      <c r="CI52" s="1" t="s">
        <v>107</v>
      </c>
      <c r="CJ52" s="1" t="s">
        <v>107</v>
      </c>
      <c r="CK52" s="1" t="s">
        <v>141</v>
      </c>
      <c r="CL52" s="1" t="s">
        <v>112</v>
      </c>
      <c r="CM52" s="1" t="s">
        <v>112</v>
      </c>
      <c r="CN52" s="1" t="s">
        <v>4619</v>
      </c>
      <c r="CO52" s="1" t="s">
        <v>4620</v>
      </c>
      <c r="CP52" s="1" t="s">
        <v>4621</v>
      </c>
      <c r="CQ52" s="1" t="s">
        <v>107</v>
      </c>
      <c r="CR52" s="1" t="s">
        <v>107</v>
      </c>
      <c r="CS52" s="1" t="s">
        <v>145</v>
      </c>
      <c r="CT52" s="1" t="s">
        <v>146</v>
      </c>
      <c r="CU52" s="1" t="s">
        <v>146</v>
      </c>
      <c r="CV52" s="1" t="s">
        <v>146</v>
      </c>
      <c r="CW52" s="1" t="s">
        <v>146</v>
      </c>
      <c r="CX52" s="1" t="s">
        <v>146</v>
      </c>
      <c r="CY52" s="1" t="s">
        <v>146</v>
      </c>
      <c r="CZ52" s="1" t="s">
        <v>147</v>
      </c>
      <c r="DA52" s="1" t="s">
        <v>147</v>
      </c>
      <c r="DB52" s="1" t="s">
        <v>147</v>
      </c>
      <c r="DC52" s="1" t="s">
        <v>147</v>
      </c>
      <c r="DD52" s="1" t="s">
        <v>147</v>
      </c>
      <c r="DE52" s="1" t="s">
        <v>160</v>
      </c>
      <c r="DF52" s="1" t="s">
        <v>4622</v>
      </c>
      <c r="DG52" s="1" t="s">
        <v>4623</v>
      </c>
      <c r="DH52" s="1" t="s">
        <v>4624</v>
      </c>
      <c r="DI52" s="1" t="s">
        <v>1565</v>
      </c>
      <c r="DJ52" s="1" t="s">
        <v>1316</v>
      </c>
      <c r="DK52" s="1" t="s">
        <v>303</v>
      </c>
      <c r="DL52" s="1" t="s">
        <v>297</v>
      </c>
      <c r="DM52" s="1" t="s">
        <v>300</v>
      </c>
      <c r="DN52" s="1" t="s">
        <v>428</v>
      </c>
      <c r="DO52" s="1" t="s">
        <v>640</v>
      </c>
      <c r="DP52" s="1" t="s">
        <v>639</v>
      </c>
      <c r="DQ52" s="1" t="s">
        <v>147</v>
      </c>
      <c r="DR52" s="1" t="s">
        <v>147</v>
      </c>
      <c r="DS52" s="1" t="s">
        <v>147</v>
      </c>
      <c r="DT52" s="1" t="s">
        <v>147</v>
      </c>
      <c r="DU52" s="1" t="s">
        <v>147</v>
      </c>
      <c r="DV52" s="1" t="s">
        <v>164</v>
      </c>
      <c r="DW52" s="1" t="s">
        <v>164</v>
      </c>
      <c r="DZ52" s="1" t="s">
        <v>164</v>
      </c>
      <c r="EA52" s="1" t="s">
        <v>164</v>
      </c>
      <c r="EP52" s="1" t="s">
        <v>164</v>
      </c>
      <c r="EQ52" s="1" t="s">
        <v>164</v>
      </c>
      <c r="ER52" s="1" t="s">
        <v>164</v>
      </c>
      <c r="ES52" s="1" t="s">
        <v>164</v>
      </c>
      <c r="ET52" s="1" t="s">
        <v>164</v>
      </c>
      <c r="EU52" s="1" t="s">
        <v>164</v>
      </c>
      <c r="EV52" s="1" t="s">
        <v>164</v>
      </c>
      <c r="EW52" s="1" t="s">
        <v>164</v>
      </c>
      <c r="EX52" s="1" t="s">
        <v>164</v>
      </c>
      <c r="EY52" s="1" t="s">
        <v>164</v>
      </c>
      <c r="EZ52" s="1" t="s">
        <v>164</v>
      </c>
      <c r="FA52" s="1" t="s">
        <v>164</v>
      </c>
      <c r="FB52" s="1" t="s">
        <v>164</v>
      </c>
      <c r="FC52" s="1" t="s">
        <v>164</v>
      </c>
      <c r="FD52" s="1" t="s">
        <v>164</v>
      </c>
      <c r="FE52" s="1" t="s">
        <v>164</v>
      </c>
      <c r="FF52" s="1" t="s">
        <v>164</v>
      </c>
      <c r="FG52" s="1" t="s">
        <v>164</v>
      </c>
      <c r="FH52" s="1" t="s">
        <v>164</v>
      </c>
      <c r="FI52" s="1" t="s">
        <v>164</v>
      </c>
      <c r="GE52" s="1" t="s">
        <v>164</v>
      </c>
      <c r="GF52" s="1" t="s">
        <v>164</v>
      </c>
      <c r="GG52" s="1" t="s">
        <v>164</v>
      </c>
      <c r="GH52" s="1" t="s">
        <v>164</v>
      </c>
      <c r="GI52" s="1" t="s">
        <v>164</v>
      </c>
      <c r="GJ52" s="1" t="s">
        <v>164</v>
      </c>
      <c r="GK52" s="1" t="s">
        <v>164</v>
      </c>
      <c r="GL52" s="1" t="s">
        <v>164</v>
      </c>
      <c r="GM52" s="1" t="s">
        <v>164</v>
      </c>
      <c r="GN52" s="1" t="s">
        <v>164</v>
      </c>
      <c r="GO52" s="1" t="s">
        <v>164</v>
      </c>
      <c r="GP52" s="1" t="s">
        <v>164</v>
      </c>
      <c r="GQ52" s="1" t="s">
        <v>164</v>
      </c>
      <c r="GR52" s="1" t="s">
        <v>164</v>
      </c>
      <c r="GS52" s="1" t="s">
        <v>164</v>
      </c>
      <c r="GT52" s="1" t="s">
        <v>164</v>
      </c>
      <c r="GU52" s="1" t="s">
        <v>164</v>
      </c>
      <c r="GV52" s="1" t="s">
        <v>164</v>
      </c>
      <c r="GW52" s="1" t="s">
        <v>164</v>
      </c>
      <c r="GX52" s="1" t="s">
        <v>164</v>
      </c>
    </row>
    <row r="53" spans="1:206" x14ac:dyDescent="0.35">
      <c r="A53" s="1" t="s">
        <v>4625</v>
      </c>
      <c r="B53" s="1" t="s">
        <v>209</v>
      </c>
      <c r="C53" s="1" t="s">
        <v>66</v>
      </c>
      <c r="D53" s="2" t="s">
        <v>4689</v>
      </c>
      <c r="E53" s="1" t="s">
        <v>106</v>
      </c>
      <c r="F53" s="1" t="s">
        <v>67</v>
      </c>
      <c r="G53" s="1" t="s">
        <v>68</v>
      </c>
      <c r="H53" s="1" t="s">
        <v>107</v>
      </c>
      <c r="I53" s="1" t="s">
        <v>107</v>
      </c>
      <c r="J53" s="1" t="s">
        <v>108</v>
      </c>
      <c r="K53" s="1" t="s">
        <v>4690</v>
      </c>
      <c r="L53" s="1" t="s">
        <v>4691</v>
      </c>
      <c r="M53" s="1" t="s">
        <v>4692</v>
      </c>
      <c r="N53" s="1" t="s">
        <v>107</v>
      </c>
      <c r="O53" s="1" t="s">
        <v>107</v>
      </c>
      <c r="P53" s="1" t="s">
        <v>112</v>
      </c>
      <c r="Q53" s="1" t="s">
        <v>112</v>
      </c>
      <c r="R53" s="1" t="s">
        <v>213</v>
      </c>
      <c r="S53" s="1" t="s">
        <v>4693</v>
      </c>
      <c r="T53" s="1" t="s">
        <v>4694</v>
      </c>
      <c r="U53" s="1" t="s">
        <v>4695</v>
      </c>
      <c r="V53" s="1" t="s">
        <v>786</v>
      </c>
      <c r="W53" s="1" t="s">
        <v>2454</v>
      </c>
      <c r="X53" s="1" t="s">
        <v>119</v>
      </c>
      <c r="Y53" s="1" t="s">
        <v>120</v>
      </c>
      <c r="Z53" s="1" t="s">
        <v>2224</v>
      </c>
      <c r="AA53" s="1" t="s">
        <v>1361</v>
      </c>
      <c r="AB53" s="1" t="s">
        <v>2949</v>
      </c>
      <c r="AC53" s="1" t="s">
        <v>1362</v>
      </c>
      <c r="AD53" s="1" t="s">
        <v>2755</v>
      </c>
      <c r="AE53" s="1" t="s">
        <v>4696</v>
      </c>
      <c r="AF53" s="1" t="s">
        <v>4697</v>
      </c>
      <c r="AG53" s="1" t="s">
        <v>4561</v>
      </c>
      <c r="AH53" s="1" t="s">
        <v>4698</v>
      </c>
      <c r="AI53" s="1" t="s">
        <v>3616</v>
      </c>
      <c r="AJ53" s="1" t="s">
        <v>4103</v>
      </c>
      <c r="AK53" s="1" t="s">
        <v>4406</v>
      </c>
      <c r="AL53" s="1" t="s">
        <v>4493</v>
      </c>
      <c r="AM53" s="1" t="s">
        <v>86</v>
      </c>
      <c r="AN53" s="1" t="s">
        <v>86</v>
      </c>
      <c r="AO53" s="1" t="s">
        <v>86</v>
      </c>
      <c r="AP53" s="1" t="s">
        <v>213</v>
      </c>
      <c r="AQ53" s="1" t="s">
        <v>4693</v>
      </c>
      <c r="AR53" s="1" t="s">
        <v>4699</v>
      </c>
      <c r="AS53" s="1" t="s">
        <v>4700</v>
      </c>
      <c r="AT53" s="1" t="s">
        <v>107</v>
      </c>
      <c r="AU53" s="1" t="s">
        <v>107</v>
      </c>
      <c r="AV53" s="1" t="s">
        <v>141</v>
      </c>
      <c r="AW53" s="1" t="s">
        <v>112</v>
      </c>
      <c r="AX53" s="1" t="s">
        <v>112</v>
      </c>
      <c r="AY53" s="1" t="s">
        <v>107</v>
      </c>
      <c r="AZ53" s="1" t="s">
        <v>107</v>
      </c>
      <c r="BA53" s="1" t="s">
        <v>107</v>
      </c>
      <c r="BB53" s="1" t="s">
        <v>107</v>
      </c>
      <c r="BC53" s="1" t="s">
        <v>107</v>
      </c>
      <c r="BD53" s="1" t="s">
        <v>107</v>
      </c>
      <c r="BE53" s="1" t="s">
        <v>112</v>
      </c>
      <c r="BF53" s="1" t="s">
        <v>112</v>
      </c>
      <c r="BG53" s="1" t="s">
        <v>107</v>
      </c>
      <c r="BH53" s="1" t="s">
        <v>107</v>
      </c>
      <c r="BI53" s="1" t="s">
        <v>112</v>
      </c>
      <c r="BJ53" s="1" t="s">
        <v>112</v>
      </c>
      <c r="BK53" s="1" t="s">
        <v>87</v>
      </c>
      <c r="BL53" s="1" t="s">
        <v>88</v>
      </c>
      <c r="BM53" s="1" t="s">
        <v>89</v>
      </c>
      <c r="BN53" s="1" t="s">
        <v>90</v>
      </c>
      <c r="BO53" s="1" t="s">
        <v>91</v>
      </c>
      <c r="BP53" s="1" t="s">
        <v>92</v>
      </c>
      <c r="BQ53" s="1" t="s">
        <v>93</v>
      </c>
      <c r="BR53" s="1" t="s">
        <v>94</v>
      </c>
      <c r="BS53" s="1" t="s">
        <v>95</v>
      </c>
      <c r="BT53" s="1" t="s">
        <v>96</v>
      </c>
      <c r="BU53" s="1" t="s">
        <v>97</v>
      </c>
      <c r="BV53" s="1" t="s">
        <v>98</v>
      </c>
      <c r="BW53" s="1" t="s">
        <v>99</v>
      </c>
      <c r="BX53" s="1" t="s">
        <v>100</v>
      </c>
      <c r="BY53" s="1" t="s">
        <v>101</v>
      </c>
      <c r="BZ53" s="1" t="s">
        <v>102</v>
      </c>
      <c r="CA53" s="1" t="s">
        <v>103</v>
      </c>
      <c r="CB53" s="1" t="s">
        <v>86</v>
      </c>
      <c r="CC53" s="1" t="s">
        <v>86</v>
      </c>
      <c r="CD53" s="1" t="s">
        <v>86</v>
      </c>
      <c r="CE53" s="1" t="s">
        <v>107</v>
      </c>
      <c r="CF53" s="1" t="s">
        <v>107</v>
      </c>
      <c r="CG53" s="1" t="s">
        <v>112</v>
      </c>
      <c r="CH53" s="1" t="s">
        <v>112</v>
      </c>
      <c r="CI53" s="1" t="s">
        <v>107</v>
      </c>
      <c r="CJ53" s="1" t="s">
        <v>107</v>
      </c>
      <c r="CK53" s="1" t="s">
        <v>141</v>
      </c>
      <c r="CL53" s="1" t="s">
        <v>112</v>
      </c>
      <c r="CM53" s="1" t="s">
        <v>112</v>
      </c>
      <c r="CN53" s="1" t="s">
        <v>4701</v>
      </c>
      <c r="CO53" s="1" t="s">
        <v>4702</v>
      </c>
      <c r="CP53" s="1" t="s">
        <v>4703</v>
      </c>
      <c r="CQ53" s="1" t="s">
        <v>107</v>
      </c>
      <c r="CR53" s="1" t="s">
        <v>244</v>
      </c>
      <c r="CS53" s="1" t="s">
        <v>145</v>
      </c>
      <c r="CT53" s="1" t="s">
        <v>146</v>
      </c>
      <c r="CU53" s="1" t="s">
        <v>146</v>
      </c>
      <c r="CV53" s="1" t="s">
        <v>146</v>
      </c>
      <c r="CW53" s="1" t="s">
        <v>146</v>
      </c>
      <c r="CX53" s="1" t="s">
        <v>146</v>
      </c>
      <c r="CY53" s="1" t="s">
        <v>146</v>
      </c>
      <c r="CZ53" s="1" t="s">
        <v>147</v>
      </c>
      <c r="DA53" s="1" t="s">
        <v>147</v>
      </c>
      <c r="DB53" s="1" t="s">
        <v>569</v>
      </c>
      <c r="DC53" s="1" t="s">
        <v>4704</v>
      </c>
      <c r="DD53" s="1" t="s">
        <v>2939</v>
      </c>
      <c r="DE53" s="1" t="s">
        <v>4705</v>
      </c>
      <c r="DF53" s="1" t="s">
        <v>252</v>
      </c>
      <c r="DG53" s="1" t="s">
        <v>1973</v>
      </c>
      <c r="DH53" s="1" t="s">
        <v>4267</v>
      </c>
      <c r="DI53" s="1" t="s">
        <v>4706</v>
      </c>
      <c r="DJ53" s="1" t="s">
        <v>4707</v>
      </c>
      <c r="DK53" s="1" t="s">
        <v>737</v>
      </c>
      <c r="DL53" s="1" t="s">
        <v>296</v>
      </c>
      <c r="DM53" s="1" t="s">
        <v>459</v>
      </c>
      <c r="DN53" s="1" t="s">
        <v>639</v>
      </c>
      <c r="DO53" s="1" t="s">
        <v>147</v>
      </c>
      <c r="DP53" s="1" t="s">
        <v>147</v>
      </c>
      <c r="DQ53" s="1" t="s">
        <v>147</v>
      </c>
      <c r="DR53" s="1" t="s">
        <v>147</v>
      </c>
      <c r="DS53" s="1" t="s">
        <v>147</v>
      </c>
      <c r="DT53" s="1" t="s">
        <v>147</v>
      </c>
      <c r="DU53" s="1" t="s">
        <v>147</v>
      </c>
      <c r="DV53" s="1" t="s">
        <v>164</v>
      </c>
      <c r="DW53" s="1" t="s">
        <v>164</v>
      </c>
      <c r="DZ53" s="1" t="s">
        <v>164</v>
      </c>
      <c r="EA53" s="1" t="s">
        <v>164</v>
      </c>
      <c r="EP53" s="1" t="s">
        <v>164</v>
      </c>
      <c r="EQ53" s="1" t="s">
        <v>164</v>
      </c>
      <c r="ER53" s="1" t="s">
        <v>164</v>
      </c>
      <c r="ES53" s="1" t="s">
        <v>164</v>
      </c>
      <c r="ET53" s="1" t="s">
        <v>164</v>
      </c>
      <c r="EU53" s="1" t="s">
        <v>164</v>
      </c>
      <c r="EV53" s="1" t="s">
        <v>164</v>
      </c>
      <c r="EW53" s="1" t="s">
        <v>164</v>
      </c>
      <c r="EX53" s="1" t="s">
        <v>164</v>
      </c>
      <c r="EY53" s="1" t="s">
        <v>164</v>
      </c>
      <c r="EZ53" s="1" t="s">
        <v>164</v>
      </c>
      <c r="FA53" s="1" t="s">
        <v>164</v>
      </c>
      <c r="FB53" s="1" t="s">
        <v>164</v>
      </c>
      <c r="FC53" s="1" t="s">
        <v>164</v>
      </c>
      <c r="FD53" s="1" t="s">
        <v>164</v>
      </c>
      <c r="FE53" s="1" t="s">
        <v>164</v>
      </c>
      <c r="FF53" s="1" t="s">
        <v>164</v>
      </c>
      <c r="FG53" s="1" t="s">
        <v>164</v>
      </c>
      <c r="FH53" s="1" t="s">
        <v>164</v>
      </c>
      <c r="FI53" s="1" t="s">
        <v>164</v>
      </c>
      <c r="GE53" s="1" t="s">
        <v>164</v>
      </c>
      <c r="GF53" s="1" t="s">
        <v>164</v>
      </c>
      <c r="GG53" s="1" t="s">
        <v>164</v>
      </c>
      <c r="GH53" s="1" t="s">
        <v>164</v>
      </c>
      <c r="GI53" s="1" t="s">
        <v>164</v>
      </c>
      <c r="GJ53" s="1" t="s">
        <v>164</v>
      </c>
      <c r="GK53" s="1" t="s">
        <v>164</v>
      </c>
      <c r="GL53" s="1" t="s">
        <v>164</v>
      </c>
      <c r="GM53" s="1" t="s">
        <v>164</v>
      </c>
      <c r="GN53" s="1" t="s">
        <v>164</v>
      </c>
      <c r="GO53" s="1" t="s">
        <v>164</v>
      </c>
      <c r="GP53" s="1" t="s">
        <v>164</v>
      </c>
      <c r="GQ53" s="1" t="s">
        <v>164</v>
      </c>
      <c r="GR53" s="1" t="s">
        <v>164</v>
      </c>
      <c r="GS53" s="1" t="s">
        <v>164</v>
      </c>
      <c r="GT53" s="1" t="s">
        <v>164</v>
      </c>
      <c r="GU53" s="1" t="s">
        <v>164</v>
      </c>
      <c r="GV53" s="1" t="s">
        <v>164</v>
      </c>
      <c r="GW53" s="1" t="s">
        <v>164</v>
      </c>
      <c r="GX53" s="1" t="s">
        <v>164</v>
      </c>
    </row>
    <row r="54" spans="1:206" x14ac:dyDescent="0.35">
      <c r="A54" s="1" t="s">
        <v>4625</v>
      </c>
      <c r="B54" s="1" t="s">
        <v>209</v>
      </c>
      <c r="C54" s="1" t="s">
        <v>105</v>
      </c>
      <c r="D54" s="2" t="s">
        <v>4689</v>
      </c>
      <c r="E54" s="1" t="s">
        <v>106</v>
      </c>
      <c r="F54" s="1" t="s">
        <v>67</v>
      </c>
      <c r="G54" s="1" t="s">
        <v>68</v>
      </c>
      <c r="H54" s="1" t="s">
        <v>107</v>
      </c>
      <c r="I54" s="1" t="s">
        <v>107</v>
      </c>
      <c r="J54" s="1" t="s">
        <v>254</v>
      </c>
      <c r="K54" s="1" t="s">
        <v>4708</v>
      </c>
      <c r="L54" s="1" t="s">
        <v>4709</v>
      </c>
      <c r="M54" s="1" t="s">
        <v>4710</v>
      </c>
      <c r="N54" s="1" t="s">
        <v>107</v>
      </c>
      <c r="O54" s="1" t="s">
        <v>107</v>
      </c>
      <c r="P54" s="1" t="s">
        <v>112</v>
      </c>
      <c r="Q54" s="1" t="s">
        <v>112</v>
      </c>
      <c r="R54" s="1" t="s">
        <v>732</v>
      </c>
      <c r="S54" s="1" t="s">
        <v>4711</v>
      </c>
      <c r="T54" s="1" t="s">
        <v>4712</v>
      </c>
      <c r="U54" s="1" t="s">
        <v>4713</v>
      </c>
      <c r="V54" s="1" t="s">
        <v>261</v>
      </c>
      <c r="W54" s="1" t="s">
        <v>262</v>
      </c>
      <c r="X54" s="1" t="s">
        <v>263</v>
      </c>
      <c r="Y54" s="1" t="s">
        <v>2312</v>
      </c>
      <c r="Z54" s="1" t="s">
        <v>468</v>
      </c>
      <c r="AA54" s="1" t="s">
        <v>4714</v>
      </c>
      <c r="AB54" s="1" t="s">
        <v>2834</v>
      </c>
      <c r="AC54" s="1" t="s">
        <v>4579</v>
      </c>
      <c r="AD54" s="1" t="s">
        <v>3637</v>
      </c>
      <c r="AE54" s="1" t="s">
        <v>2169</v>
      </c>
      <c r="AF54" s="1" t="s">
        <v>4715</v>
      </c>
      <c r="AG54" s="1" t="s">
        <v>4716</v>
      </c>
      <c r="AH54" s="1" t="s">
        <v>4717</v>
      </c>
      <c r="AI54" s="1" t="s">
        <v>4718</v>
      </c>
      <c r="AJ54" s="1" t="s">
        <v>2788</v>
      </c>
      <c r="AK54" s="1" t="s">
        <v>410</v>
      </c>
      <c r="AL54" s="1" t="s">
        <v>2051</v>
      </c>
      <c r="AM54" s="1" t="s">
        <v>86</v>
      </c>
      <c r="AN54" s="1" t="s">
        <v>86</v>
      </c>
      <c r="AO54" s="1" t="s">
        <v>86</v>
      </c>
      <c r="AP54" s="1" t="s">
        <v>113</v>
      </c>
      <c r="AQ54" s="1" t="s">
        <v>4719</v>
      </c>
      <c r="AR54" s="1" t="s">
        <v>4720</v>
      </c>
      <c r="AS54" s="1" t="s">
        <v>4721</v>
      </c>
      <c r="AT54" s="1" t="s">
        <v>4722</v>
      </c>
      <c r="AU54" s="1" t="s">
        <v>4723</v>
      </c>
      <c r="AV54" s="1" t="s">
        <v>4724</v>
      </c>
      <c r="AW54" s="1" t="s">
        <v>4725</v>
      </c>
      <c r="AX54" s="1" t="s">
        <v>4726</v>
      </c>
      <c r="AY54" s="1" t="s">
        <v>107</v>
      </c>
      <c r="AZ54" s="1" t="s">
        <v>107</v>
      </c>
      <c r="BA54" s="1" t="s">
        <v>107</v>
      </c>
      <c r="BB54" s="1" t="s">
        <v>107</v>
      </c>
      <c r="BC54" s="1" t="s">
        <v>107</v>
      </c>
      <c r="BD54" s="1" t="s">
        <v>107</v>
      </c>
      <c r="BE54" s="1" t="s">
        <v>112</v>
      </c>
      <c r="BF54" s="1" t="s">
        <v>112</v>
      </c>
      <c r="BG54" s="1" t="s">
        <v>107</v>
      </c>
      <c r="BH54" s="1" t="s">
        <v>107</v>
      </c>
      <c r="BI54" s="1" t="s">
        <v>112</v>
      </c>
      <c r="BJ54" s="1" t="s">
        <v>112</v>
      </c>
      <c r="BK54" s="1" t="s">
        <v>87</v>
      </c>
      <c r="BL54" s="1" t="s">
        <v>88</v>
      </c>
      <c r="BM54" s="1" t="s">
        <v>89</v>
      </c>
      <c r="BN54" s="1" t="s">
        <v>90</v>
      </c>
      <c r="BO54" s="1" t="s">
        <v>91</v>
      </c>
      <c r="BP54" s="1" t="s">
        <v>92</v>
      </c>
      <c r="BQ54" s="1" t="s">
        <v>93</v>
      </c>
      <c r="BR54" s="1" t="s">
        <v>94</v>
      </c>
      <c r="BS54" s="1" t="s">
        <v>95</v>
      </c>
      <c r="BT54" s="1" t="s">
        <v>96</v>
      </c>
      <c r="BU54" s="1" t="s">
        <v>97</v>
      </c>
      <c r="BV54" s="1" t="s">
        <v>98</v>
      </c>
      <c r="BW54" s="1" t="s">
        <v>99</v>
      </c>
      <c r="BX54" s="1" t="s">
        <v>100</v>
      </c>
      <c r="BY54" s="1" t="s">
        <v>101</v>
      </c>
      <c r="BZ54" s="1" t="s">
        <v>102</v>
      </c>
      <c r="CA54" s="1" t="s">
        <v>103</v>
      </c>
      <c r="CB54" s="1" t="s">
        <v>86</v>
      </c>
      <c r="CC54" s="1" t="s">
        <v>86</v>
      </c>
      <c r="CD54" s="1" t="s">
        <v>86</v>
      </c>
      <c r="CE54" s="1" t="s">
        <v>107</v>
      </c>
      <c r="CF54" s="1" t="s">
        <v>107</v>
      </c>
      <c r="CG54" s="1" t="s">
        <v>112</v>
      </c>
      <c r="CH54" s="1" t="s">
        <v>112</v>
      </c>
      <c r="CI54" s="1" t="s">
        <v>107</v>
      </c>
      <c r="CJ54" s="1" t="s">
        <v>107</v>
      </c>
      <c r="CK54" s="1" t="s">
        <v>141</v>
      </c>
      <c r="CL54" s="1" t="s">
        <v>112</v>
      </c>
      <c r="CM54" s="1" t="s">
        <v>112</v>
      </c>
      <c r="CN54" s="1" t="s">
        <v>4727</v>
      </c>
      <c r="CO54" s="1" t="s">
        <v>4728</v>
      </c>
      <c r="CP54" s="1" t="s">
        <v>4729</v>
      </c>
      <c r="CQ54" s="1" t="s">
        <v>107</v>
      </c>
      <c r="CR54" s="1" t="s">
        <v>732</v>
      </c>
      <c r="CS54" s="1" t="s">
        <v>145</v>
      </c>
      <c r="CT54" s="1" t="s">
        <v>146</v>
      </c>
      <c r="CU54" s="1" t="s">
        <v>146</v>
      </c>
      <c r="CV54" s="1" t="s">
        <v>146</v>
      </c>
      <c r="CW54" s="1" t="s">
        <v>146</v>
      </c>
      <c r="CX54" s="1" t="s">
        <v>146</v>
      </c>
      <c r="CY54" s="1" t="s">
        <v>146</v>
      </c>
      <c r="CZ54" s="1" t="s">
        <v>206</v>
      </c>
      <c r="DA54" s="1" t="s">
        <v>4730</v>
      </c>
      <c r="DB54" s="1" t="s">
        <v>4731</v>
      </c>
      <c r="DC54" s="1" t="s">
        <v>3345</v>
      </c>
      <c r="DD54" s="1" t="s">
        <v>4732</v>
      </c>
      <c r="DE54" s="1" t="s">
        <v>808</v>
      </c>
      <c r="DF54" s="1" t="s">
        <v>4733</v>
      </c>
      <c r="DG54" s="1" t="s">
        <v>638</v>
      </c>
      <c r="DH54" s="1" t="s">
        <v>4297</v>
      </c>
      <c r="DI54" s="1" t="s">
        <v>3979</v>
      </c>
      <c r="DJ54" s="1" t="s">
        <v>3654</v>
      </c>
      <c r="DK54" s="1" t="s">
        <v>494</v>
      </c>
      <c r="DL54" s="1" t="s">
        <v>301</v>
      </c>
      <c r="DM54" s="1" t="s">
        <v>157</v>
      </c>
      <c r="DN54" s="1" t="s">
        <v>3479</v>
      </c>
      <c r="DO54" s="1" t="s">
        <v>4116</v>
      </c>
      <c r="DP54" s="1" t="s">
        <v>205</v>
      </c>
      <c r="DQ54" s="1" t="s">
        <v>147</v>
      </c>
      <c r="DR54" s="1" t="s">
        <v>147</v>
      </c>
      <c r="DS54" s="1" t="s">
        <v>147</v>
      </c>
      <c r="DT54" s="1" t="s">
        <v>147</v>
      </c>
      <c r="DU54" s="1" t="s">
        <v>147</v>
      </c>
      <c r="DV54" s="1" t="s">
        <v>164</v>
      </c>
      <c r="DW54" s="1" t="s">
        <v>164</v>
      </c>
      <c r="DZ54" s="1" t="s">
        <v>164</v>
      </c>
      <c r="EA54" s="1" t="s">
        <v>164</v>
      </c>
      <c r="EP54" s="1" t="s">
        <v>164</v>
      </c>
      <c r="EQ54" s="1" t="s">
        <v>164</v>
      </c>
      <c r="ER54" s="1" t="s">
        <v>164</v>
      </c>
      <c r="ES54" s="1" t="s">
        <v>164</v>
      </c>
      <c r="ET54" s="1" t="s">
        <v>164</v>
      </c>
      <c r="EU54" s="1" t="s">
        <v>164</v>
      </c>
      <c r="EV54" s="1" t="s">
        <v>164</v>
      </c>
      <c r="EW54" s="1" t="s">
        <v>164</v>
      </c>
      <c r="EX54" s="1" t="s">
        <v>164</v>
      </c>
      <c r="EY54" s="1" t="s">
        <v>164</v>
      </c>
      <c r="EZ54" s="1" t="s">
        <v>164</v>
      </c>
      <c r="FA54" s="1" t="s">
        <v>164</v>
      </c>
      <c r="FB54" s="1" t="s">
        <v>164</v>
      </c>
      <c r="FC54" s="1" t="s">
        <v>164</v>
      </c>
      <c r="FD54" s="1" t="s">
        <v>164</v>
      </c>
      <c r="FE54" s="1" t="s">
        <v>164</v>
      </c>
      <c r="FF54" s="1" t="s">
        <v>164</v>
      </c>
      <c r="FG54" s="1" t="s">
        <v>164</v>
      </c>
      <c r="FH54" s="1" t="s">
        <v>164</v>
      </c>
      <c r="FI54" s="1" t="s">
        <v>164</v>
      </c>
      <c r="GE54" s="1" t="s">
        <v>164</v>
      </c>
      <c r="GF54" s="1" t="s">
        <v>164</v>
      </c>
      <c r="GG54" s="1" t="s">
        <v>164</v>
      </c>
      <c r="GH54" s="1" t="s">
        <v>164</v>
      </c>
      <c r="GI54" s="1" t="s">
        <v>164</v>
      </c>
      <c r="GJ54" s="1" t="s">
        <v>164</v>
      </c>
      <c r="GK54" s="1" t="s">
        <v>164</v>
      </c>
      <c r="GL54" s="1" t="s">
        <v>164</v>
      </c>
      <c r="GM54" s="1" t="s">
        <v>164</v>
      </c>
      <c r="GN54" s="1" t="s">
        <v>164</v>
      </c>
      <c r="GO54" s="1" t="s">
        <v>164</v>
      </c>
      <c r="GP54" s="1" t="s">
        <v>164</v>
      </c>
      <c r="GQ54" s="1" t="s">
        <v>164</v>
      </c>
      <c r="GR54" s="1" t="s">
        <v>164</v>
      </c>
      <c r="GS54" s="1" t="s">
        <v>164</v>
      </c>
      <c r="GT54" s="1" t="s">
        <v>164</v>
      </c>
      <c r="GU54" s="1" t="s">
        <v>164</v>
      </c>
      <c r="GV54" s="1" t="s">
        <v>164</v>
      </c>
      <c r="GW54" s="1" t="s">
        <v>164</v>
      </c>
      <c r="GX54" s="1" t="s">
        <v>164</v>
      </c>
    </row>
    <row r="55" spans="1:206" x14ac:dyDescent="0.35">
      <c r="A55" s="1" t="s">
        <v>4625</v>
      </c>
      <c r="B55" s="1" t="s">
        <v>209</v>
      </c>
      <c r="C55" s="1" t="s">
        <v>165</v>
      </c>
      <c r="D55" s="2" t="s">
        <v>4689</v>
      </c>
      <c r="E55" s="1" t="s">
        <v>106</v>
      </c>
      <c r="F55" s="1" t="s">
        <v>67</v>
      </c>
      <c r="G55" s="1" t="s">
        <v>68</v>
      </c>
      <c r="H55" s="1" t="s">
        <v>107</v>
      </c>
      <c r="I55" s="1" t="s">
        <v>107</v>
      </c>
      <c r="J55" s="1" t="s">
        <v>108</v>
      </c>
      <c r="K55" s="1" t="s">
        <v>4734</v>
      </c>
      <c r="L55" s="1" t="s">
        <v>4735</v>
      </c>
      <c r="M55" s="1" t="s">
        <v>4736</v>
      </c>
      <c r="N55" s="1" t="s">
        <v>107</v>
      </c>
      <c r="O55" s="1" t="s">
        <v>107</v>
      </c>
      <c r="P55" s="1" t="s">
        <v>112</v>
      </c>
      <c r="Q55" s="1" t="s">
        <v>112</v>
      </c>
      <c r="R55" s="1" t="s">
        <v>4737</v>
      </c>
      <c r="S55" s="1" t="s">
        <v>4738</v>
      </c>
      <c r="T55" s="1" t="s">
        <v>4739</v>
      </c>
      <c r="U55" s="1" t="s">
        <v>4740</v>
      </c>
      <c r="V55" s="1" t="s">
        <v>2695</v>
      </c>
      <c r="W55" s="1" t="s">
        <v>312</v>
      </c>
      <c r="X55" s="1" t="s">
        <v>313</v>
      </c>
      <c r="Y55" s="1" t="s">
        <v>314</v>
      </c>
      <c r="Z55" s="1" t="s">
        <v>315</v>
      </c>
      <c r="AA55" s="1" t="s">
        <v>316</v>
      </c>
      <c r="AB55" s="1" t="s">
        <v>941</v>
      </c>
      <c r="AC55" s="1" t="s">
        <v>1481</v>
      </c>
      <c r="AD55" s="1" t="s">
        <v>319</v>
      </c>
      <c r="AE55" s="1" t="s">
        <v>320</v>
      </c>
      <c r="AF55" s="1" t="s">
        <v>271</v>
      </c>
      <c r="AG55" s="1" t="s">
        <v>1665</v>
      </c>
      <c r="AH55" s="1" t="s">
        <v>4741</v>
      </c>
      <c r="AI55" s="1" t="s">
        <v>4742</v>
      </c>
      <c r="AJ55" s="1" t="s">
        <v>4743</v>
      </c>
      <c r="AK55" s="1" t="s">
        <v>4744</v>
      </c>
      <c r="AL55" s="1" t="s">
        <v>1003</v>
      </c>
      <c r="AM55" s="1" t="s">
        <v>86</v>
      </c>
      <c r="AN55" s="1" t="s">
        <v>86</v>
      </c>
      <c r="AO55" s="1" t="s">
        <v>86</v>
      </c>
      <c r="AP55" s="1" t="s">
        <v>4745</v>
      </c>
      <c r="AQ55" s="1" t="s">
        <v>4746</v>
      </c>
      <c r="AR55" s="1" t="s">
        <v>4747</v>
      </c>
      <c r="AS55" s="1" t="s">
        <v>4748</v>
      </c>
      <c r="AT55" s="1" t="s">
        <v>4749</v>
      </c>
      <c r="AU55" s="1" t="s">
        <v>4750</v>
      </c>
      <c r="AV55" s="1" t="s">
        <v>4751</v>
      </c>
      <c r="AW55" s="1" t="s">
        <v>4752</v>
      </c>
      <c r="AX55" s="1" t="s">
        <v>4753</v>
      </c>
      <c r="AY55" s="1" t="s">
        <v>107</v>
      </c>
      <c r="AZ55" s="1" t="s">
        <v>107</v>
      </c>
      <c r="BA55" s="1" t="s">
        <v>107</v>
      </c>
      <c r="BB55" s="1" t="s">
        <v>107</v>
      </c>
      <c r="BC55" s="1" t="s">
        <v>107</v>
      </c>
      <c r="BD55" s="1" t="s">
        <v>107</v>
      </c>
      <c r="BE55" s="1" t="s">
        <v>112</v>
      </c>
      <c r="BF55" s="1" t="s">
        <v>112</v>
      </c>
      <c r="BG55" s="1" t="s">
        <v>107</v>
      </c>
      <c r="BH55" s="1" t="s">
        <v>107</v>
      </c>
      <c r="BI55" s="1" t="s">
        <v>112</v>
      </c>
      <c r="BJ55" s="1" t="s">
        <v>112</v>
      </c>
      <c r="BK55" s="1" t="s">
        <v>87</v>
      </c>
      <c r="BL55" s="1" t="s">
        <v>88</v>
      </c>
      <c r="BM55" s="1" t="s">
        <v>89</v>
      </c>
      <c r="BN55" s="1" t="s">
        <v>90</v>
      </c>
      <c r="BO55" s="1" t="s">
        <v>91</v>
      </c>
      <c r="BP55" s="1" t="s">
        <v>92</v>
      </c>
      <c r="BQ55" s="1" t="s">
        <v>93</v>
      </c>
      <c r="BR55" s="1" t="s">
        <v>94</v>
      </c>
      <c r="BS55" s="1" t="s">
        <v>95</v>
      </c>
      <c r="BT55" s="1" t="s">
        <v>96</v>
      </c>
      <c r="BU55" s="1" t="s">
        <v>97</v>
      </c>
      <c r="BV55" s="1" t="s">
        <v>98</v>
      </c>
      <c r="BW55" s="1" t="s">
        <v>99</v>
      </c>
      <c r="BX55" s="1" t="s">
        <v>100</v>
      </c>
      <c r="BY55" s="1" t="s">
        <v>101</v>
      </c>
      <c r="BZ55" s="1" t="s">
        <v>102</v>
      </c>
      <c r="CA55" s="1" t="s">
        <v>103</v>
      </c>
      <c r="CB55" s="1" t="s">
        <v>86</v>
      </c>
      <c r="CC55" s="1" t="s">
        <v>86</v>
      </c>
      <c r="CD55" s="1" t="s">
        <v>86</v>
      </c>
      <c r="CE55" s="1" t="s">
        <v>107</v>
      </c>
      <c r="CF55" s="1" t="s">
        <v>107</v>
      </c>
      <c r="CG55" s="1" t="s">
        <v>112</v>
      </c>
      <c r="CH55" s="1" t="s">
        <v>112</v>
      </c>
      <c r="CI55" s="1" t="s">
        <v>107</v>
      </c>
      <c r="CJ55" s="1" t="s">
        <v>107</v>
      </c>
      <c r="CK55" s="1" t="s">
        <v>141</v>
      </c>
      <c r="CL55" s="1" t="s">
        <v>112</v>
      </c>
      <c r="CM55" s="1" t="s">
        <v>112</v>
      </c>
      <c r="CN55" s="1" t="s">
        <v>4754</v>
      </c>
      <c r="CO55" s="1" t="s">
        <v>4755</v>
      </c>
      <c r="CP55" s="1" t="s">
        <v>2880</v>
      </c>
      <c r="CQ55" s="1" t="s">
        <v>107</v>
      </c>
      <c r="CR55" s="1" t="s">
        <v>107</v>
      </c>
      <c r="CS55" s="1" t="s">
        <v>145</v>
      </c>
      <c r="CT55" s="1" t="s">
        <v>146</v>
      </c>
      <c r="CU55" s="1" t="s">
        <v>146</v>
      </c>
      <c r="CV55" s="1" t="s">
        <v>146</v>
      </c>
      <c r="CW55" s="1" t="s">
        <v>146</v>
      </c>
      <c r="CX55" s="1" t="s">
        <v>146</v>
      </c>
      <c r="CY55" s="1" t="s">
        <v>146</v>
      </c>
      <c r="CZ55" s="1" t="s">
        <v>147</v>
      </c>
      <c r="DA55" s="1" t="s">
        <v>147</v>
      </c>
      <c r="DB55" s="1" t="s">
        <v>147</v>
      </c>
      <c r="DC55" s="1" t="s">
        <v>147</v>
      </c>
      <c r="DD55" s="1" t="s">
        <v>147</v>
      </c>
      <c r="DE55" s="1" t="s">
        <v>159</v>
      </c>
      <c r="DF55" s="1" t="s">
        <v>4756</v>
      </c>
      <c r="DG55" s="1" t="s">
        <v>4757</v>
      </c>
      <c r="DH55" s="1" t="s">
        <v>1243</v>
      </c>
      <c r="DI55" s="1" t="s">
        <v>1735</v>
      </c>
      <c r="DJ55" s="1" t="s">
        <v>841</v>
      </c>
      <c r="DK55" s="1" t="s">
        <v>639</v>
      </c>
      <c r="DL55" s="1" t="s">
        <v>1278</v>
      </c>
      <c r="DM55" s="1" t="s">
        <v>207</v>
      </c>
      <c r="DN55" s="1" t="s">
        <v>3756</v>
      </c>
      <c r="DO55" s="1" t="s">
        <v>703</v>
      </c>
      <c r="DP55" s="1" t="s">
        <v>157</v>
      </c>
      <c r="DQ55" s="1" t="s">
        <v>206</v>
      </c>
      <c r="DR55" s="1" t="s">
        <v>147</v>
      </c>
      <c r="DS55" s="1" t="s">
        <v>147</v>
      </c>
      <c r="DT55" s="1" t="s">
        <v>147</v>
      </c>
      <c r="DU55" s="1" t="s">
        <v>147</v>
      </c>
      <c r="DV55" s="1" t="s">
        <v>164</v>
      </c>
      <c r="DW55" s="1" t="s">
        <v>164</v>
      </c>
      <c r="DZ55" s="1" t="s">
        <v>164</v>
      </c>
      <c r="EA55" s="1" t="s">
        <v>164</v>
      </c>
      <c r="EP55" s="1" t="s">
        <v>164</v>
      </c>
      <c r="EQ55" s="1" t="s">
        <v>164</v>
      </c>
      <c r="ER55" s="1" t="s">
        <v>164</v>
      </c>
      <c r="ES55" s="1" t="s">
        <v>164</v>
      </c>
      <c r="ET55" s="1" t="s">
        <v>164</v>
      </c>
      <c r="EU55" s="1" t="s">
        <v>164</v>
      </c>
      <c r="EV55" s="1" t="s">
        <v>164</v>
      </c>
      <c r="EW55" s="1" t="s">
        <v>164</v>
      </c>
      <c r="EX55" s="1" t="s">
        <v>164</v>
      </c>
      <c r="EY55" s="1" t="s">
        <v>164</v>
      </c>
      <c r="EZ55" s="1" t="s">
        <v>164</v>
      </c>
      <c r="FA55" s="1" t="s">
        <v>164</v>
      </c>
      <c r="FB55" s="1" t="s">
        <v>164</v>
      </c>
      <c r="FC55" s="1" t="s">
        <v>164</v>
      </c>
      <c r="FD55" s="1" t="s">
        <v>164</v>
      </c>
      <c r="FE55" s="1" t="s">
        <v>164</v>
      </c>
      <c r="FF55" s="1" t="s">
        <v>164</v>
      </c>
      <c r="FG55" s="1" t="s">
        <v>164</v>
      </c>
      <c r="FH55" s="1" t="s">
        <v>164</v>
      </c>
      <c r="FI55" s="1" t="s">
        <v>164</v>
      </c>
      <c r="GE55" s="1" t="s">
        <v>164</v>
      </c>
      <c r="GF55" s="1" t="s">
        <v>164</v>
      </c>
      <c r="GG55" s="1" t="s">
        <v>164</v>
      </c>
      <c r="GH55" s="1" t="s">
        <v>164</v>
      </c>
      <c r="GI55" s="1" t="s">
        <v>164</v>
      </c>
      <c r="GJ55" s="1" t="s">
        <v>164</v>
      </c>
      <c r="GK55" s="1" t="s">
        <v>164</v>
      </c>
      <c r="GL55" s="1" t="s">
        <v>164</v>
      </c>
      <c r="GM55" s="1" t="s">
        <v>164</v>
      </c>
      <c r="GN55" s="1" t="s">
        <v>164</v>
      </c>
      <c r="GO55" s="1" t="s">
        <v>164</v>
      </c>
      <c r="GP55" s="1" t="s">
        <v>164</v>
      </c>
      <c r="GQ55" s="1" t="s">
        <v>164</v>
      </c>
      <c r="GR55" s="1" t="s">
        <v>164</v>
      </c>
      <c r="GS55" s="1" t="s">
        <v>164</v>
      </c>
      <c r="GT55" s="1" t="s">
        <v>164</v>
      </c>
      <c r="GU55" s="1" t="s">
        <v>164</v>
      </c>
      <c r="GV55" s="1" t="s">
        <v>164</v>
      </c>
      <c r="GW55" s="1" t="s">
        <v>164</v>
      </c>
      <c r="GX55" s="1" t="s">
        <v>164</v>
      </c>
    </row>
    <row r="56" spans="1:206" x14ac:dyDescent="0.35">
      <c r="A56" s="1" t="s">
        <v>4758</v>
      </c>
      <c r="B56" s="1" t="s">
        <v>209</v>
      </c>
      <c r="C56" s="1" t="s">
        <v>66</v>
      </c>
      <c r="D56" s="2" t="s">
        <v>4825</v>
      </c>
      <c r="E56" s="1" t="s">
        <v>106</v>
      </c>
      <c r="F56" s="1" t="s">
        <v>67</v>
      </c>
      <c r="G56" s="1" t="s">
        <v>68</v>
      </c>
      <c r="H56" s="1" t="s">
        <v>107</v>
      </c>
      <c r="I56" s="1" t="s">
        <v>107</v>
      </c>
      <c r="J56" s="1" t="s">
        <v>108</v>
      </c>
      <c r="K56" s="1" t="s">
        <v>4826</v>
      </c>
      <c r="L56" s="1" t="s">
        <v>4827</v>
      </c>
      <c r="M56" s="1" t="s">
        <v>4828</v>
      </c>
      <c r="N56" s="1" t="s">
        <v>107</v>
      </c>
      <c r="O56" s="1" t="s">
        <v>107</v>
      </c>
      <c r="P56" s="1" t="s">
        <v>112</v>
      </c>
      <c r="Q56" s="1" t="s">
        <v>112</v>
      </c>
      <c r="R56" s="1" t="s">
        <v>213</v>
      </c>
      <c r="S56" s="1" t="s">
        <v>4829</v>
      </c>
      <c r="T56" s="1" t="s">
        <v>4830</v>
      </c>
      <c r="U56" s="1" t="s">
        <v>4831</v>
      </c>
      <c r="V56" s="1" t="s">
        <v>786</v>
      </c>
      <c r="W56" s="1" t="s">
        <v>2454</v>
      </c>
      <c r="X56" s="1" t="s">
        <v>119</v>
      </c>
      <c r="Y56" s="1" t="s">
        <v>1359</v>
      </c>
      <c r="Z56" s="1" t="s">
        <v>1360</v>
      </c>
      <c r="AA56" s="1" t="s">
        <v>1539</v>
      </c>
      <c r="AB56" s="1" t="s">
        <v>2018</v>
      </c>
      <c r="AC56" s="1" t="s">
        <v>2754</v>
      </c>
      <c r="AD56" s="1" t="s">
        <v>125</v>
      </c>
      <c r="AE56" s="1" t="s">
        <v>4832</v>
      </c>
      <c r="AF56" s="1" t="s">
        <v>4833</v>
      </c>
      <c r="AG56" s="1" t="s">
        <v>4561</v>
      </c>
      <c r="AH56" s="1" t="s">
        <v>4834</v>
      </c>
      <c r="AI56" s="1" t="s">
        <v>4835</v>
      </c>
      <c r="AJ56" s="1" t="s">
        <v>4256</v>
      </c>
      <c r="AK56" s="1" t="s">
        <v>4406</v>
      </c>
      <c r="AL56" s="1" t="s">
        <v>4836</v>
      </c>
      <c r="AM56" s="1" t="s">
        <v>86</v>
      </c>
      <c r="AN56" s="1" t="s">
        <v>86</v>
      </c>
      <c r="AO56" s="1" t="s">
        <v>86</v>
      </c>
      <c r="AP56" s="1" t="s">
        <v>213</v>
      </c>
      <c r="AQ56" s="1" t="s">
        <v>4829</v>
      </c>
      <c r="AR56" s="1" t="s">
        <v>4837</v>
      </c>
      <c r="AS56" s="1" t="s">
        <v>4838</v>
      </c>
      <c r="AT56" s="1" t="s">
        <v>107</v>
      </c>
      <c r="AU56" s="1" t="s">
        <v>107</v>
      </c>
      <c r="AV56" s="1" t="s">
        <v>141</v>
      </c>
      <c r="AW56" s="1" t="s">
        <v>112</v>
      </c>
      <c r="AX56" s="1" t="s">
        <v>112</v>
      </c>
      <c r="AY56" s="1" t="s">
        <v>107</v>
      </c>
      <c r="AZ56" s="1" t="s">
        <v>107</v>
      </c>
      <c r="BA56" s="1" t="s">
        <v>107</v>
      </c>
      <c r="BB56" s="1" t="s">
        <v>107</v>
      </c>
      <c r="BC56" s="1" t="s">
        <v>107</v>
      </c>
      <c r="BD56" s="1" t="s">
        <v>107</v>
      </c>
      <c r="BE56" s="1" t="s">
        <v>112</v>
      </c>
      <c r="BF56" s="1" t="s">
        <v>112</v>
      </c>
      <c r="BG56" s="1" t="s">
        <v>107</v>
      </c>
      <c r="BH56" s="1" t="s">
        <v>107</v>
      </c>
      <c r="BI56" s="1" t="s">
        <v>112</v>
      </c>
      <c r="BJ56" s="1" t="s">
        <v>112</v>
      </c>
      <c r="BK56" s="1" t="s">
        <v>87</v>
      </c>
      <c r="BL56" s="1" t="s">
        <v>88</v>
      </c>
      <c r="BM56" s="1" t="s">
        <v>89</v>
      </c>
      <c r="BN56" s="1" t="s">
        <v>90</v>
      </c>
      <c r="BO56" s="1" t="s">
        <v>91</v>
      </c>
      <c r="BP56" s="1" t="s">
        <v>92</v>
      </c>
      <c r="BQ56" s="1" t="s">
        <v>93</v>
      </c>
      <c r="BR56" s="1" t="s">
        <v>94</v>
      </c>
      <c r="BS56" s="1" t="s">
        <v>95</v>
      </c>
      <c r="BT56" s="1" t="s">
        <v>96</v>
      </c>
      <c r="BU56" s="1" t="s">
        <v>97</v>
      </c>
      <c r="BV56" s="1" t="s">
        <v>98</v>
      </c>
      <c r="BW56" s="1" t="s">
        <v>99</v>
      </c>
      <c r="BX56" s="1" t="s">
        <v>100</v>
      </c>
      <c r="BY56" s="1" t="s">
        <v>101</v>
      </c>
      <c r="BZ56" s="1" t="s">
        <v>102</v>
      </c>
      <c r="CA56" s="1" t="s">
        <v>103</v>
      </c>
      <c r="CB56" s="1" t="s">
        <v>86</v>
      </c>
      <c r="CC56" s="1" t="s">
        <v>86</v>
      </c>
      <c r="CD56" s="1" t="s">
        <v>86</v>
      </c>
      <c r="CE56" s="1" t="s">
        <v>107</v>
      </c>
      <c r="CF56" s="1" t="s">
        <v>107</v>
      </c>
      <c r="CG56" s="1" t="s">
        <v>112</v>
      </c>
      <c r="CH56" s="1" t="s">
        <v>112</v>
      </c>
      <c r="CI56" s="1" t="s">
        <v>107</v>
      </c>
      <c r="CJ56" s="1" t="s">
        <v>107</v>
      </c>
      <c r="CK56" s="1" t="s">
        <v>141</v>
      </c>
      <c r="CL56" s="1" t="s">
        <v>112</v>
      </c>
      <c r="CM56" s="1" t="s">
        <v>112</v>
      </c>
      <c r="CN56" s="1" t="s">
        <v>4839</v>
      </c>
      <c r="CO56" s="1" t="s">
        <v>4840</v>
      </c>
      <c r="CP56" s="1" t="s">
        <v>4841</v>
      </c>
      <c r="CQ56" s="1" t="s">
        <v>107</v>
      </c>
      <c r="CR56" s="1" t="s">
        <v>244</v>
      </c>
      <c r="CS56" s="1" t="s">
        <v>145</v>
      </c>
      <c r="CT56" s="1" t="s">
        <v>146</v>
      </c>
      <c r="CU56" s="1" t="s">
        <v>146</v>
      </c>
      <c r="CV56" s="1" t="s">
        <v>146</v>
      </c>
      <c r="CW56" s="1" t="s">
        <v>146</v>
      </c>
      <c r="CX56" s="1" t="s">
        <v>146</v>
      </c>
      <c r="CY56" s="1" t="s">
        <v>146</v>
      </c>
      <c r="CZ56" s="1" t="s">
        <v>147</v>
      </c>
      <c r="DA56" s="1" t="s">
        <v>147</v>
      </c>
      <c r="DB56" s="1" t="s">
        <v>4842</v>
      </c>
      <c r="DC56" s="1" t="s">
        <v>4843</v>
      </c>
      <c r="DD56" s="1" t="s">
        <v>4844</v>
      </c>
      <c r="DE56" s="1" t="s">
        <v>4845</v>
      </c>
      <c r="DF56" s="1" t="s">
        <v>4846</v>
      </c>
      <c r="DG56" s="1" t="s">
        <v>3628</v>
      </c>
      <c r="DH56" s="1" t="s">
        <v>987</v>
      </c>
      <c r="DI56" s="1" t="s">
        <v>3164</v>
      </c>
      <c r="DJ56" s="1" t="s">
        <v>290</v>
      </c>
      <c r="DK56" s="1" t="s">
        <v>430</v>
      </c>
      <c r="DL56" s="1" t="s">
        <v>639</v>
      </c>
      <c r="DM56" s="1" t="s">
        <v>1103</v>
      </c>
      <c r="DN56" s="1" t="s">
        <v>300</v>
      </c>
      <c r="DO56" s="1" t="s">
        <v>147</v>
      </c>
      <c r="DP56" s="1" t="s">
        <v>147</v>
      </c>
      <c r="DQ56" s="1" t="s">
        <v>147</v>
      </c>
      <c r="DR56" s="1" t="s">
        <v>147</v>
      </c>
      <c r="DS56" s="1" t="s">
        <v>147</v>
      </c>
      <c r="DT56" s="1" t="s">
        <v>147</v>
      </c>
      <c r="DU56" s="1" t="s">
        <v>147</v>
      </c>
      <c r="DV56" s="1" t="s">
        <v>164</v>
      </c>
      <c r="DW56" s="1" t="s">
        <v>164</v>
      </c>
      <c r="DZ56" s="1" t="s">
        <v>164</v>
      </c>
      <c r="EA56" s="1" t="s">
        <v>164</v>
      </c>
      <c r="EP56" s="1" t="s">
        <v>164</v>
      </c>
      <c r="EQ56" s="1" t="s">
        <v>164</v>
      </c>
      <c r="ER56" s="1" t="s">
        <v>164</v>
      </c>
      <c r="ES56" s="1" t="s">
        <v>164</v>
      </c>
      <c r="ET56" s="1" t="s">
        <v>164</v>
      </c>
      <c r="EU56" s="1" t="s">
        <v>164</v>
      </c>
      <c r="EV56" s="1" t="s">
        <v>164</v>
      </c>
      <c r="EW56" s="1" t="s">
        <v>164</v>
      </c>
      <c r="EX56" s="1" t="s">
        <v>164</v>
      </c>
      <c r="EY56" s="1" t="s">
        <v>164</v>
      </c>
      <c r="EZ56" s="1" t="s">
        <v>164</v>
      </c>
      <c r="FA56" s="1" t="s">
        <v>164</v>
      </c>
      <c r="FB56" s="1" t="s">
        <v>164</v>
      </c>
      <c r="FC56" s="1" t="s">
        <v>164</v>
      </c>
      <c r="FD56" s="1" t="s">
        <v>164</v>
      </c>
      <c r="FE56" s="1" t="s">
        <v>164</v>
      </c>
      <c r="FF56" s="1" t="s">
        <v>164</v>
      </c>
      <c r="FG56" s="1" t="s">
        <v>164</v>
      </c>
      <c r="FH56" s="1" t="s">
        <v>164</v>
      </c>
      <c r="FI56" s="1" t="s">
        <v>164</v>
      </c>
      <c r="GE56" s="1" t="s">
        <v>164</v>
      </c>
      <c r="GF56" s="1" t="s">
        <v>164</v>
      </c>
      <c r="GG56" s="1" t="s">
        <v>164</v>
      </c>
      <c r="GH56" s="1" t="s">
        <v>164</v>
      </c>
      <c r="GI56" s="1" t="s">
        <v>164</v>
      </c>
      <c r="GJ56" s="1" t="s">
        <v>164</v>
      </c>
      <c r="GK56" s="1" t="s">
        <v>164</v>
      </c>
      <c r="GL56" s="1" t="s">
        <v>164</v>
      </c>
      <c r="GM56" s="1" t="s">
        <v>164</v>
      </c>
      <c r="GN56" s="1" t="s">
        <v>164</v>
      </c>
      <c r="GO56" s="1" t="s">
        <v>164</v>
      </c>
      <c r="GP56" s="1" t="s">
        <v>164</v>
      </c>
      <c r="GQ56" s="1" t="s">
        <v>164</v>
      </c>
      <c r="GR56" s="1" t="s">
        <v>164</v>
      </c>
      <c r="GS56" s="1" t="s">
        <v>164</v>
      </c>
      <c r="GT56" s="1" t="s">
        <v>164</v>
      </c>
      <c r="GU56" s="1" t="s">
        <v>164</v>
      </c>
      <c r="GV56" s="1" t="s">
        <v>164</v>
      </c>
      <c r="GW56" s="1" t="s">
        <v>164</v>
      </c>
      <c r="GX56" s="1" t="s">
        <v>164</v>
      </c>
    </row>
    <row r="57" spans="1:206" x14ac:dyDescent="0.35">
      <c r="A57" s="1" t="s">
        <v>4758</v>
      </c>
      <c r="B57" s="1" t="s">
        <v>209</v>
      </c>
      <c r="C57" s="1" t="s">
        <v>105</v>
      </c>
      <c r="D57" s="2" t="s">
        <v>4825</v>
      </c>
      <c r="E57" s="1" t="s">
        <v>106</v>
      </c>
      <c r="F57" s="1" t="s">
        <v>67</v>
      </c>
      <c r="G57" s="1" t="s">
        <v>68</v>
      </c>
      <c r="H57" s="1" t="s">
        <v>107</v>
      </c>
      <c r="I57" s="1" t="s">
        <v>107</v>
      </c>
      <c r="J57" s="1" t="s">
        <v>254</v>
      </c>
      <c r="K57" s="1" t="s">
        <v>4847</v>
      </c>
      <c r="L57" s="1" t="s">
        <v>4848</v>
      </c>
      <c r="M57" s="1" t="s">
        <v>4849</v>
      </c>
      <c r="N57" s="1" t="s">
        <v>107</v>
      </c>
      <c r="O57" s="1" t="s">
        <v>107</v>
      </c>
      <c r="P57" s="1" t="s">
        <v>112</v>
      </c>
      <c r="Q57" s="1" t="s">
        <v>112</v>
      </c>
      <c r="R57" s="1" t="s">
        <v>113</v>
      </c>
      <c r="S57" s="1" t="s">
        <v>4850</v>
      </c>
      <c r="T57" s="1" t="s">
        <v>4851</v>
      </c>
      <c r="U57" s="1" t="s">
        <v>4852</v>
      </c>
      <c r="V57" s="1" t="s">
        <v>261</v>
      </c>
      <c r="W57" s="1" t="s">
        <v>262</v>
      </c>
      <c r="X57" s="1" t="s">
        <v>263</v>
      </c>
      <c r="Y57" s="1" t="s">
        <v>2312</v>
      </c>
      <c r="Z57" s="1" t="s">
        <v>468</v>
      </c>
      <c r="AA57" s="1" t="s">
        <v>2833</v>
      </c>
      <c r="AB57" s="1" t="s">
        <v>3328</v>
      </c>
      <c r="AC57" s="1" t="s">
        <v>4579</v>
      </c>
      <c r="AD57" s="1" t="s">
        <v>3637</v>
      </c>
      <c r="AE57" s="1" t="s">
        <v>3330</v>
      </c>
      <c r="AF57" s="1" t="s">
        <v>4853</v>
      </c>
      <c r="AG57" s="1" t="s">
        <v>4854</v>
      </c>
      <c r="AH57" s="1" t="s">
        <v>4855</v>
      </c>
      <c r="AI57" s="1" t="s">
        <v>4856</v>
      </c>
      <c r="AJ57" s="1" t="s">
        <v>653</v>
      </c>
      <c r="AK57" s="1" t="s">
        <v>444</v>
      </c>
      <c r="AL57" s="1" t="s">
        <v>4857</v>
      </c>
      <c r="AM57" s="1" t="s">
        <v>86</v>
      </c>
      <c r="AN57" s="1" t="s">
        <v>86</v>
      </c>
      <c r="AO57" s="1" t="s">
        <v>86</v>
      </c>
      <c r="AP57" s="1" t="s">
        <v>113</v>
      </c>
      <c r="AQ57" s="1" t="s">
        <v>4850</v>
      </c>
      <c r="AR57" s="1" t="s">
        <v>4858</v>
      </c>
      <c r="AS57" s="1" t="s">
        <v>4859</v>
      </c>
      <c r="AT57" s="1" t="s">
        <v>4860</v>
      </c>
      <c r="AU57" s="1" t="s">
        <v>4861</v>
      </c>
      <c r="AV57" s="1" t="s">
        <v>4862</v>
      </c>
      <c r="AW57" s="1" t="s">
        <v>4863</v>
      </c>
      <c r="AX57" s="1" t="s">
        <v>4864</v>
      </c>
      <c r="AY57" s="1" t="s">
        <v>107</v>
      </c>
      <c r="AZ57" s="1" t="s">
        <v>107</v>
      </c>
      <c r="BA57" s="1" t="s">
        <v>107</v>
      </c>
      <c r="BB57" s="1" t="s">
        <v>107</v>
      </c>
      <c r="BC57" s="1" t="s">
        <v>107</v>
      </c>
      <c r="BD57" s="1" t="s">
        <v>107</v>
      </c>
      <c r="BE57" s="1" t="s">
        <v>112</v>
      </c>
      <c r="BF57" s="1" t="s">
        <v>112</v>
      </c>
      <c r="BG57" s="1" t="s">
        <v>107</v>
      </c>
      <c r="BH57" s="1" t="s">
        <v>107</v>
      </c>
      <c r="BI57" s="1" t="s">
        <v>112</v>
      </c>
      <c r="BJ57" s="1" t="s">
        <v>112</v>
      </c>
      <c r="BK57" s="1" t="s">
        <v>87</v>
      </c>
      <c r="BL57" s="1" t="s">
        <v>88</v>
      </c>
      <c r="BM57" s="1" t="s">
        <v>89</v>
      </c>
      <c r="BN57" s="1" t="s">
        <v>90</v>
      </c>
      <c r="BO57" s="1" t="s">
        <v>91</v>
      </c>
      <c r="BP57" s="1" t="s">
        <v>92</v>
      </c>
      <c r="BQ57" s="1" t="s">
        <v>93</v>
      </c>
      <c r="BR57" s="1" t="s">
        <v>94</v>
      </c>
      <c r="BS57" s="1" t="s">
        <v>95</v>
      </c>
      <c r="BT57" s="1" t="s">
        <v>96</v>
      </c>
      <c r="BU57" s="1" t="s">
        <v>97</v>
      </c>
      <c r="BV57" s="1" t="s">
        <v>98</v>
      </c>
      <c r="BW57" s="1" t="s">
        <v>99</v>
      </c>
      <c r="BX57" s="1" t="s">
        <v>100</v>
      </c>
      <c r="BY57" s="1" t="s">
        <v>101</v>
      </c>
      <c r="BZ57" s="1" t="s">
        <v>102</v>
      </c>
      <c r="CA57" s="1" t="s">
        <v>103</v>
      </c>
      <c r="CB57" s="1" t="s">
        <v>86</v>
      </c>
      <c r="CC57" s="1" t="s">
        <v>86</v>
      </c>
      <c r="CD57" s="1" t="s">
        <v>86</v>
      </c>
      <c r="CE57" s="1" t="s">
        <v>107</v>
      </c>
      <c r="CF57" s="1" t="s">
        <v>107</v>
      </c>
      <c r="CG57" s="1" t="s">
        <v>112</v>
      </c>
      <c r="CH57" s="1" t="s">
        <v>112</v>
      </c>
      <c r="CI57" s="1" t="s">
        <v>107</v>
      </c>
      <c r="CJ57" s="1" t="s">
        <v>107</v>
      </c>
      <c r="CK57" s="1" t="s">
        <v>141</v>
      </c>
      <c r="CL57" s="1" t="s">
        <v>112</v>
      </c>
      <c r="CM57" s="1" t="s">
        <v>112</v>
      </c>
      <c r="CN57" s="1" t="s">
        <v>4865</v>
      </c>
      <c r="CO57" s="1" t="s">
        <v>4866</v>
      </c>
      <c r="CP57" s="1" t="s">
        <v>4867</v>
      </c>
      <c r="CQ57" s="1" t="s">
        <v>107</v>
      </c>
      <c r="CR57" s="1" t="s">
        <v>732</v>
      </c>
      <c r="CS57" s="1" t="s">
        <v>145</v>
      </c>
      <c r="CT57" s="1" t="s">
        <v>146</v>
      </c>
      <c r="CU57" s="1" t="s">
        <v>146</v>
      </c>
      <c r="CV57" s="1" t="s">
        <v>146</v>
      </c>
      <c r="CW57" s="1" t="s">
        <v>146</v>
      </c>
      <c r="CX57" s="1" t="s">
        <v>146</v>
      </c>
      <c r="CY57" s="1" t="s">
        <v>146</v>
      </c>
      <c r="CZ57" s="1" t="s">
        <v>147</v>
      </c>
      <c r="DA57" s="1" t="s">
        <v>4868</v>
      </c>
      <c r="DB57" s="1" t="s">
        <v>4869</v>
      </c>
      <c r="DC57" s="1" t="s">
        <v>4870</v>
      </c>
      <c r="DD57" s="1" t="s">
        <v>4871</v>
      </c>
      <c r="DE57" s="1" t="s">
        <v>4872</v>
      </c>
      <c r="DF57" s="1" t="s">
        <v>4873</v>
      </c>
      <c r="DG57" s="1" t="s">
        <v>4874</v>
      </c>
      <c r="DH57" s="1" t="s">
        <v>811</v>
      </c>
      <c r="DI57" s="1" t="s">
        <v>990</v>
      </c>
      <c r="DJ57" s="1" t="s">
        <v>4875</v>
      </c>
      <c r="DK57" s="1" t="s">
        <v>1873</v>
      </c>
      <c r="DL57" s="1" t="s">
        <v>532</v>
      </c>
      <c r="DM57" s="1" t="s">
        <v>639</v>
      </c>
      <c r="DN57" s="1" t="s">
        <v>300</v>
      </c>
      <c r="DO57" s="1" t="s">
        <v>4876</v>
      </c>
      <c r="DP57" s="1" t="s">
        <v>429</v>
      </c>
      <c r="DQ57" s="1" t="s">
        <v>206</v>
      </c>
      <c r="DR57" s="1" t="s">
        <v>147</v>
      </c>
      <c r="DS57" s="1" t="s">
        <v>147</v>
      </c>
      <c r="DT57" s="1" t="s">
        <v>147</v>
      </c>
      <c r="DU57" s="1" t="s">
        <v>147</v>
      </c>
      <c r="DV57" s="1" t="s">
        <v>164</v>
      </c>
      <c r="DW57" s="1" t="s">
        <v>164</v>
      </c>
      <c r="DZ57" s="1" t="s">
        <v>164</v>
      </c>
      <c r="EA57" s="1" t="s">
        <v>164</v>
      </c>
      <c r="EP57" s="1" t="s">
        <v>164</v>
      </c>
      <c r="EQ57" s="1" t="s">
        <v>164</v>
      </c>
      <c r="ER57" s="1" t="s">
        <v>164</v>
      </c>
      <c r="ES57" s="1" t="s">
        <v>164</v>
      </c>
      <c r="ET57" s="1" t="s">
        <v>164</v>
      </c>
      <c r="EU57" s="1" t="s">
        <v>164</v>
      </c>
      <c r="EV57" s="1" t="s">
        <v>164</v>
      </c>
      <c r="EW57" s="1" t="s">
        <v>164</v>
      </c>
      <c r="EX57" s="1" t="s">
        <v>164</v>
      </c>
      <c r="EY57" s="1" t="s">
        <v>164</v>
      </c>
      <c r="EZ57" s="1" t="s">
        <v>164</v>
      </c>
      <c r="FA57" s="1" t="s">
        <v>164</v>
      </c>
      <c r="FB57" s="1" t="s">
        <v>164</v>
      </c>
      <c r="FC57" s="1" t="s">
        <v>164</v>
      </c>
      <c r="FD57" s="1" t="s">
        <v>164</v>
      </c>
      <c r="FE57" s="1" t="s">
        <v>164</v>
      </c>
      <c r="FF57" s="1" t="s">
        <v>164</v>
      </c>
      <c r="FG57" s="1" t="s">
        <v>164</v>
      </c>
      <c r="FH57" s="1" t="s">
        <v>164</v>
      </c>
      <c r="FI57" s="1" t="s">
        <v>164</v>
      </c>
      <c r="GE57" s="1" t="s">
        <v>164</v>
      </c>
      <c r="GF57" s="1" t="s">
        <v>164</v>
      </c>
      <c r="GG57" s="1" t="s">
        <v>164</v>
      </c>
      <c r="GH57" s="1" t="s">
        <v>164</v>
      </c>
      <c r="GI57" s="1" t="s">
        <v>164</v>
      </c>
      <c r="GJ57" s="1" t="s">
        <v>164</v>
      </c>
      <c r="GK57" s="1" t="s">
        <v>164</v>
      </c>
      <c r="GL57" s="1" t="s">
        <v>164</v>
      </c>
      <c r="GM57" s="1" t="s">
        <v>164</v>
      </c>
      <c r="GN57" s="1" t="s">
        <v>164</v>
      </c>
      <c r="GO57" s="1" t="s">
        <v>164</v>
      </c>
      <c r="GP57" s="1" t="s">
        <v>164</v>
      </c>
      <c r="GQ57" s="1" t="s">
        <v>164</v>
      </c>
      <c r="GR57" s="1" t="s">
        <v>164</v>
      </c>
      <c r="GS57" s="1" t="s">
        <v>164</v>
      </c>
      <c r="GT57" s="1" t="s">
        <v>164</v>
      </c>
      <c r="GU57" s="1" t="s">
        <v>164</v>
      </c>
      <c r="GV57" s="1" t="s">
        <v>164</v>
      </c>
      <c r="GW57" s="1" t="s">
        <v>164</v>
      </c>
      <c r="GX57" s="1" t="s">
        <v>164</v>
      </c>
    </row>
    <row r="58" spans="1:206" x14ac:dyDescent="0.35">
      <c r="A58" s="1" t="s">
        <v>4758</v>
      </c>
      <c r="B58" s="1" t="s">
        <v>209</v>
      </c>
      <c r="C58" s="1" t="s">
        <v>165</v>
      </c>
      <c r="D58" s="2" t="s">
        <v>4825</v>
      </c>
      <c r="E58" s="1" t="s">
        <v>106</v>
      </c>
      <c r="F58" s="1" t="s">
        <v>67</v>
      </c>
      <c r="G58" s="1" t="s">
        <v>68</v>
      </c>
      <c r="H58" s="1" t="s">
        <v>107</v>
      </c>
      <c r="I58" s="1" t="s">
        <v>107</v>
      </c>
      <c r="J58" s="1" t="s">
        <v>108</v>
      </c>
      <c r="K58" s="1" t="s">
        <v>4877</v>
      </c>
      <c r="L58" s="1" t="s">
        <v>4878</v>
      </c>
      <c r="M58" s="1" t="s">
        <v>4879</v>
      </c>
      <c r="N58" s="1" t="s">
        <v>107</v>
      </c>
      <c r="O58" s="1" t="s">
        <v>107</v>
      </c>
      <c r="P58" s="1" t="s">
        <v>112</v>
      </c>
      <c r="Q58" s="1" t="s">
        <v>112</v>
      </c>
      <c r="R58" s="1" t="s">
        <v>1475</v>
      </c>
      <c r="S58" s="1" t="s">
        <v>4880</v>
      </c>
      <c r="T58" s="1" t="s">
        <v>4881</v>
      </c>
      <c r="U58" s="1" t="s">
        <v>4882</v>
      </c>
      <c r="V58" s="1" t="s">
        <v>311</v>
      </c>
      <c r="W58" s="1" t="s">
        <v>541</v>
      </c>
      <c r="X58" s="1" t="s">
        <v>542</v>
      </c>
      <c r="Y58" s="1" t="s">
        <v>543</v>
      </c>
      <c r="Z58" s="1" t="s">
        <v>1479</v>
      </c>
      <c r="AA58" s="1" t="s">
        <v>1480</v>
      </c>
      <c r="AB58" s="1" t="s">
        <v>1984</v>
      </c>
      <c r="AC58" s="1" t="s">
        <v>3207</v>
      </c>
      <c r="AD58" s="1" t="s">
        <v>4883</v>
      </c>
      <c r="AE58" s="1" t="s">
        <v>2527</v>
      </c>
      <c r="AF58" s="1" t="s">
        <v>321</v>
      </c>
      <c r="AG58" s="1" t="s">
        <v>4884</v>
      </c>
      <c r="AH58" s="1" t="s">
        <v>4885</v>
      </c>
      <c r="AI58" s="1" t="s">
        <v>3569</v>
      </c>
      <c r="AJ58" s="1" t="s">
        <v>4886</v>
      </c>
      <c r="AK58" s="1" t="s">
        <v>3421</v>
      </c>
      <c r="AL58" s="1" t="s">
        <v>4887</v>
      </c>
      <c r="AM58" s="1" t="s">
        <v>86</v>
      </c>
      <c r="AN58" s="1" t="s">
        <v>86</v>
      </c>
      <c r="AO58" s="1" t="s">
        <v>86</v>
      </c>
      <c r="AP58" s="1" t="s">
        <v>746</v>
      </c>
      <c r="AQ58" s="1" t="s">
        <v>4888</v>
      </c>
      <c r="AR58" s="1" t="s">
        <v>4889</v>
      </c>
      <c r="AS58" s="1" t="s">
        <v>4890</v>
      </c>
      <c r="AT58" s="1" t="s">
        <v>4891</v>
      </c>
      <c r="AU58" s="1" t="s">
        <v>4892</v>
      </c>
      <c r="AV58" s="1" t="s">
        <v>4893</v>
      </c>
      <c r="AW58" s="1" t="s">
        <v>4894</v>
      </c>
      <c r="AX58" s="1" t="s">
        <v>4895</v>
      </c>
      <c r="AY58" s="1" t="s">
        <v>107</v>
      </c>
      <c r="AZ58" s="1" t="s">
        <v>107</v>
      </c>
      <c r="BA58" s="1" t="s">
        <v>107</v>
      </c>
      <c r="BB58" s="1" t="s">
        <v>107</v>
      </c>
      <c r="BC58" s="1" t="s">
        <v>107</v>
      </c>
      <c r="BD58" s="1" t="s">
        <v>107</v>
      </c>
      <c r="BE58" s="1" t="s">
        <v>112</v>
      </c>
      <c r="BF58" s="1" t="s">
        <v>112</v>
      </c>
      <c r="BG58" s="1" t="s">
        <v>107</v>
      </c>
      <c r="BH58" s="1" t="s">
        <v>107</v>
      </c>
      <c r="BI58" s="1" t="s">
        <v>112</v>
      </c>
      <c r="BJ58" s="1" t="s">
        <v>112</v>
      </c>
      <c r="BK58" s="1" t="s">
        <v>87</v>
      </c>
      <c r="BL58" s="1" t="s">
        <v>88</v>
      </c>
      <c r="BM58" s="1" t="s">
        <v>89</v>
      </c>
      <c r="BN58" s="1" t="s">
        <v>90</v>
      </c>
      <c r="BO58" s="1" t="s">
        <v>91</v>
      </c>
      <c r="BP58" s="1" t="s">
        <v>92</v>
      </c>
      <c r="BQ58" s="1" t="s">
        <v>93</v>
      </c>
      <c r="BR58" s="1" t="s">
        <v>94</v>
      </c>
      <c r="BS58" s="1" t="s">
        <v>95</v>
      </c>
      <c r="BT58" s="1" t="s">
        <v>96</v>
      </c>
      <c r="BU58" s="1" t="s">
        <v>97</v>
      </c>
      <c r="BV58" s="1" t="s">
        <v>98</v>
      </c>
      <c r="BW58" s="1" t="s">
        <v>99</v>
      </c>
      <c r="BX58" s="1" t="s">
        <v>100</v>
      </c>
      <c r="BY58" s="1" t="s">
        <v>101</v>
      </c>
      <c r="BZ58" s="1" t="s">
        <v>102</v>
      </c>
      <c r="CA58" s="1" t="s">
        <v>103</v>
      </c>
      <c r="CB58" s="1" t="s">
        <v>86</v>
      </c>
      <c r="CC58" s="1" t="s">
        <v>86</v>
      </c>
      <c r="CD58" s="1" t="s">
        <v>86</v>
      </c>
      <c r="CE58" s="1" t="s">
        <v>107</v>
      </c>
      <c r="CF58" s="1" t="s">
        <v>107</v>
      </c>
      <c r="CG58" s="1" t="s">
        <v>112</v>
      </c>
      <c r="CH58" s="1" t="s">
        <v>112</v>
      </c>
      <c r="CI58" s="1" t="s">
        <v>107</v>
      </c>
      <c r="CJ58" s="1" t="s">
        <v>107</v>
      </c>
      <c r="CK58" s="1" t="s">
        <v>141</v>
      </c>
      <c r="CL58" s="1" t="s">
        <v>112</v>
      </c>
      <c r="CM58" s="1" t="s">
        <v>112</v>
      </c>
      <c r="CN58" s="1" t="s">
        <v>4896</v>
      </c>
      <c r="CO58" s="1" t="s">
        <v>4897</v>
      </c>
      <c r="CP58" s="1" t="s">
        <v>4898</v>
      </c>
      <c r="CQ58" s="1" t="s">
        <v>107</v>
      </c>
      <c r="CR58" s="1" t="s">
        <v>107</v>
      </c>
      <c r="CS58" s="1" t="s">
        <v>145</v>
      </c>
      <c r="CT58" s="1" t="s">
        <v>146</v>
      </c>
      <c r="CU58" s="1" t="s">
        <v>146</v>
      </c>
      <c r="CV58" s="1" t="s">
        <v>146</v>
      </c>
      <c r="CW58" s="1" t="s">
        <v>146</v>
      </c>
      <c r="CX58" s="1" t="s">
        <v>146</v>
      </c>
      <c r="CY58" s="1" t="s">
        <v>146</v>
      </c>
      <c r="CZ58" s="1" t="s">
        <v>147</v>
      </c>
      <c r="DA58" s="1" t="s">
        <v>147</v>
      </c>
      <c r="DB58" s="1" t="s">
        <v>147</v>
      </c>
      <c r="DC58" s="1" t="s">
        <v>147</v>
      </c>
      <c r="DD58" s="1" t="s">
        <v>147</v>
      </c>
      <c r="DE58" s="1" t="s">
        <v>207</v>
      </c>
      <c r="DF58" s="1" t="s">
        <v>4899</v>
      </c>
      <c r="DG58" s="1" t="s">
        <v>4900</v>
      </c>
      <c r="DH58" s="1" t="s">
        <v>4901</v>
      </c>
      <c r="DI58" s="1" t="s">
        <v>2069</v>
      </c>
      <c r="DJ58" s="1" t="s">
        <v>1437</v>
      </c>
      <c r="DK58" s="1" t="s">
        <v>299</v>
      </c>
      <c r="DL58" s="1" t="s">
        <v>1136</v>
      </c>
      <c r="DM58" s="1" t="s">
        <v>205</v>
      </c>
      <c r="DN58" s="1" t="s">
        <v>4202</v>
      </c>
      <c r="DO58" s="1" t="s">
        <v>1014</v>
      </c>
      <c r="DP58" s="1" t="s">
        <v>1313</v>
      </c>
      <c r="DQ58" s="1" t="s">
        <v>206</v>
      </c>
      <c r="DR58" s="1" t="s">
        <v>147</v>
      </c>
      <c r="DS58" s="1" t="s">
        <v>147</v>
      </c>
      <c r="DT58" s="1" t="s">
        <v>147</v>
      </c>
      <c r="DU58" s="1" t="s">
        <v>147</v>
      </c>
      <c r="DV58" s="1" t="s">
        <v>164</v>
      </c>
      <c r="DW58" s="1" t="s">
        <v>164</v>
      </c>
      <c r="DZ58" s="1" t="s">
        <v>164</v>
      </c>
      <c r="EA58" s="1" t="s">
        <v>164</v>
      </c>
      <c r="EP58" s="1" t="s">
        <v>164</v>
      </c>
      <c r="EQ58" s="1" t="s">
        <v>164</v>
      </c>
      <c r="ER58" s="1" t="s">
        <v>164</v>
      </c>
      <c r="ES58" s="1" t="s">
        <v>164</v>
      </c>
      <c r="ET58" s="1" t="s">
        <v>164</v>
      </c>
      <c r="EU58" s="1" t="s">
        <v>164</v>
      </c>
      <c r="EV58" s="1" t="s">
        <v>164</v>
      </c>
      <c r="EW58" s="1" t="s">
        <v>164</v>
      </c>
      <c r="EX58" s="1" t="s">
        <v>164</v>
      </c>
      <c r="EY58" s="1" t="s">
        <v>164</v>
      </c>
      <c r="EZ58" s="1" t="s">
        <v>164</v>
      </c>
      <c r="FA58" s="1" t="s">
        <v>164</v>
      </c>
      <c r="FB58" s="1" t="s">
        <v>164</v>
      </c>
      <c r="FC58" s="1" t="s">
        <v>164</v>
      </c>
      <c r="FD58" s="1" t="s">
        <v>164</v>
      </c>
      <c r="FE58" s="1" t="s">
        <v>164</v>
      </c>
      <c r="FF58" s="1" t="s">
        <v>164</v>
      </c>
      <c r="FG58" s="1" t="s">
        <v>164</v>
      </c>
      <c r="FH58" s="1" t="s">
        <v>164</v>
      </c>
      <c r="FI58" s="1" t="s">
        <v>164</v>
      </c>
      <c r="GE58" s="1" t="s">
        <v>164</v>
      </c>
      <c r="GF58" s="1" t="s">
        <v>164</v>
      </c>
      <c r="GG58" s="1" t="s">
        <v>164</v>
      </c>
      <c r="GH58" s="1" t="s">
        <v>164</v>
      </c>
      <c r="GI58" s="1" t="s">
        <v>164</v>
      </c>
      <c r="GJ58" s="1" t="s">
        <v>164</v>
      </c>
      <c r="GK58" s="1" t="s">
        <v>164</v>
      </c>
      <c r="GL58" s="1" t="s">
        <v>164</v>
      </c>
      <c r="GM58" s="1" t="s">
        <v>164</v>
      </c>
      <c r="GN58" s="1" t="s">
        <v>164</v>
      </c>
      <c r="GO58" s="1" t="s">
        <v>164</v>
      </c>
      <c r="GP58" s="1" t="s">
        <v>164</v>
      </c>
      <c r="GQ58" s="1" t="s">
        <v>164</v>
      </c>
      <c r="GR58" s="1" t="s">
        <v>164</v>
      </c>
      <c r="GS58" s="1" t="s">
        <v>164</v>
      </c>
      <c r="GT58" s="1" t="s">
        <v>164</v>
      </c>
      <c r="GU58" s="1" t="s">
        <v>164</v>
      </c>
      <c r="GV58" s="1" t="s">
        <v>164</v>
      </c>
      <c r="GW58" s="1" t="s">
        <v>164</v>
      </c>
      <c r="GX58" s="1" t="s">
        <v>164</v>
      </c>
    </row>
    <row r="59" spans="1:206" x14ac:dyDescent="0.35">
      <c r="A59" s="1" t="s">
        <v>4902</v>
      </c>
      <c r="B59" s="1" t="s">
        <v>209</v>
      </c>
      <c r="C59" s="1" t="s">
        <v>66</v>
      </c>
      <c r="D59" s="2" t="s">
        <v>4965</v>
      </c>
      <c r="E59" s="1" t="s">
        <v>106</v>
      </c>
      <c r="F59" s="1" t="s">
        <v>67</v>
      </c>
      <c r="G59" s="1" t="s">
        <v>68</v>
      </c>
      <c r="H59" s="1" t="s">
        <v>107</v>
      </c>
      <c r="I59" s="1" t="s">
        <v>107</v>
      </c>
      <c r="J59" s="1" t="s">
        <v>108</v>
      </c>
      <c r="K59" s="1" t="s">
        <v>4966</v>
      </c>
      <c r="L59" s="1" t="s">
        <v>4967</v>
      </c>
      <c r="M59" s="1" t="s">
        <v>4448</v>
      </c>
      <c r="N59" s="1" t="s">
        <v>107</v>
      </c>
      <c r="O59" s="1" t="s">
        <v>107</v>
      </c>
      <c r="P59" s="1" t="s">
        <v>112</v>
      </c>
      <c r="Q59" s="1" t="s">
        <v>112</v>
      </c>
      <c r="R59" s="1" t="s">
        <v>213</v>
      </c>
      <c r="S59" s="1" t="s">
        <v>4968</v>
      </c>
      <c r="T59" s="1" t="s">
        <v>4969</v>
      </c>
      <c r="U59" s="1" t="s">
        <v>4970</v>
      </c>
      <c r="V59" s="1" t="s">
        <v>2453</v>
      </c>
      <c r="W59" s="1" t="s">
        <v>2454</v>
      </c>
      <c r="X59" s="1" t="s">
        <v>398</v>
      </c>
      <c r="Y59" s="1" t="s">
        <v>120</v>
      </c>
      <c r="Z59" s="1" t="s">
        <v>121</v>
      </c>
      <c r="AA59" s="1" t="s">
        <v>1576</v>
      </c>
      <c r="AB59" s="1" t="s">
        <v>1027</v>
      </c>
      <c r="AC59" s="1" t="s">
        <v>124</v>
      </c>
      <c r="AD59" s="1" t="s">
        <v>125</v>
      </c>
      <c r="AE59" s="1" t="s">
        <v>3147</v>
      </c>
      <c r="AF59" s="1" t="s">
        <v>3464</v>
      </c>
      <c r="AG59" s="1" t="s">
        <v>4971</v>
      </c>
      <c r="AH59" s="1" t="s">
        <v>4562</v>
      </c>
      <c r="AI59" s="1" t="s">
        <v>4972</v>
      </c>
      <c r="AJ59" s="1" t="s">
        <v>4973</v>
      </c>
      <c r="AK59" s="1" t="s">
        <v>4974</v>
      </c>
      <c r="AL59" s="1" t="s">
        <v>2815</v>
      </c>
      <c r="AM59" s="1" t="s">
        <v>86</v>
      </c>
      <c r="AN59" s="1" t="s">
        <v>86</v>
      </c>
      <c r="AO59" s="1" t="s">
        <v>86</v>
      </c>
      <c r="AP59" s="1" t="s">
        <v>213</v>
      </c>
      <c r="AQ59" s="1" t="s">
        <v>4968</v>
      </c>
      <c r="AR59" s="1" t="s">
        <v>4975</v>
      </c>
      <c r="AS59" s="1" t="s">
        <v>4976</v>
      </c>
      <c r="AT59" s="1" t="s">
        <v>107</v>
      </c>
      <c r="AU59" s="1" t="s">
        <v>107</v>
      </c>
      <c r="AV59" s="1" t="s">
        <v>141</v>
      </c>
      <c r="AW59" s="1" t="s">
        <v>112</v>
      </c>
      <c r="AX59" s="1" t="s">
        <v>112</v>
      </c>
      <c r="AY59" s="1" t="s">
        <v>107</v>
      </c>
      <c r="AZ59" s="1" t="s">
        <v>107</v>
      </c>
      <c r="BA59" s="1" t="s">
        <v>107</v>
      </c>
      <c r="BB59" s="1" t="s">
        <v>107</v>
      </c>
      <c r="BC59" s="1" t="s">
        <v>107</v>
      </c>
      <c r="BD59" s="1" t="s">
        <v>107</v>
      </c>
      <c r="BE59" s="1" t="s">
        <v>112</v>
      </c>
      <c r="BF59" s="1" t="s">
        <v>112</v>
      </c>
      <c r="BG59" s="1" t="s">
        <v>107</v>
      </c>
      <c r="BH59" s="1" t="s">
        <v>107</v>
      </c>
      <c r="BI59" s="1" t="s">
        <v>112</v>
      </c>
      <c r="BJ59" s="1" t="s">
        <v>112</v>
      </c>
      <c r="BK59" s="1" t="s">
        <v>87</v>
      </c>
      <c r="BL59" s="1" t="s">
        <v>88</v>
      </c>
      <c r="BM59" s="1" t="s">
        <v>89</v>
      </c>
      <c r="BN59" s="1" t="s">
        <v>90</v>
      </c>
      <c r="BO59" s="1" t="s">
        <v>91</v>
      </c>
      <c r="BP59" s="1" t="s">
        <v>92</v>
      </c>
      <c r="BQ59" s="1" t="s">
        <v>93</v>
      </c>
      <c r="BR59" s="1" t="s">
        <v>94</v>
      </c>
      <c r="BS59" s="1" t="s">
        <v>95</v>
      </c>
      <c r="BT59" s="1" t="s">
        <v>96</v>
      </c>
      <c r="BU59" s="1" t="s">
        <v>97</v>
      </c>
      <c r="BV59" s="1" t="s">
        <v>98</v>
      </c>
      <c r="BW59" s="1" t="s">
        <v>99</v>
      </c>
      <c r="BX59" s="1" t="s">
        <v>100</v>
      </c>
      <c r="BY59" s="1" t="s">
        <v>101</v>
      </c>
      <c r="BZ59" s="1" t="s">
        <v>102</v>
      </c>
      <c r="CA59" s="1" t="s">
        <v>103</v>
      </c>
      <c r="CB59" s="1" t="s">
        <v>86</v>
      </c>
      <c r="CC59" s="1" t="s">
        <v>86</v>
      </c>
      <c r="CD59" s="1" t="s">
        <v>86</v>
      </c>
      <c r="CE59" s="1" t="s">
        <v>107</v>
      </c>
      <c r="CF59" s="1" t="s">
        <v>107</v>
      </c>
      <c r="CG59" s="1" t="s">
        <v>112</v>
      </c>
      <c r="CH59" s="1" t="s">
        <v>112</v>
      </c>
      <c r="CI59" s="1" t="s">
        <v>107</v>
      </c>
      <c r="CJ59" s="1" t="s">
        <v>107</v>
      </c>
      <c r="CK59" s="1" t="s">
        <v>141</v>
      </c>
      <c r="CL59" s="1" t="s">
        <v>112</v>
      </c>
      <c r="CM59" s="1" t="s">
        <v>112</v>
      </c>
      <c r="CN59" s="1" t="s">
        <v>4977</v>
      </c>
      <c r="CO59" s="1" t="s">
        <v>4978</v>
      </c>
      <c r="CP59" s="1" t="s">
        <v>4979</v>
      </c>
      <c r="CQ59" s="1" t="s">
        <v>107</v>
      </c>
      <c r="CR59" s="1" t="s">
        <v>244</v>
      </c>
      <c r="CS59" s="1" t="s">
        <v>145</v>
      </c>
      <c r="CT59" s="1" t="s">
        <v>146</v>
      </c>
      <c r="CU59" s="1" t="s">
        <v>146</v>
      </c>
      <c r="CV59" s="1" t="s">
        <v>146</v>
      </c>
      <c r="CW59" s="1" t="s">
        <v>146</v>
      </c>
      <c r="CX59" s="1" t="s">
        <v>146</v>
      </c>
      <c r="CY59" s="1" t="s">
        <v>146</v>
      </c>
      <c r="CZ59" s="1" t="s">
        <v>147</v>
      </c>
      <c r="DA59" s="1" t="s">
        <v>147</v>
      </c>
      <c r="DB59" s="1" t="s">
        <v>4980</v>
      </c>
      <c r="DC59" s="1" t="s">
        <v>4981</v>
      </c>
      <c r="DD59" s="1" t="s">
        <v>4982</v>
      </c>
      <c r="DE59" s="1" t="s">
        <v>2857</v>
      </c>
      <c r="DF59" s="1" t="s">
        <v>1244</v>
      </c>
      <c r="DG59" s="1" t="s">
        <v>4983</v>
      </c>
      <c r="DH59" s="1" t="s">
        <v>4669</v>
      </c>
      <c r="DI59" s="1" t="s">
        <v>4984</v>
      </c>
      <c r="DJ59" s="1" t="s">
        <v>4985</v>
      </c>
      <c r="DK59" s="1" t="s">
        <v>931</v>
      </c>
      <c r="DL59" s="1" t="s">
        <v>296</v>
      </c>
      <c r="DM59" s="1" t="s">
        <v>422</v>
      </c>
      <c r="DN59" s="1" t="s">
        <v>348</v>
      </c>
      <c r="DO59" s="1" t="s">
        <v>147</v>
      </c>
      <c r="DP59" s="1" t="s">
        <v>206</v>
      </c>
      <c r="DQ59" s="1" t="s">
        <v>147</v>
      </c>
      <c r="DR59" s="1" t="s">
        <v>147</v>
      </c>
      <c r="DS59" s="1" t="s">
        <v>147</v>
      </c>
      <c r="DT59" s="1" t="s">
        <v>147</v>
      </c>
      <c r="DU59" s="1" t="s">
        <v>147</v>
      </c>
      <c r="DV59" s="1" t="s">
        <v>164</v>
      </c>
      <c r="DW59" s="1" t="s">
        <v>164</v>
      </c>
      <c r="DZ59" s="1" t="s">
        <v>164</v>
      </c>
      <c r="EA59" s="1" t="s">
        <v>164</v>
      </c>
      <c r="EP59" s="1" t="s">
        <v>164</v>
      </c>
      <c r="EQ59" s="1" t="s">
        <v>164</v>
      </c>
      <c r="ER59" s="1" t="s">
        <v>164</v>
      </c>
      <c r="ES59" s="1" t="s">
        <v>164</v>
      </c>
      <c r="ET59" s="1" t="s">
        <v>164</v>
      </c>
      <c r="EU59" s="1" t="s">
        <v>164</v>
      </c>
      <c r="EV59" s="1" t="s">
        <v>164</v>
      </c>
      <c r="EW59" s="1" t="s">
        <v>164</v>
      </c>
      <c r="EX59" s="1" t="s">
        <v>164</v>
      </c>
      <c r="EY59" s="1" t="s">
        <v>164</v>
      </c>
      <c r="EZ59" s="1" t="s">
        <v>164</v>
      </c>
      <c r="FA59" s="1" t="s">
        <v>164</v>
      </c>
      <c r="FB59" s="1" t="s">
        <v>164</v>
      </c>
      <c r="FC59" s="1" t="s">
        <v>164</v>
      </c>
      <c r="FD59" s="1" t="s">
        <v>164</v>
      </c>
      <c r="FE59" s="1" t="s">
        <v>164</v>
      </c>
      <c r="FF59" s="1" t="s">
        <v>164</v>
      </c>
      <c r="FG59" s="1" t="s">
        <v>164</v>
      </c>
      <c r="FH59" s="1" t="s">
        <v>164</v>
      </c>
      <c r="FI59" s="1" t="s">
        <v>164</v>
      </c>
      <c r="GE59" s="1" t="s">
        <v>164</v>
      </c>
      <c r="GF59" s="1" t="s">
        <v>164</v>
      </c>
      <c r="GG59" s="1" t="s">
        <v>164</v>
      </c>
      <c r="GH59" s="1" t="s">
        <v>164</v>
      </c>
      <c r="GI59" s="1" t="s">
        <v>164</v>
      </c>
      <c r="GJ59" s="1" t="s">
        <v>164</v>
      </c>
      <c r="GK59" s="1" t="s">
        <v>164</v>
      </c>
      <c r="GL59" s="1" t="s">
        <v>164</v>
      </c>
      <c r="GM59" s="1" t="s">
        <v>164</v>
      </c>
      <c r="GN59" s="1" t="s">
        <v>164</v>
      </c>
      <c r="GO59" s="1" t="s">
        <v>164</v>
      </c>
      <c r="GP59" s="1" t="s">
        <v>164</v>
      </c>
      <c r="GQ59" s="1" t="s">
        <v>164</v>
      </c>
      <c r="GR59" s="1" t="s">
        <v>164</v>
      </c>
      <c r="GS59" s="1" t="s">
        <v>164</v>
      </c>
      <c r="GT59" s="1" t="s">
        <v>164</v>
      </c>
      <c r="GU59" s="1" t="s">
        <v>164</v>
      </c>
      <c r="GV59" s="1" t="s">
        <v>164</v>
      </c>
      <c r="GW59" s="1" t="s">
        <v>164</v>
      </c>
      <c r="GX59" s="1" t="s">
        <v>164</v>
      </c>
    </row>
    <row r="60" spans="1:206" x14ac:dyDescent="0.35">
      <c r="A60" s="1" t="s">
        <v>4902</v>
      </c>
      <c r="B60" s="1" t="s">
        <v>209</v>
      </c>
      <c r="C60" s="1" t="s">
        <v>105</v>
      </c>
      <c r="D60" s="2" t="s">
        <v>4965</v>
      </c>
      <c r="E60" s="1" t="s">
        <v>106</v>
      </c>
      <c r="F60" s="1" t="s">
        <v>67</v>
      </c>
      <c r="G60" s="1" t="s">
        <v>68</v>
      </c>
      <c r="H60" s="1" t="s">
        <v>107</v>
      </c>
      <c r="I60" s="1" t="s">
        <v>107</v>
      </c>
      <c r="J60" s="1" t="s">
        <v>254</v>
      </c>
      <c r="K60" s="1" t="s">
        <v>4986</v>
      </c>
      <c r="L60" s="1" t="s">
        <v>4987</v>
      </c>
      <c r="M60" s="1" t="s">
        <v>4988</v>
      </c>
      <c r="N60" s="1" t="s">
        <v>107</v>
      </c>
      <c r="O60" s="1" t="s">
        <v>107</v>
      </c>
      <c r="P60" s="1" t="s">
        <v>112</v>
      </c>
      <c r="Q60" s="1" t="s">
        <v>112</v>
      </c>
      <c r="R60" s="1" t="s">
        <v>113</v>
      </c>
      <c r="S60" s="1" t="s">
        <v>4989</v>
      </c>
      <c r="T60" s="1" t="s">
        <v>4990</v>
      </c>
      <c r="U60" s="1" t="s">
        <v>4991</v>
      </c>
      <c r="V60" s="1" t="s">
        <v>261</v>
      </c>
      <c r="W60" s="1" t="s">
        <v>262</v>
      </c>
      <c r="X60" s="1" t="s">
        <v>263</v>
      </c>
      <c r="Y60" s="1" t="s">
        <v>2312</v>
      </c>
      <c r="Z60" s="1" t="s">
        <v>468</v>
      </c>
      <c r="AA60" s="1" t="s">
        <v>3172</v>
      </c>
      <c r="AB60" s="1" t="s">
        <v>2834</v>
      </c>
      <c r="AC60" s="1" t="s">
        <v>3009</v>
      </c>
      <c r="AD60" s="1" t="s">
        <v>3010</v>
      </c>
      <c r="AE60" s="1" t="s">
        <v>3011</v>
      </c>
      <c r="AF60" s="1" t="s">
        <v>3012</v>
      </c>
      <c r="AG60" s="1" t="s">
        <v>4854</v>
      </c>
      <c r="AH60" s="1" t="s">
        <v>4992</v>
      </c>
      <c r="AI60" s="1" t="s">
        <v>4993</v>
      </c>
      <c r="AJ60" s="1" t="s">
        <v>4994</v>
      </c>
      <c r="AK60" s="1" t="s">
        <v>4995</v>
      </c>
      <c r="AL60" s="1" t="s">
        <v>4996</v>
      </c>
      <c r="AM60" s="1" t="s">
        <v>86</v>
      </c>
      <c r="AN60" s="1" t="s">
        <v>86</v>
      </c>
      <c r="AO60" s="1" t="s">
        <v>86</v>
      </c>
      <c r="AP60" s="1" t="s">
        <v>113</v>
      </c>
      <c r="AQ60" s="1" t="s">
        <v>4989</v>
      </c>
      <c r="AR60" s="1" t="s">
        <v>4997</v>
      </c>
      <c r="AS60" s="1" t="s">
        <v>4998</v>
      </c>
      <c r="AT60" s="1" t="s">
        <v>4999</v>
      </c>
      <c r="AU60" s="1" t="s">
        <v>5000</v>
      </c>
      <c r="AV60" s="1" t="s">
        <v>5001</v>
      </c>
      <c r="AW60" s="1" t="s">
        <v>5002</v>
      </c>
      <c r="AX60" s="1" t="s">
        <v>5003</v>
      </c>
      <c r="AY60" s="1" t="s">
        <v>107</v>
      </c>
      <c r="AZ60" s="1" t="s">
        <v>107</v>
      </c>
      <c r="BA60" s="1" t="s">
        <v>107</v>
      </c>
      <c r="BB60" s="1" t="s">
        <v>107</v>
      </c>
      <c r="BC60" s="1" t="s">
        <v>107</v>
      </c>
      <c r="BD60" s="1" t="s">
        <v>107</v>
      </c>
      <c r="BE60" s="1" t="s">
        <v>112</v>
      </c>
      <c r="BF60" s="1" t="s">
        <v>112</v>
      </c>
      <c r="BG60" s="1" t="s">
        <v>107</v>
      </c>
      <c r="BH60" s="1" t="s">
        <v>107</v>
      </c>
      <c r="BI60" s="1" t="s">
        <v>112</v>
      </c>
      <c r="BJ60" s="1" t="s">
        <v>112</v>
      </c>
      <c r="BK60" s="1" t="s">
        <v>87</v>
      </c>
      <c r="BL60" s="1" t="s">
        <v>88</v>
      </c>
      <c r="BM60" s="1" t="s">
        <v>89</v>
      </c>
      <c r="BN60" s="1" t="s">
        <v>90</v>
      </c>
      <c r="BO60" s="1" t="s">
        <v>91</v>
      </c>
      <c r="BP60" s="1" t="s">
        <v>92</v>
      </c>
      <c r="BQ60" s="1" t="s">
        <v>93</v>
      </c>
      <c r="BR60" s="1" t="s">
        <v>94</v>
      </c>
      <c r="BS60" s="1" t="s">
        <v>95</v>
      </c>
      <c r="BT60" s="1" t="s">
        <v>96</v>
      </c>
      <c r="BU60" s="1" t="s">
        <v>97</v>
      </c>
      <c r="BV60" s="1" t="s">
        <v>98</v>
      </c>
      <c r="BW60" s="1" t="s">
        <v>99</v>
      </c>
      <c r="BX60" s="1" t="s">
        <v>100</v>
      </c>
      <c r="BY60" s="1" t="s">
        <v>101</v>
      </c>
      <c r="BZ60" s="1" t="s">
        <v>102</v>
      </c>
      <c r="CA60" s="1" t="s">
        <v>103</v>
      </c>
      <c r="CB60" s="1" t="s">
        <v>86</v>
      </c>
      <c r="CC60" s="1" t="s">
        <v>86</v>
      </c>
      <c r="CD60" s="1" t="s">
        <v>86</v>
      </c>
      <c r="CE60" s="1" t="s">
        <v>107</v>
      </c>
      <c r="CF60" s="1" t="s">
        <v>107</v>
      </c>
      <c r="CG60" s="1" t="s">
        <v>112</v>
      </c>
      <c r="CH60" s="1" t="s">
        <v>112</v>
      </c>
      <c r="CI60" s="1" t="s">
        <v>107</v>
      </c>
      <c r="CJ60" s="1" t="s">
        <v>107</v>
      </c>
      <c r="CK60" s="1" t="s">
        <v>141</v>
      </c>
      <c r="CL60" s="1" t="s">
        <v>112</v>
      </c>
      <c r="CM60" s="1" t="s">
        <v>112</v>
      </c>
      <c r="CN60" s="1" t="s">
        <v>5004</v>
      </c>
      <c r="CO60" s="1" t="s">
        <v>5005</v>
      </c>
      <c r="CP60" s="1" t="s">
        <v>5006</v>
      </c>
      <c r="CQ60" s="1" t="s">
        <v>107</v>
      </c>
      <c r="CR60" s="1" t="s">
        <v>107</v>
      </c>
      <c r="CS60" s="1" t="s">
        <v>145</v>
      </c>
      <c r="CT60" s="1" t="s">
        <v>146</v>
      </c>
      <c r="CU60" s="1" t="s">
        <v>146</v>
      </c>
      <c r="CV60" s="1" t="s">
        <v>146</v>
      </c>
      <c r="CW60" s="1" t="s">
        <v>146</v>
      </c>
      <c r="CX60" s="1" t="s">
        <v>146</v>
      </c>
      <c r="CY60" s="1" t="s">
        <v>146</v>
      </c>
      <c r="CZ60" s="1" t="s">
        <v>147</v>
      </c>
      <c r="DA60" s="1" t="s">
        <v>5007</v>
      </c>
      <c r="DB60" s="1" t="s">
        <v>5008</v>
      </c>
      <c r="DC60" s="1" t="s">
        <v>4874</v>
      </c>
      <c r="DD60" s="1" t="s">
        <v>5009</v>
      </c>
      <c r="DE60" s="1" t="s">
        <v>1071</v>
      </c>
      <c r="DF60" s="1" t="s">
        <v>5010</v>
      </c>
      <c r="DG60" s="1" t="s">
        <v>5011</v>
      </c>
      <c r="DH60" s="1" t="s">
        <v>1071</v>
      </c>
      <c r="DI60" s="1" t="s">
        <v>494</v>
      </c>
      <c r="DJ60" s="1" t="s">
        <v>5009</v>
      </c>
      <c r="DK60" s="1" t="s">
        <v>1438</v>
      </c>
      <c r="DL60" s="1" t="s">
        <v>347</v>
      </c>
      <c r="DM60" s="1" t="s">
        <v>344</v>
      </c>
      <c r="DN60" s="1" t="s">
        <v>391</v>
      </c>
      <c r="DO60" s="1" t="s">
        <v>147</v>
      </c>
      <c r="DP60" s="1" t="s">
        <v>603</v>
      </c>
      <c r="DQ60" s="1" t="s">
        <v>639</v>
      </c>
      <c r="DR60" s="1" t="s">
        <v>206</v>
      </c>
      <c r="DS60" s="1" t="s">
        <v>147</v>
      </c>
      <c r="DT60" s="1" t="s">
        <v>147</v>
      </c>
      <c r="DU60" s="1" t="s">
        <v>147</v>
      </c>
      <c r="DV60" s="1" t="s">
        <v>164</v>
      </c>
      <c r="DW60" s="1" t="s">
        <v>164</v>
      </c>
      <c r="DZ60" s="1" t="s">
        <v>164</v>
      </c>
      <c r="EA60" s="1" t="s">
        <v>164</v>
      </c>
      <c r="EP60" s="1" t="s">
        <v>164</v>
      </c>
      <c r="EQ60" s="1" t="s">
        <v>164</v>
      </c>
      <c r="ER60" s="1" t="s">
        <v>164</v>
      </c>
      <c r="ES60" s="1" t="s">
        <v>164</v>
      </c>
      <c r="ET60" s="1" t="s">
        <v>164</v>
      </c>
      <c r="EU60" s="1" t="s">
        <v>164</v>
      </c>
      <c r="EV60" s="1" t="s">
        <v>164</v>
      </c>
      <c r="EW60" s="1" t="s">
        <v>164</v>
      </c>
      <c r="EX60" s="1" t="s">
        <v>164</v>
      </c>
      <c r="EY60" s="1" t="s">
        <v>164</v>
      </c>
      <c r="EZ60" s="1" t="s">
        <v>164</v>
      </c>
      <c r="FA60" s="1" t="s">
        <v>164</v>
      </c>
      <c r="FB60" s="1" t="s">
        <v>164</v>
      </c>
      <c r="FC60" s="1" t="s">
        <v>164</v>
      </c>
      <c r="FD60" s="1" t="s">
        <v>164</v>
      </c>
      <c r="FE60" s="1" t="s">
        <v>164</v>
      </c>
      <c r="FF60" s="1" t="s">
        <v>164</v>
      </c>
      <c r="FG60" s="1" t="s">
        <v>164</v>
      </c>
      <c r="FH60" s="1" t="s">
        <v>164</v>
      </c>
      <c r="FI60" s="1" t="s">
        <v>164</v>
      </c>
      <c r="GE60" s="1" t="s">
        <v>164</v>
      </c>
      <c r="GF60" s="1" t="s">
        <v>164</v>
      </c>
      <c r="GG60" s="1" t="s">
        <v>164</v>
      </c>
      <c r="GH60" s="1" t="s">
        <v>164</v>
      </c>
      <c r="GI60" s="1" t="s">
        <v>164</v>
      </c>
      <c r="GJ60" s="1" t="s">
        <v>164</v>
      </c>
      <c r="GK60" s="1" t="s">
        <v>164</v>
      </c>
      <c r="GL60" s="1" t="s">
        <v>164</v>
      </c>
      <c r="GM60" s="1" t="s">
        <v>164</v>
      </c>
      <c r="GN60" s="1" t="s">
        <v>164</v>
      </c>
      <c r="GO60" s="1" t="s">
        <v>164</v>
      </c>
      <c r="GP60" s="1" t="s">
        <v>164</v>
      </c>
      <c r="GQ60" s="1" t="s">
        <v>164</v>
      </c>
      <c r="GR60" s="1" t="s">
        <v>164</v>
      </c>
      <c r="GS60" s="1" t="s">
        <v>164</v>
      </c>
      <c r="GT60" s="1" t="s">
        <v>164</v>
      </c>
      <c r="GU60" s="1" t="s">
        <v>164</v>
      </c>
      <c r="GV60" s="1" t="s">
        <v>164</v>
      </c>
      <c r="GW60" s="1" t="s">
        <v>164</v>
      </c>
      <c r="GX60" s="1" t="s">
        <v>164</v>
      </c>
    </row>
    <row r="61" spans="1:206" x14ac:dyDescent="0.35">
      <c r="A61" s="1" t="s">
        <v>4902</v>
      </c>
      <c r="B61" s="1" t="s">
        <v>209</v>
      </c>
      <c r="C61" s="1" t="s">
        <v>165</v>
      </c>
      <c r="D61" s="2" t="s">
        <v>4965</v>
      </c>
      <c r="E61" s="1" t="s">
        <v>106</v>
      </c>
      <c r="F61" s="1" t="s">
        <v>67</v>
      </c>
      <c r="G61" s="1" t="s">
        <v>68</v>
      </c>
      <c r="H61" s="1" t="s">
        <v>107</v>
      </c>
      <c r="I61" s="1" t="s">
        <v>107</v>
      </c>
      <c r="J61" s="1" t="s">
        <v>108</v>
      </c>
      <c r="K61" s="1" t="s">
        <v>5012</v>
      </c>
      <c r="L61" s="1" t="s">
        <v>5013</v>
      </c>
      <c r="M61" s="1" t="s">
        <v>5014</v>
      </c>
      <c r="N61" s="1" t="s">
        <v>107</v>
      </c>
      <c r="O61" s="1" t="s">
        <v>107</v>
      </c>
      <c r="P61" s="1" t="s">
        <v>112</v>
      </c>
      <c r="Q61" s="1" t="s">
        <v>112</v>
      </c>
      <c r="R61" s="1" t="s">
        <v>2081</v>
      </c>
      <c r="S61" s="1" t="s">
        <v>5015</v>
      </c>
      <c r="T61" s="1" t="s">
        <v>5016</v>
      </c>
      <c r="U61" s="1" t="s">
        <v>5017</v>
      </c>
      <c r="V61" s="1" t="s">
        <v>311</v>
      </c>
      <c r="W61" s="1" t="s">
        <v>541</v>
      </c>
      <c r="X61" s="1" t="s">
        <v>313</v>
      </c>
      <c r="Y61" s="1" t="s">
        <v>314</v>
      </c>
      <c r="Z61" s="1" t="s">
        <v>315</v>
      </c>
      <c r="AA61" s="1" t="s">
        <v>1824</v>
      </c>
      <c r="AB61" s="1" t="s">
        <v>1825</v>
      </c>
      <c r="AC61" s="1" t="s">
        <v>2525</v>
      </c>
      <c r="AD61" s="1" t="s">
        <v>5018</v>
      </c>
      <c r="AE61" s="1" t="s">
        <v>5019</v>
      </c>
      <c r="AF61" s="1" t="s">
        <v>1256</v>
      </c>
      <c r="AG61" s="1" t="s">
        <v>5020</v>
      </c>
      <c r="AH61" s="1" t="s">
        <v>5021</v>
      </c>
      <c r="AI61" s="1" t="s">
        <v>5022</v>
      </c>
      <c r="AJ61" s="1" t="s">
        <v>4382</v>
      </c>
      <c r="AK61" s="1" t="s">
        <v>276</v>
      </c>
      <c r="AL61" s="1" t="s">
        <v>1910</v>
      </c>
      <c r="AM61" s="1" t="s">
        <v>86</v>
      </c>
      <c r="AN61" s="1" t="s">
        <v>86</v>
      </c>
      <c r="AO61" s="1" t="s">
        <v>86</v>
      </c>
      <c r="AP61" s="1" t="s">
        <v>2081</v>
      </c>
      <c r="AQ61" s="1" t="s">
        <v>5015</v>
      </c>
      <c r="AR61" s="1" t="s">
        <v>5023</v>
      </c>
      <c r="AS61" s="1" t="s">
        <v>5024</v>
      </c>
      <c r="AT61" s="1" t="s">
        <v>5025</v>
      </c>
      <c r="AU61" s="1" t="s">
        <v>5026</v>
      </c>
      <c r="AV61" s="1" t="s">
        <v>5027</v>
      </c>
      <c r="AW61" s="1" t="s">
        <v>5028</v>
      </c>
      <c r="AX61" s="1" t="s">
        <v>5029</v>
      </c>
      <c r="AY61" s="1" t="s">
        <v>107</v>
      </c>
      <c r="AZ61" s="1" t="s">
        <v>107</v>
      </c>
      <c r="BA61" s="1" t="s">
        <v>107</v>
      </c>
      <c r="BB61" s="1" t="s">
        <v>107</v>
      </c>
      <c r="BC61" s="1" t="s">
        <v>107</v>
      </c>
      <c r="BD61" s="1" t="s">
        <v>107</v>
      </c>
      <c r="BE61" s="1" t="s">
        <v>112</v>
      </c>
      <c r="BF61" s="1" t="s">
        <v>112</v>
      </c>
      <c r="BG61" s="1" t="s">
        <v>107</v>
      </c>
      <c r="BH61" s="1" t="s">
        <v>107</v>
      </c>
      <c r="BI61" s="1" t="s">
        <v>112</v>
      </c>
      <c r="BJ61" s="1" t="s">
        <v>112</v>
      </c>
      <c r="BK61" s="1" t="s">
        <v>87</v>
      </c>
      <c r="BL61" s="1" t="s">
        <v>88</v>
      </c>
      <c r="BM61" s="1" t="s">
        <v>89</v>
      </c>
      <c r="BN61" s="1" t="s">
        <v>90</v>
      </c>
      <c r="BO61" s="1" t="s">
        <v>91</v>
      </c>
      <c r="BP61" s="1" t="s">
        <v>92</v>
      </c>
      <c r="BQ61" s="1" t="s">
        <v>93</v>
      </c>
      <c r="BR61" s="1" t="s">
        <v>94</v>
      </c>
      <c r="BS61" s="1" t="s">
        <v>95</v>
      </c>
      <c r="BT61" s="1" t="s">
        <v>96</v>
      </c>
      <c r="BU61" s="1" t="s">
        <v>97</v>
      </c>
      <c r="BV61" s="1" t="s">
        <v>98</v>
      </c>
      <c r="BW61" s="1" t="s">
        <v>99</v>
      </c>
      <c r="BX61" s="1" t="s">
        <v>100</v>
      </c>
      <c r="BY61" s="1" t="s">
        <v>101</v>
      </c>
      <c r="BZ61" s="1" t="s">
        <v>102</v>
      </c>
      <c r="CA61" s="1" t="s">
        <v>103</v>
      </c>
      <c r="CB61" s="1" t="s">
        <v>86</v>
      </c>
      <c r="CC61" s="1" t="s">
        <v>86</v>
      </c>
      <c r="CD61" s="1" t="s">
        <v>86</v>
      </c>
      <c r="CE61" s="1" t="s">
        <v>107</v>
      </c>
      <c r="CF61" s="1" t="s">
        <v>107</v>
      </c>
      <c r="CG61" s="1" t="s">
        <v>112</v>
      </c>
      <c r="CH61" s="1" t="s">
        <v>112</v>
      </c>
      <c r="CI61" s="1" t="s">
        <v>107</v>
      </c>
      <c r="CJ61" s="1" t="s">
        <v>107</v>
      </c>
      <c r="CK61" s="1" t="s">
        <v>141</v>
      </c>
      <c r="CL61" s="1" t="s">
        <v>112</v>
      </c>
      <c r="CM61" s="1" t="s">
        <v>112</v>
      </c>
      <c r="CN61" s="1" t="s">
        <v>5030</v>
      </c>
      <c r="CO61" s="1" t="s">
        <v>5031</v>
      </c>
      <c r="CP61" s="1" t="s">
        <v>5032</v>
      </c>
      <c r="CQ61" s="1" t="s">
        <v>107</v>
      </c>
      <c r="CR61" s="1" t="s">
        <v>107</v>
      </c>
      <c r="CS61" s="1" t="s">
        <v>145</v>
      </c>
      <c r="CT61" s="1" t="s">
        <v>146</v>
      </c>
      <c r="CU61" s="1" t="s">
        <v>146</v>
      </c>
      <c r="CV61" s="1" t="s">
        <v>146</v>
      </c>
      <c r="CW61" s="1" t="s">
        <v>146</v>
      </c>
      <c r="CX61" s="1" t="s">
        <v>146</v>
      </c>
      <c r="CY61" s="1" t="s">
        <v>146</v>
      </c>
      <c r="CZ61" s="1" t="s">
        <v>147</v>
      </c>
      <c r="DA61" s="1" t="s">
        <v>147</v>
      </c>
      <c r="DB61" s="1" t="s">
        <v>147</v>
      </c>
      <c r="DC61" s="1" t="s">
        <v>147</v>
      </c>
      <c r="DD61" s="1" t="s">
        <v>206</v>
      </c>
      <c r="DE61" s="1" t="s">
        <v>207</v>
      </c>
      <c r="DF61" s="1" t="s">
        <v>5033</v>
      </c>
      <c r="DG61" s="1" t="s">
        <v>4067</v>
      </c>
      <c r="DH61" s="1" t="s">
        <v>2821</v>
      </c>
      <c r="DI61" s="1" t="s">
        <v>3034</v>
      </c>
      <c r="DJ61" s="1" t="s">
        <v>841</v>
      </c>
      <c r="DK61" s="1" t="s">
        <v>812</v>
      </c>
      <c r="DL61" s="1" t="s">
        <v>208</v>
      </c>
      <c r="DM61" s="1" t="s">
        <v>207</v>
      </c>
      <c r="DN61" s="1" t="s">
        <v>147</v>
      </c>
      <c r="DO61" s="1" t="s">
        <v>2547</v>
      </c>
      <c r="DP61" s="1" t="s">
        <v>2305</v>
      </c>
      <c r="DQ61" s="1" t="s">
        <v>348</v>
      </c>
      <c r="DR61" s="1" t="s">
        <v>147</v>
      </c>
      <c r="DS61" s="1" t="s">
        <v>147</v>
      </c>
      <c r="DT61" s="1" t="s">
        <v>147</v>
      </c>
      <c r="DU61" s="1" t="s">
        <v>147</v>
      </c>
      <c r="DV61" s="1" t="s">
        <v>164</v>
      </c>
      <c r="DW61" s="1" t="s">
        <v>164</v>
      </c>
      <c r="DZ61" s="1" t="s">
        <v>164</v>
      </c>
      <c r="EA61" s="1" t="s">
        <v>164</v>
      </c>
      <c r="EP61" s="1" t="s">
        <v>164</v>
      </c>
      <c r="EQ61" s="1" t="s">
        <v>164</v>
      </c>
      <c r="ER61" s="1" t="s">
        <v>164</v>
      </c>
      <c r="ES61" s="1" t="s">
        <v>164</v>
      </c>
      <c r="ET61" s="1" t="s">
        <v>164</v>
      </c>
      <c r="EU61" s="1" t="s">
        <v>164</v>
      </c>
      <c r="EV61" s="1" t="s">
        <v>164</v>
      </c>
      <c r="EW61" s="1" t="s">
        <v>164</v>
      </c>
      <c r="EX61" s="1" t="s">
        <v>164</v>
      </c>
      <c r="EY61" s="1" t="s">
        <v>164</v>
      </c>
      <c r="EZ61" s="1" t="s">
        <v>164</v>
      </c>
      <c r="FA61" s="1" t="s">
        <v>164</v>
      </c>
      <c r="FB61" s="1" t="s">
        <v>164</v>
      </c>
      <c r="FC61" s="1" t="s">
        <v>164</v>
      </c>
      <c r="FD61" s="1" t="s">
        <v>164</v>
      </c>
      <c r="FE61" s="1" t="s">
        <v>164</v>
      </c>
      <c r="FF61" s="1" t="s">
        <v>164</v>
      </c>
      <c r="FG61" s="1" t="s">
        <v>164</v>
      </c>
      <c r="FH61" s="1" t="s">
        <v>164</v>
      </c>
      <c r="FI61" s="1" t="s">
        <v>164</v>
      </c>
      <c r="GE61" s="1" t="s">
        <v>164</v>
      </c>
      <c r="GF61" s="1" t="s">
        <v>164</v>
      </c>
      <c r="GG61" s="1" t="s">
        <v>164</v>
      </c>
      <c r="GH61" s="1" t="s">
        <v>164</v>
      </c>
      <c r="GI61" s="1" t="s">
        <v>164</v>
      </c>
      <c r="GJ61" s="1" t="s">
        <v>164</v>
      </c>
      <c r="GK61" s="1" t="s">
        <v>164</v>
      </c>
      <c r="GL61" s="1" t="s">
        <v>164</v>
      </c>
      <c r="GM61" s="1" t="s">
        <v>164</v>
      </c>
      <c r="GN61" s="1" t="s">
        <v>164</v>
      </c>
      <c r="GO61" s="1" t="s">
        <v>164</v>
      </c>
      <c r="GP61" s="1" t="s">
        <v>164</v>
      </c>
      <c r="GQ61" s="1" t="s">
        <v>164</v>
      </c>
      <c r="GR61" s="1" t="s">
        <v>164</v>
      </c>
      <c r="GS61" s="1" t="s">
        <v>164</v>
      </c>
      <c r="GT61" s="1" t="s">
        <v>164</v>
      </c>
      <c r="GU61" s="1" t="s">
        <v>164</v>
      </c>
      <c r="GV61" s="1" t="s">
        <v>164</v>
      </c>
      <c r="GW61" s="1" t="s">
        <v>164</v>
      </c>
      <c r="GX61" s="1" t="s">
        <v>164</v>
      </c>
    </row>
    <row r="62" spans="1:206" x14ac:dyDescent="0.35">
      <c r="A62" s="1" t="s">
        <v>5034</v>
      </c>
      <c r="B62" s="1" t="s">
        <v>209</v>
      </c>
      <c r="C62" s="1" t="s">
        <v>66</v>
      </c>
      <c r="D62" s="2" t="s">
        <v>5094</v>
      </c>
      <c r="E62" s="1" t="s">
        <v>106</v>
      </c>
      <c r="F62" s="1" t="s">
        <v>67</v>
      </c>
      <c r="G62" s="1" t="s">
        <v>68</v>
      </c>
      <c r="H62" s="1" t="s">
        <v>107</v>
      </c>
      <c r="I62" s="1" t="s">
        <v>107</v>
      </c>
      <c r="J62" s="1" t="s">
        <v>108</v>
      </c>
      <c r="K62" s="1" t="s">
        <v>5095</v>
      </c>
      <c r="L62" s="1" t="s">
        <v>5096</v>
      </c>
      <c r="M62" s="1" t="s">
        <v>5097</v>
      </c>
      <c r="N62" s="1" t="s">
        <v>107</v>
      </c>
      <c r="O62" s="1" t="s">
        <v>107</v>
      </c>
      <c r="P62" s="1" t="s">
        <v>112</v>
      </c>
      <c r="Q62" s="1" t="s">
        <v>112</v>
      </c>
      <c r="R62" s="1" t="s">
        <v>213</v>
      </c>
      <c r="S62" s="1" t="s">
        <v>5098</v>
      </c>
      <c r="T62" s="1" t="s">
        <v>5099</v>
      </c>
      <c r="U62" s="1" t="s">
        <v>5100</v>
      </c>
      <c r="V62" s="1" t="s">
        <v>786</v>
      </c>
      <c r="W62" s="1" t="s">
        <v>2454</v>
      </c>
      <c r="X62" s="1" t="s">
        <v>119</v>
      </c>
      <c r="Y62" s="1" t="s">
        <v>1359</v>
      </c>
      <c r="Z62" s="1" t="s">
        <v>1360</v>
      </c>
      <c r="AA62" s="1" t="s">
        <v>2101</v>
      </c>
      <c r="AB62" s="1" t="s">
        <v>2580</v>
      </c>
      <c r="AC62" s="1" t="s">
        <v>2402</v>
      </c>
      <c r="AD62" s="1" t="s">
        <v>2403</v>
      </c>
      <c r="AE62" s="1" t="s">
        <v>1542</v>
      </c>
      <c r="AF62" s="1" t="s">
        <v>5101</v>
      </c>
      <c r="AG62" s="1" t="s">
        <v>5102</v>
      </c>
      <c r="AH62" s="1" t="s">
        <v>5103</v>
      </c>
      <c r="AI62" s="1" t="s">
        <v>5104</v>
      </c>
      <c r="AJ62" s="1" t="s">
        <v>5105</v>
      </c>
      <c r="AK62" s="1" t="s">
        <v>5106</v>
      </c>
      <c r="AL62" s="1" t="s">
        <v>5107</v>
      </c>
      <c r="AM62" s="1" t="s">
        <v>86</v>
      </c>
      <c r="AN62" s="1" t="s">
        <v>86</v>
      </c>
      <c r="AO62" s="1" t="s">
        <v>86</v>
      </c>
      <c r="AP62" s="1" t="s">
        <v>213</v>
      </c>
      <c r="AQ62" s="1" t="s">
        <v>5098</v>
      </c>
      <c r="AR62" s="1" t="s">
        <v>5108</v>
      </c>
      <c r="AS62" s="1" t="s">
        <v>5109</v>
      </c>
      <c r="AT62" s="1" t="s">
        <v>107</v>
      </c>
      <c r="AU62" s="1" t="s">
        <v>107</v>
      </c>
      <c r="AV62" s="1" t="s">
        <v>141</v>
      </c>
      <c r="AW62" s="1" t="s">
        <v>112</v>
      </c>
      <c r="AX62" s="1" t="s">
        <v>112</v>
      </c>
      <c r="AY62" s="1" t="s">
        <v>107</v>
      </c>
      <c r="AZ62" s="1" t="s">
        <v>107</v>
      </c>
      <c r="BA62" s="1" t="s">
        <v>107</v>
      </c>
      <c r="BB62" s="1" t="s">
        <v>107</v>
      </c>
      <c r="BC62" s="1" t="s">
        <v>107</v>
      </c>
      <c r="BD62" s="1" t="s">
        <v>107</v>
      </c>
      <c r="BE62" s="1" t="s">
        <v>112</v>
      </c>
      <c r="BF62" s="1" t="s">
        <v>112</v>
      </c>
      <c r="BG62" s="1" t="s">
        <v>107</v>
      </c>
      <c r="BH62" s="1" t="s">
        <v>107</v>
      </c>
      <c r="BI62" s="1" t="s">
        <v>112</v>
      </c>
      <c r="BJ62" s="1" t="s">
        <v>112</v>
      </c>
      <c r="BK62" s="1" t="s">
        <v>87</v>
      </c>
      <c r="BL62" s="1" t="s">
        <v>88</v>
      </c>
      <c r="BM62" s="1" t="s">
        <v>89</v>
      </c>
      <c r="BN62" s="1" t="s">
        <v>90</v>
      </c>
      <c r="BO62" s="1" t="s">
        <v>91</v>
      </c>
      <c r="BP62" s="1" t="s">
        <v>92</v>
      </c>
      <c r="BQ62" s="1" t="s">
        <v>93</v>
      </c>
      <c r="BR62" s="1" t="s">
        <v>94</v>
      </c>
      <c r="BS62" s="1" t="s">
        <v>95</v>
      </c>
      <c r="BT62" s="1" t="s">
        <v>96</v>
      </c>
      <c r="BU62" s="1" t="s">
        <v>97</v>
      </c>
      <c r="BV62" s="1" t="s">
        <v>98</v>
      </c>
      <c r="BW62" s="1" t="s">
        <v>99</v>
      </c>
      <c r="BX62" s="1" t="s">
        <v>100</v>
      </c>
      <c r="BY62" s="1" t="s">
        <v>101</v>
      </c>
      <c r="BZ62" s="1" t="s">
        <v>102</v>
      </c>
      <c r="CA62" s="1" t="s">
        <v>103</v>
      </c>
      <c r="CB62" s="1" t="s">
        <v>86</v>
      </c>
      <c r="CC62" s="1" t="s">
        <v>86</v>
      </c>
      <c r="CD62" s="1" t="s">
        <v>86</v>
      </c>
      <c r="CE62" s="1" t="s">
        <v>107</v>
      </c>
      <c r="CF62" s="1" t="s">
        <v>107</v>
      </c>
      <c r="CG62" s="1" t="s">
        <v>112</v>
      </c>
      <c r="CH62" s="1" t="s">
        <v>112</v>
      </c>
      <c r="CI62" s="1" t="s">
        <v>107</v>
      </c>
      <c r="CJ62" s="1" t="s">
        <v>107</v>
      </c>
      <c r="CK62" s="1" t="s">
        <v>141</v>
      </c>
      <c r="CL62" s="1" t="s">
        <v>112</v>
      </c>
      <c r="CM62" s="1" t="s">
        <v>112</v>
      </c>
      <c r="CN62" s="1" t="s">
        <v>5110</v>
      </c>
      <c r="CO62" s="1" t="s">
        <v>5111</v>
      </c>
      <c r="CP62" s="1" t="s">
        <v>5112</v>
      </c>
      <c r="CQ62" s="1" t="s">
        <v>107</v>
      </c>
      <c r="CR62" s="1" t="s">
        <v>244</v>
      </c>
      <c r="CS62" s="1" t="s">
        <v>145</v>
      </c>
      <c r="CT62" s="1" t="s">
        <v>146</v>
      </c>
      <c r="CU62" s="1" t="s">
        <v>146</v>
      </c>
      <c r="CV62" s="1" t="s">
        <v>146</v>
      </c>
      <c r="CW62" s="1" t="s">
        <v>146</v>
      </c>
      <c r="CX62" s="1" t="s">
        <v>146</v>
      </c>
      <c r="CY62" s="1" t="s">
        <v>146</v>
      </c>
      <c r="CZ62" s="1" t="s">
        <v>147</v>
      </c>
      <c r="DA62" s="1" t="s">
        <v>147</v>
      </c>
      <c r="DB62" s="1" t="s">
        <v>2473</v>
      </c>
      <c r="DC62" s="1" t="s">
        <v>5113</v>
      </c>
      <c r="DD62" s="1" t="s">
        <v>5114</v>
      </c>
      <c r="DE62" s="1" t="s">
        <v>4644</v>
      </c>
      <c r="DF62" s="1" t="s">
        <v>1469</v>
      </c>
      <c r="DG62" s="1" t="s">
        <v>2916</v>
      </c>
      <c r="DH62" s="1" t="s">
        <v>5115</v>
      </c>
      <c r="DI62" s="1" t="s">
        <v>5116</v>
      </c>
      <c r="DJ62" s="1" t="s">
        <v>1972</v>
      </c>
      <c r="DK62" s="1" t="s">
        <v>1136</v>
      </c>
      <c r="DL62" s="1" t="s">
        <v>205</v>
      </c>
      <c r="DM62" s="1" t="s">
        <v>163</v>
      </c>
      <c r="DN62" s="1" t="s">
        <v>205</v>
      </c>
      <c r="DO62" s="1" t="s">
        <v>207</v>
      </c>
      <c r="DP62" s="1" t="s">
        <v>147</v>
      </c>
      <c r="DQ62" s="1" t="s">
        <v>147</v>
      </c>
      <c r="DR62" s="1" t="s">
        <v>147</v>
      </c>
      <c r="DS62" s="1" t="s">
        <v>147</v>
      </c>
      <c r="DT62" s="1" t="s">
        <v>147</v>
      </c>
      <c r="DU62" s="1" t="s">
        <v>147</v>
      </c>
      <c r="DV62" s="1" t="s">
        <v>164</v>
      </c>
      <c r="DW62" s="1" t="s">
        <v>164</v>
      </c>
      <c r="DZ62" s="1" t="s">
        <v>164</v>
      </c>
      <c r="EA62" s="1" t="s">
        <v>164</v>
      </c>
      <c r="EP62" s="1" t="s">
        <v>164</v>
      </c>
      <c r="EQ62" s="1" t="s">
        <v>164</v>
      </c>
      <c r="ER62" s="1" t="s">
        <v>164</v>
      </c>
      <c r="ES62" s="1" t="s">
        <v>164</v>
      </c>
      <c r="ET62" s="1" t="s">
        <v>164</v>
      </c>
      <c r="EU62" s="1" t="s">
        <v>164</v>
      </c>
      <c r="EV62" s="1" t="s">
        <v>164</v>
      </c>
      <c r="EW62" s="1" t="s">
        <v>164</v>
      </c>
      <c r="EX62" s="1" t="s">
        <v>164</v>
      </c>
      <c r="EY62" s="1" t="s">
        <v>164</v>
      </c>
      <c r="EZ62" s="1" t="s">
        <v>164</v>
      </c>
      <c r="FA62" s="1" t="s">
        <v>164</v>
      </c>
      <c r="FB62" s="1" t="s">
        <v>164</v>
      </c>
      <c r="FC62" s="1" t="s">
        <v>164</v>
      </c>
      <c r="FD62" s="1" t="s">
        <v>164</v>
      </c>
      <c r="FE62" s="1" t="s">
        <v>164</v>
      </c>
      <c r="FF62" s="1" t="s">
        <v>164</v>
      </c>
      <c r="FG62" s="1" t="s">
        <v>164</v>
      </c>
      <c r="FH62" s="1" t="s">
        <v>164</v>
      </c>
      <c r="FI62" s="1" t="s">
        <v>164</v>
      </c>
      <c r="GE62" s="1" t="s">
        <v>164</v>
      </c>
      <c r="GF62" s="1" t="s">
        <v>164</v>
      </c>
      <c r="GG62" s="1" t="s">
        <v>164</v>
      </c>
      <c r="GH62" s="1" t="s">
        <v>164</v>
      </c>
      <c r="GI62" s="1" t="s">
        <v>164</v>
      </c>
      <c r="GJ62" s="1" t="s">
        <v>164</v>
      </c>
      <c r="GK62" s="1" t="s">
        <v>164</v>
      </c>
      <c r="GL62" s="1" t="s">
        <v>164</v>
      </c>
      <c r="GM62" s="1" t="s">
        <v>164</v>
      </c>
      <c r="GN62" s="1" t="s">
        <v>164</v>
      </c>
      <c r="GO62" s="1" t="s">
        <v>164</v>
      </c>
      <c r="GP62" s="1" t="s">
        <v>164</v>
      </c>
      <c r="GQ62" s="1" t="s">
        <v>164</v>
      </c>
      <c r="GR62" s="1" t="s">
        <v>164</v>
      </c>
      <c r="GS62" s="1" t="s">
        <v>164</v>
      </c>
      <c r="GT62" s="1" t="s">
        <v>164</v>
      </c>
      <c r="GU62" s="1" t="s">
        <v>164</v>
      </c>
      <c r="GV62" s="1" t="s">
        <v>164</v>
      </c>
      <c r="GW62" s="1" t="s">
        <v>164</v>
      </c>
      <c r="GX62" s="1" t="s">
        <v>164</v>
      </c>
    </row>
    <row r="63" spans="1:206" x14ac:dyDescent="0.35">
      <c r="A63" s="1" t="s">
        <v>5034</v>
      </c>
      <c r="B63" s="1" t="s">
        <v>209</v>
      </c>
      <c r="C63" s="1" t="s">
        <v>105</v>
      </c>
      <c r="D63" s="2" t="s">
        <v>5094</v>
      </c>
      <c r="E63" s="1" t="s">
        <v>106</v>
      </c>
      <c r="F63" s="1" t="s">
        <v>67</v>
      </c>
      <c r="G63" s="1" t="s">
        <v>68</v>
      </c>
      <c r="H63" s="1" t="s">
        <v>107</v>
      </c>
      <c r="I63" s="1" t="s">
        <v>107</v>
      </c>
      <c r="J63" s="1" t="s">
        <v>254</v>
      </c>
      <c r="K63" s="1" t="s">
        <v>5117</v>
      </c>
      <c r="L63" s="1" t="s">
        <v>5118</v>
      </c>
      <c r="M63" s="1" t="s">
        <v>5119</v>
      </c>
      <c r="N63" s="1" t="s">
        <v>107</v>
      </c>
      <c r="O63" s="1" t="s">
        <v>107</v>
      </c>
      <c r="P63" s="1" t="s">
        <v>112</v>
      </c>
      <c r="Q63" s="1" t="s">
        <v>112</v>
      </c>
      <c r="R63" s="1" t="s">
        <v>732</v>
      </c>
      <c r="S63" s="1" t="s">
        <v>5120</v>
      </c>
      <c r="T63" s="1" t="s">
        <v>5121</v>
      </c>
      <c r="U63" s="1" t="s">
        <v>5122</v>
      </c>
      <c r="V63" s="1" t="s">
        <v>261</v>
      </c>
      <c r="W63" s="1" t="s">
        <v>262</v>
      </c>
      <c r="X63" s="1" t="s">
        <v>263</v>
      </c>
      <c r="Y63" s="1" t="s">
        <v>2312</v>
      </c>
      <c r="Z63" s="1" t="s">
        <v>468</v>
      </c>
      <c r="AA63" s="1" t="s">
        <v>3172</v>
      </c>
      <c r="AB63" s="1" t="s">
        <v>2834</v>
      </c>
      <c r="AC63" s="1" t="s">
        <v>3173</v>
      </c>
      <c r="AD63" s="1" t="s">
        <v>3174</v>
      </c>
      <c r="AE63" s="1" t="s">
        <v>5123</v>
      </c>
      <c r="AF63" s="1" t="s">
        <v>3331</v>
      </c>
      <c r="AG63" s="1" t="s">
        <v>5124</v>
      </c>
      <c r="AH63" s="1" t="s">
        <v>5125</v>
      </c>
      <c r="AI63" s="1" t="s">
        <v>5126</v>
      </c>
      <c r="AJ63" s="1" t="s">
        <v>1086</v>
      </c>
      <c r="AK63" s="1" t="s">
        <v>5127</v>
      </c>
      <c r="AL63" s="1" t="s">
        <v>5128</v>
      </c>
      <c r="AM63" s="1" t="s">
        <v>86</v>
      </c>
      <c r="AN63" s="1" t="s">
        <v>86</v>
      </c>
      <c r="AO63" s="1" t="s">
        <v>86</v>
      </c>
      <c r="AP63" s="1" t="s">
        <v>732</v>
      </c>
      <c r="AQ63" s="1" t="s">
        <v>5129</v>
      </c>
      <c r="AR63" s="1" t="s">
        <v>5130</v>
      </c>
      <c r="AS63" s="1" t="s">
        <v>5131</v>
      </c>
      <c r="AT63" s="1" t="s">
        <v>5132</v>
      </c>
      <c r="AU63" s="1" t="s">
        <v>5133</v>
      </c>
      <c r="AV63" s="1" t="s">
        <v>5134</v>
      </c>
      <c r="AW63" s="1" t="s">
        <v>5135</v>
      </c>
      <c r="AX63" s="1" t="s">
        <v>5136</v>
      </c>
      <c r="AY63" s="1" t="s">
        <v>107</v>
      </c>
      <c r="AZ63" s="1" t="s">
        <v>107</v>
      </c>
      <c r="BA63" s="1" t="s">
        <v>107</v>
      </c>
      <c r="BB63" s="1" t="s">
        <v>107</v>
      </c>
      <c r="BC63" s="1" t="s">
        <v>107</v>
      </c>
      <c r="BD63" s="1" t="s">
        <v>107</v>
      </c>
      <c r="BE63" s="1" t="s">
        <v>112</v>
      </c>
      <c r="BF63" s="1" t="s">
        <v>112</v>
      </c>
      <c r="BG63" s="1" t="s">
        <v>107</v>
      </c>
      <c r="BH63" s="1" t="s">
        <v>107</v>
      </c>
      <c r="BI63" s="1" t="s">
        <v>112</v>
      </c>
      <c r="BJ63" s="1" t="s">
        <v>112</v>
      </c>
      <c r="BK63" s="1" t="s">
        <v>87</v>
      </c>
      <c r="BL63" s="1" t="s">
        <v>88</v>
      </c>
      <c r="BM63" s="1" t="s">
        <v>89</v>
      </c>
      <c r="BN63" s="1" t="s">
        <v>90</v>
      </c>
      <c r="BO63" s="1" t="s">
        <v>91</v>
      </c>
      <c r="BP63" s="1" t="s">
        <v>92</v>
      </c>
      <c r="BQ63" s="1" t="s">
        <v>93</v>
      </c>
      <c r="BR63" s="1" t="s">
        <v>94</v>
      </c>
      <c r="BS63" s="1" t="s">
        <v>95</v>
      </c>
      <c r="BT63" s="1" t="s">
        <v>96</v>
      </c>
      <c r="BU63" s="1" t="s">
        <v>97</v>
      </c>
      <c r="BV63" s="1" t="s">
        <v>98</v>
      </c>
      <c r="BW63" s="1" t="s">
        <v>99</v>
      </c>
      <c r="BX63" s="1" t="s">
        <v>100</v>
      </c>
      <c r="BY63" s="1" t="s">
        <v>101</v>
      </c>
      <c r="BZ63" s="1" t="s">
        <v>102</v>
      </c>
      <c r="CA63" s="1" t="s">
        <v>103</v>
      </c>
      <c r="CB63" s="1" t="s">
        <v>86</v>
      </c>
      <c r="CC63" s="1" t="s">
        <v>86</v>
      </c>
      <c r="CD63" s="1" t="s">
        <v>86</v>
      </c>
      <c r="CE63" s="1" t="s">
        <v>107</v>
      </c>
      <c r="CF63" s="1" t="s">
        <v>107</v>
      </c>
      <c r="CG63" s="1" t="s">
        <v>112</v>
      </c>
      <c r="CH63" s="1" t="s">
        <v>112</v>
      </c>
      <c r="CI63" s="1" t="s">
        <v>107</v>
      </c>
      <c r="CJ63" s="1" t="s">
        <v>107</v>
      </c>
      <c r="CK63" s="1" t="s">
        <v>141</v>
      </c>
      <c r="CL63" s="1" t="s">
        <v>112</v>
      </c>
      <c r="CM63" s="1" t="s">
        <v>112</v>
      </c>
      <c r="CN63" s="1" t="s">
        <v>5137</v>
      </c>
      <c r="CO63" s="1" t="s">
        <v>5138</v>
      </c>
      <c r="CP63" s="1" t="s">
        <v>5139</v>
      </c>
      <c r="CQ63" s="1" t="s">
        <v>107</v>
      </c>
      <c r="CR63" s="1" t="s">
        <v>107</v>
      </c>
      <c r="CS63" s="1" t="s">
        <v>145</v>
      </c>
      <c r="CT63" s="1" t="s">
        <v>146</v>
      </c>
      <c r="CU63" s="1" t="s">
        <v>146</v>
      </c>
      <c r="CV63" s="1" t="s">
        <v>146</v>
      </c>
      <c r="CW63" s="1" t="s">
        <v>146</v>
      </c>
      <c r="CX63" s="1" t="s">
        <v>146</v>
      </c>
      <c r="CY63" s="1" t="s">
        <v>146</v>
      </c>
      <c r="CZ63" s="1" t="s">
        <v>206</v>
      </c>
      <c r="DA63" s="1" t="s">
        <v>5140</v>
      </c>
      <c r="DB63" s="1" t="s">
        <v>5141</v>
      </c>
      <c r="DC63" s="1" t="s">
        <v>2681</v>
      </c>
      <c r="DD63" s="1" t="s">
        <v>5142</v>
      </c>
      <c r="DE63" s="1" t="s">
        <v>1381</v>
      </c>
      <c r="DF63" s="1" t="s">
        <v>5143</v>
      </c>
      <c r="DG63" s="1" t="s">
        <v>5144</v>
      </c>
      <c r="DH63" s="1" t="s">
        <v>1381</v>
      </c>
      <c r="DI63" s="1" t="s">
        <v>3479</v>
      </c>
      <c r="DJ63" s="1" t="s">
        <v>5145</v>
      </c>
      <c r="DK63" s="1" t="s">
        <v>2149</v>
      </c>
      <c r="DL63" s="1" t="s">
        <v>532</v>
      </c>
      <c r="DM63" s="1" t="s">
        <v>299</v>
      </c>
      <c r="DN63" s="1" t="s">
        <v>296</v>
      </c>
      <c r="DO63" s="1" t="s">
        <v>147</v>
      </c>
      <c r="DP63" s="1" t="s">
        <v>1134</v>
      </c>
      <c r="DQ63" s="1" t="s">
        <v>429</v>
      </c>
      <c r="DR63" s="1" t="s">
        <v>206</v>
      </c>
      <c r="DS63" s="1" t="s">
        <v>147</v>
      </c>
      <c r="DT63" s="1" t="s">
        <v>147</v>
      </c>
      <c r="DU63" s="1" t="s">
        <v>147</v>
      </c>
      <c r="DV63" s="1" t="s">
        <v>164</v>
      </c>
      <c r="DW63" s="1" t="s">
        <v>164</v>
      </c>
      <c r="DZ63" s="1" t="s">
        <v>164</v>
      </c>
      <c r="EA63" s="1" t="s">
        <v>164</v>
      </c>
      <c r="EP63" s="1" t="s">
        <v>164</v>
      </c>
      <c r="EQ63" s="1" t="s">
        <v>164</v>
      </c>
      <c r="ER63" s="1" t="s">
        <v>164</v>
      </c>
      <c r="ES63" s="1" t="s">
        <v>164</v>
      </c>
      <c r="ET63" s="1" t="s">
        <v>164</v>
      </c>
      <c r="EU63" s="1" t="s">
        <v>164</v>
      </c>
      <c r="EV63" s="1" t="s">
        <v>164</v>
      </c>
      <c r="EW63" s="1" t="s">
        <v>164</v>
      </c>
      <c r="EX63" s="1" t="s">
        <v>164</v>
      </c>
      <c r="EY63" s="1" t="s">
        <v>164</v>
      </c>
      <c r="EZ63" s="1" t="s">
        <v>164</v>
      </c>
      <c r="FA63" s="1" t="s">
        <v>164</v>
      </c>
      <c r="FB63" s="1" t="s">
        <v>164</v>
      </c>
      <c r="FC63" s="1" t="s">
        <v>164</v>
      </c>
      <c r="FD63" s="1" t="s">
        <v>164</v>
      </c>
      <c r="FE63" s="1" t="s">
        <v>164</v>
      </c>
      <c r="FF63" s="1" t="s">
        <v>164</v>
      </c>
      <c r="FG63" s="1" t="s">
        <v>164</v>
      </c>
      <c r="FH63" s="1" t="s">
        <v>164</v>
      </c>
      <c r="FI63" s="1" t="s">
        <v>164</v>
      </c>
      <c r="GE63" s="1" t="s">
        <v>164</v>
      </c>
      <c r="GF63" s="1" t="s">
        <v>164</v>
      </c>
      <c r="GG63" s="1" t="s">
        <v>164</v>
      </c>
      <c r="GH63" s="1" t="s">
        <v>164</v>
      </c>
      <c r="GI63" s="1" t="s">
        <v>164</v>
      </c>
      <c r="GJ63" s="1" t="s">
        <v>164</v>
      </c>
      <c r="GK63" s="1" t="s">
        <v>164</v>
      </c>
      <c r="GL63" s="1" t="s">
        <v>164</v>
      </c>
      <c r="GM63" s="1" t="s">
        <v>164</v>
      </c>
      <c r="GN63" s="1" t="s">
        <v>164</v>
      </c>
      <c r="GO63" s="1" t="s">
        <v>164</v>
      </c>
      <c r="GP63" s="1" t="s">
        <v>164</v>
      </c>
      <c r="GQ63" s="1" t="s">
        <v>164</v>
      </c>
      <c r="GR63" s="1" t="s">
        <v>164</v>
      </c>
      <c r="GS63" s="1" t="s">
        <v>164</v>
      </c>
      <c r="GT63" s="1" t="s">
        <v>164</v>
      </c>
      <c r="GU63" s="1" t="s">
        <v>164</v>
      </c>
      <c r="GV63" s="1" t="s">
        <v>164</v>
      </c>
      <c r="GW63" s="1" t="s">
        <v>164</v>
      </c>
      <c r="GX63" s="1" t="s">
        <v>164</v>
      </c>
    </row>
    <row r="64" spans="1:206" x14ac:dyDescent="0.35">
      <c r="A64" s="1" t="s">
        <v>5034</v>
      </c>
      <c r="B64" s="1" t="s">
        <v>209</v>
      </c>
      <c r="C64" s="1" t="s">
        <v>165</v>
      </c>
      <c r="D64" s="2" t="s">
        <v>5094</v>
      </c>
      <c r="E64" s="1" t="s">
        <v>106</v>
      </c>
      <c r="F64" s="1" t="s">
        <v>67</v>
      </c>
      <c r="G64" s="1" t="s">
        <v>68</v>
      </c>
      <c r="H64" s="1" t="s">
        <v>107</v>
      </c>
      <c r="I64" s="1" t="s">
        <v>107</v>
      </c>
      <c r="J64" s="1" t="s">
        <v>108</v>
      </c>
      <c r="K64" s="1" t="s">
        <v>5146</v>
      </c>
      <c r="L64" s="1" t="s">
        <v>5147</v>
      </c>
      <c r="M64" s="1" t="s">
        <v>5148</v>
      </c>
      <c r="N64" s="1" t="s">
        <v>107</v>
      </c>
      <c r="O64" s="1" t="s">
        <v>107</v>
      </c>
      <c r="P64" s="1" t="s">
        <v>112</v>
      </c>
      <c r="Q64" s="1" t="s">
        <v>112</v>
      </c>
      <c r="R64" s="1" t="s">
        <v>307</v>
      </c>
      <c r="S64" s="1" t="s">
        <v>5149</v>
      </c>
      <c r="T64" s="1" t="s">
        <v>5150</v>
      </c>
      <c r="U64" s="1" t="s">
        <v>5151</v>
      </c>
      <c r="V64" s="1" t="s">
        <v>311</v>
      </c>
      <c r="W64" s="1" t="s">
        <v>541</v>
      </c>
      <c r="X64" s="1" t="s">
        <v>542</v>
      </c>
      <c r="Y64" s="1" t="s">
        <v>314</v>
      </c>
      <c r="Z64" s="1" t="s">
        <v>1479</v>
      </c>
      <c r="AA64" s="1" t="s">
        <v>1480</v>
      </c>
      <c r="AB64" s="1" t="s">
        <v>317</v>
      </c>
      <c r="AC64" s="1" t="s">
        <v>5152</v>
      </c>
      <c r="AD64" s="1" t="s">
        <v>1289</v>
      </c>
      <c r="AE64" s="1" t="s">
        <v>320</v>
      </c>
      <c r="AF64" s="1" t="s">
        <v>1256</v>
      </c>
      <c r="AG64" s="1" t="s">
        <v>1484</v>
      </c>
      <c r="AH64" s="1" t="s">
        <v>5153</v>
      </c>
      <c r="AI64" s="1" t="s">
        <v>5154</v>
      </c>
      <c r="AJ64" s="1" t="s">
        <v>5155</v>
      </c>
      <c r="AK64" s="1" t="s">
        <v>5156</v>
      </c>
      <c r="AL64" s="1" t="s">
        <v>5157</v>
      </c>
      <c r="AM64" s="1" t="s">
        <v>86</v>
      </c>
      <c r="AN64" s="1" t="s">
        <v>86</v>
      </c>
      <c r="AO64" s="1" t="s">
        <v>86</v>
      </c>
      <c r="AP64" s="1" t="s">
        <v>5158</v>
      </c>
      <c r="AQ64" s="1" t="s">
        <v>5149</v>
      </c>
      <c r="AR64" s="1" t="s">
        <v>5159</v>
      </c>
      <c r="AS64" s="1" t="s">
        <v>5160</v>
      </c>
      <c r="AT64" s="1" t="s">
        <v>5161</v>
      </c>
      <c r="AU64" s="1" t="s">
        <v>5162</v>
      </c>
      <c r="AV64" s="1" t="s">
        <v>5163</v>
      </c>
      <c r="AW64" s="1" t="s">
        <v>5164</v>
      </c>
      <c r="AX64" s="1" t="s">
        <v>5165</v>
      </c>
      <c r="AY64" s="1" t="s">
        <v>107</v>
      </c>
      <c r="AZ64" s="1" t="s">
        <v>107</v>
      </c>
      <c r="BA64" s="1" t="s">
        <v>107</v>
      </c>
      <c r="BB64" s="1" t="s">
        <v>107</v>
      </c>
      <c r="BC64" s="1" t="s">
        <v>107</v>
      </c>
      <c r="BD64" s="1" t="s">
        <v>107</v>
      </c>
      <c r="BE64" s="1" t="s">
        <v>112</v>
      </c>
      <c r="BF64" s="1" t="s">
        <v>112</v>
      </c>
      <c r="BG64" s="1" t="s">
        <v>107</v>
      </c>
      <c r="BH64" s="1" t="s">
        <v>107</v>
      </c>
      <c r="BI64" s="1" t="s">
        <v>112</v>
      </c>
      <c r="BJ64" s="1" t="s">
        <v>112</v>
      </c>
      <c r="BK64" s="1" t="s">
        <v>87</v>
      </c>
      <c r="BL64" s="1" t="s">
        <v>88</v>
      </c>
      <c r="BM64" s="1" t="s">
        <v>89</v>
      </c>
      <c r="BN64" s="1" t="s">
        <v>90</v>
      </c>
      <c r="BO64" s="1" t="s">
        <v>91</v>
      </c>
      <c r="BP64" s="1" t="s">
        <v>92</v>
      </c>
      <c r="BQ64" s="1" t="s">
        <v>93</v>
      </c>
      <c r="BR64" s="1" t="s">
        <v>94</v>
      </c>
      <c r="BS64" s="1" t="s">
        <v>95</v>
      </c>
      <c r="BT64" s="1" t="s">
        <v>96</v>
      </c>
      <c r="BU64" s="1" t="s">
        <v>97</v>
      </c>
      <c r="BV64" s="1" t="s">
        <v>98</v>
      </c>
      <c r="BW64" s="1" t="s">
        <v>99</v>
      </c>
      <c r="BX64" s="1" t="s">
        <v>100</v>
      </c>
      <c r="BY64" s="1" t="s">
        <v>101</v>
      </c>
      <c r="BZ64" s="1" t="s">
        <v>102</v>
      </c>
      <c r="CA64" s="1" t="s">
        <v>103</v>
      </c>
      <c r="CB64" s="1" t="s">
        <v>86</v>
      </c>
      <c r="CC64" s="1" t="s">
        <v>86</v>
      </c>
      <c r="CD64" s="1" t="s">
        <v>86</v>
      </c>
      <c r="CE64" s="1" t="s">
        <v>107</v>
      </c>
      <c r="CF64" s="1" t="s">
        <v>107</v>
      </c>
      <c r="CG64" s="1" t="s">
        <v>112</v>
      </c>
      <c r="CH64" s="1" t="s">
        <v>112</v>
      </c>
      <c r="CI64" s="1" t="s">
        <v>107</v>
      </c>
      <c r="CJ64" s="1" t="s">
        <v>107</v>
      </c>
      <c r="CK64" s="1" t="s">
        <v>141</v>
      </c>
      <c r="CL64" s="1" t="s">
        <v>112</v>
      </c>
      <c r="CM64" s="1" t="s">
        <v>112</v>
      </c>
      <c r="CN64" s="1" t="s">
        <v>5166</v>
      </c>
      <c r="CO64" s="1" t="s">
        <v>5167</v>
      </c>
      <c r="CP64" s="1" t="s">
        <v>4621</v>
      </c>
      <c r="CQ64" s="1" t="s">
        <v>107</v>
      </c>
      <c r="CR64" s="1" t="s">
        <v>107</v>
      </c>
      <c r="CS64" s="1" t="s">
        <v>145</v>
      </c>
      <c r="CT64" s="1" t="s">
        <v>146</v>
      </c>
      <c r="CU64" s="1" t="s">
        <v>146</v>
      </c>
      <c r="CV64" s="1" t="s">
        <v>146</v>
      </c>
      <c r="CW64" s="1" t="s">
        <v>146</v>
      </c>
      <c r="CX64" s="1" t="s">
        <v>146</v>
      </c>
      <c r="CY64" s="1" t="s">
        <v>146</v>
      </c>
      <c r="CZ64" s="1" t="s">
        <v>147</v>
      </c>
      <c r="DA64" s="1" t="s">
        <v>147</v>
      </c>
      <c r="DB64" s="1" t="s">
        <v>147</v>
      </c>
      <c r="DC64" s="1" t="s">
        <v>147</v>
      </c>
      <c r="DD64" s="1" t="s">
        <v>147</v>
      </c>
      <c r="DE64" s="1" t="s">
        <v>161</v>
      </c>
      <c r="DF64" s="1" t="s">
        <v>5168</v>
      </c>
      <c r="DG64" s="1" t="s">
        <v>5169</v>
      </c>
      <c r="DH64" s="1" t="s">
        <v>5170</v>
      </c>
      <c r="DI64" s="1" t="s">
        <v>4669</v>
      </c>
      <c r="DJ64" s="1" t="s">
        <v>1136</v>
      </c>
      <c r="DK64" s="1" t="s">
        <v>156</v>
      </c>
      <c r="DL64" s="1" t="s">
        <v>297</v>
      </c>
      <c r="DM64" s="1" t="s">
        <v>391</v>
      </c>
      <c r="DN64" s="1" t="s">
        <v>147</v>
      </c>
      <c r="DO64" s="1" t="s">
        <v>2772</v>
      </c>
      <c r="DP64" s="1" t="s">
        <v>776</v>
      </c>
      <c r="DQ64" s="1" t="s">
        <v>812</v>
      </c>
      <c r="DR64" s="1" t="s">
        <v>147</v>
      </c>
      <c r="DS64" s="1" t="s">
        <v>147</v>
      </c>
      <c r="DT64" s="1" t="s">
        <v>147</v>
      </c>
      <c r="DU64" s="1" t="s">
        <v>147</v>
      </c>
      <c r="DV64" s="1" t="s">
        <v>164</v>
      </c>
      <c r="DW64" s="1" t="s">
        <v>164</v>
      </c>
      <c r="DZ64" s="1" t="s">
        <v>164</v>
      </c>
      <c r="EA64" s="1" t="s">
        <v>164</v>
      </c>
      <c r="EP64" s="1" t="s">
        <v>164</v>
      </c>
      <c r="EQ64" s="1" t="s">
        <v>164</v>
      </c>
      <c r="ER64" s="1" t="s">
        <v>164</v>
      </c>
      <c r="ES64" s="1" t="s">
        <v>164</v>
      </c>
      <c r="ET64" s="1" t="s">
        <v>164</v>
      </c>
      <c r="EU64" s="1" t="s">
        <v>164</v>
      </c>
      <c r="EV64" s="1" t="s">
        <v>164</v>
      </c>
      <c r="EW64" s="1" t="s">
        <v>164</v>
      </c>
      <c r="EX64" s="1" t="s">
        <v>164</v>
      </c>
      <c r="EY64" s="1" t="s">
        <v>164</v>
      </c>
      <c r="EZ64" s="1" t="s">
        <v>164</v>
      </c>
      <c r="FA64" s="1" t="s">
        <v>164</v>
      </c>
      <c r="FB64" s="1" t="s">
        <v>164</v>
      </c>
      <c r="FC64" s="1" t="s">
        <v>164</v>
      </c>
      <c r="FD64" s="1" t="s">
        <v>164</v>
      </c>
      <c r="FE64" s="1" t="s">
        <v>164</v>
      </c>
      <c r="FF64" s="1" t="s">
        <v>164</v>
      </c>
      <c r="FG64" s="1" t="s">
        <v>164</v>
      </c>
      <c r="FH64" s="1" t="s">
        <v>164</v>
      </c>
      <c r="FI64" s="1" t="s">
        <v>164</v>
      </c>
      <c r="GE64" s="1" t="s">
        <v>164</v>
      </c>
      <c r="GF64" s="1" t="s">
        <v>164</v>
      </c>
      <c r="GG64" s="1" t="s">
        <v>164</v>
      </c>
      <c r="GH64" s="1" t="s">
        <v>164</v>
      </c>
      <c r="GI64" s="1" t="s">
        <v>164</v>
      </c>
      <c r="GJ64" s="1" t="s">
        <v>164</v>
      </c>
      <c r="GK64" s="1" t="s">
        <v>164</v>
      </c>
      <c r="GL64" s="1" t="s">
        <v>164</v>
      </c>
      <c r="GM64" s="1" t="s">
        <v>164</v>
      </c>
      <c r="GN64" s="1" t="s">
        <v>164</v>
      </c>
      <c r="GO64" s="1" t="s">
        <v>164</v>
      </c>
      <c r="GP64" s="1" t="s">
        <v>164</v>
      </c>
      <c r="GQ64" s="1" t="s">
        <v>164</v>
      </c>
      <c r="GR64" s="1" t="s">
        <v>164</v>
      </c>
      <c r="GS64" s="1" t="s">
        <v>164</v>
      </c>
      <c r="GT64" s="1" t="s">
        <v>164</v>
      </c>
      <c r="GU64" s="1" t="s">
        <v>164</v>
      </c>
      <c r="GV64" s="1" t="s">
        <v>164</v>
      </c>
      <c r="GW64" s="1" t="s">
        <v>164</v>
      </c>
      <c r="GX64" s="1" t="s">
        <v>164</v>
      </c>
    </row>
    <row r="65" spans="1:206" x14ac:dyDescent="0.35">
      <c r="A65" s="1" t="s">
        <v>5171</v>
      </c>
      <c r="B65" s="1" t="s">
        <v>209</v>
      </c>
      <c r="C65" s="1" t="s">
        <v>66</v>
      </c>
      <c r="D65" s="2" t="s">
        <v>5239</v>
      </c>
      <c r="E65" s="1" t="s">
        <v>106</v>
      </c>
      <c r="F65" s="1" t="s">
        <v>67</v>
      </c>
      <c r="G65" s="1" t="s">
        <v>68</v>
      </c>
      <c r="H65" s="1" t="s">
        <v>107</v>
      </c>
      <c r="I65" s="1" t="s">
        <v>107</v>
      </c>
      <c r="J65" s="1" t="s">
        <v>108</v>
      </c>
      <c r="K65" s="1" t="s">
        <v>5240</v>
      </c>
      <c r="L65" s="1" t="s">
        <v>5241</v>
      </c>
      <c r="M65" s="1" t="s">
        <v>5242</v>
      </c>
      <c r="N65" s="1" t="s">
        <v>107</v>
      </c>
      <c r="O65" s="1" t="s">
        <v>107</v>
      </c>
      <c r="P65" s="1" t="s">
        <v>112</v>
      </c>
      <c r="Q65" s="1" t="s">
        <v>112</v>
      </c>
      <c r="R65" s="1" t="s">
        <v>213</v>
      </c>
      <c r="S65" s="1" t="s">
        <v>5243</v>
      </c>
      <c r="T65" s="1" t="s">
        <v>5244</v>
      </c>
      <c r="U65" s="1" t="s">
        <v>5245</v>
      </c>
      <c r="V65" s="1" t="s">
        <v>2453</v>
      </c>
      <c r="W65" s="1" t="s">
        <v>2454</v>
      </c>
      <c r="X65" s="1" t="s">
        <v>119</v>
      </c>
      <c r="Y65" s="1" t="s">
        <v>120</v>
      </c>
      <c r="Z65" s="1" t="s">
        <v>2224</v>
      </c>
      <c r="AA65" s="1" t="s">
        <v>1539</v>
      </c>
      <c r="AB65" s="1" t="s">
        <v>2949</v>
      </c>
      <c r="AC65" s="1" t="s">
        <v>1540</v>
      </c>
      <c r="AD65" s="1" t="s">
        <v>2225</v>
      </c>
      <c r="AE65" s="1" t="s">
        <v>3147</v>
      </c>
      <c r="AF65" s="1" t="s">
        <v>3464</v>
      </c>
      <c r="AG65" s="1" t="s">
        <v>4561</v>
      </c>
      <c r="AH65" s="1" t="s">
        <v>5246</v>
      </c>
      <c r="AI65" s="1" t="s">
        <v>2812</v>
      </c>
      <c r="AJ65" s="1" t="s">
        <v>5247</v>
      </c>
      <c r="AK65" s="1" t="s">
        <v>5248</v>
      </c>
      <c r="AL65" s="1" t="s">
        <v>5249</v>
      </c>
      <c r="AM65" s="1" t="s">
        <v>86</v>
      </c>
      <c r="AN65" s="1" t="s">
        <v>86</v>
      </c>
      <c r="AO65" s="1" t="s">
        <v>86</v>
      </c>
      <c r="AP65" s="1" t="s">
        <v>213</v>
      </c>
      <c r="AQ65" s="1" t="s">
        <v>5243</v>
      </c>
      <c r="AR65" s="1" t="s">
        <v>5250</v>
      </c>
      <c r="AS65" s="1" t="s">
        <v>5251</v>
      </c>
      <c r="AT65" s="1" t="s">
        <v>107</v>
      </c>
      <c r="AU65" s="1" t="s">
        <v>107</v>
      </c>
      <c r="AV65" s="1" t="s">
        <v>141</v>
      </c>
      <c r="AW65" s="1" t="s">
        <v>112</v>
      </c>
      <c r="AX65" s="1" t="s">
        <v>112</v>
      </c>
      <c r="AY65" s="1" t="s">
        <v>107</v>
      </c>
      <c r="AZ65" s="1" t="s">
        <v>107</v>
      </c>
      <c r="BA65" s="1" t="s">
        <v>107</v>
      </c>
      <c r="BB65" s="1" t="s">
        <v>107</v>
      </c>
      <c r="BC65" s="1" t="s">
        <v>107</v>
      </c>
      <c r="BD65" s="1" t="s">
        <v>107</v>
      </c>
      <c r="BE65" s="1" t="s">
        <v>112</v>
      </c>
      <c r="BF65" s="1" t="s">
        <v>112</v>
      </c>
      <c r="BG65" s="1" t="s">
        <v>107</v>
      </c>
      <c r="BH65" s="1" t="s">
        <v>107</v>
      </c>
      <c r="BI65" s="1" t="s">
        <v>112</v>
      </c>
      <c r="BJ65" s="1" t="s">
        <v>112</v>
      </c>
      <c r="BK65" s="1" t="s">
        <v>87</v>
      </c>
      <c r="BL65" s="1" t="s">
        <v>88</v>
      </c>
      <c r="BM65" s="1" t="s">
        <v>89</v>
      </c>
      <c r="BN65" s="1" t="s">
        <v>90</v>
      </c>
      <c r="BO65" s="1" t="s">
        <v>91</v>
      </c>
      <c r="BP65" s="1" t="s">
        <v>92</v>
      </c>
      <c r="BQ65" s="1" t="s">
        <v>93</v>
      </c>
      <c r="BR65" s="1" t="s">
        <v>94</v>
      </c>
      <c r="BS65" s="1" t="s">
        <v>95</v>
      </c>
      <c r="BT65" s="1" t="s">
        <v>96</v>
      </c>
      <c r="BU65" s="1" t="s">
        <v>97</v>
      </c>
      <c r="BV65" s="1" t="s">
        <v>98</v>
      </c>
      <c r="BW65" s="1" t="s">
        <v>99</v>
      </c>
      <c r="BX65" s="1" t="s">
        <v>100</v>
      </c>
      <c r="BY65" s="1" t="s">
        <v>101</v>
      </c>
      <c r="BZ65" s="1" t="s">
        <v>102</v>
      </c>
      <c r="CA65" s="1" t="s">
        <v>103</v>
      </c>
      <c r="CB65" s="1" t="s">
        <v>86</v>
      </c>
      <c r="CC65" s="1" t="s">
        <v>86</v>
      </c>
      <c r="CD65" s="1" t="s">
        <v>86</v>
      </c>
      <c r="CE65" s="1" t="s">
        <v>107</v>
      </c>
      <c r="CF65" s="1" t="s">
        <v>107</v>
      </c>
      <c r="CG65" s="1" t="s">
        <v>112</v>
      </c>
      <c r="CH65" s="1" t="s">
        <v>112</v>
      </c>
      <c r="CI65" s="1" t="s">
        <v>107</v>
      </c>
      <c r="CJ65" s="1" t="s">
        <v>107</v>
      </c>
      <c r="CK65" s="1" t="s">
        <v>141</v>
      </c>
      <c r="CL65" s="1" t="s">
        <v>112</v>
      </c>
      <c r="CM65" s="1" t="s">
        <v>112</v>
      </c>
      <c r="CN65" s="1" t="s">
        <v>5252</v>
      </c>
      <c r="CO65" s="1" t="s">
        <v>5253</v>
      </c>
      <c r="CP65" s="1" t="s">
        <v>2820</v>
      </c>
      <c r="CQ65" s="1" t="s">
        <v>107</v>
      </c>
      <c r="CR65" s="1" t="s">
        <v>244</v>
      </c>
      <c r="CS65" s="1" t="s">
        <v>145</v>
      </c>
      <c r="CT65" s="1" t="s">
        <v>146</v>
      </c>
      <c r="CU65" s="1" t="s">
        <v>146</v>
      </c>
      <c r="CV65" s="1" t="s">
        <v>146</v>
      </c>
      <c r="CW65" s="1" t="s">
        <v>146</v>
      </c>
      <c r="CX65" s="1" t="s">
        <v>146</v>
      </c>
      <c r="CY65" s="1" t="s">
        <v>146</v>
      </c>
      <c r="CZ65" s="1" t="s">
        <v>147</v>
      </c>
      <c r="DA65" s="1" t="s">
        <v>147</v>
      </c>
      <c r="DB65" s="1" t="s">
        <v>1972</v>
      </c>
      <c r="DC65" s="1" t="s">
        <v>5254</v>
      </c>
      <c r="DD65" s="1" t="s">
        <v>5255</v>
      </c>
      <c r="DE65" s="1" t="s">
        <v>5256</v>
      </c>
      <c r="DF65" s="1" t="s">
        <v>346</v>
      </c>
      <c r="DG65" s="1" t="s">
        <v>3162</v>
      </c>
      <c r="DH65" s="1" t="s">
        <v>1315</v>
      </c>
      <c r="DI65" s="1" t="s">
        <v>5257</v>
      </c>
      <c r="DJ65" s="1" t="s">
        <v>4572</v>
      </c>
      <c r="DK65" s="1" t="s">
        <v>867</v>
      </c>
      <c r="DL65" s="1" t="s">
        <v>161</v>
      </c>
      <c r="DM65" s="1" t="s">
        <v>5258</v>
      </c>
      <c r="DN65" s="1" t="s">
        <v>300</v>
      </c>
      <c r="DO65" s="1" t="s">
        <v>147</v>
      </c>
      <c r="DP65" s="1" t="s">
        <v>147</v>
      </c>
      <c r="DQ65" s="1" t="s">
        <v>147</v>
      </c>
      <c r="DR65" s="1" t="s">
        <v>147</v>
      </c>
      <c r="DS65" s="1" t="s">
        <v>147</v>
      </c>
      <c r="DT65" s="1" t="s">
        <v>147</v>
      </c>
      <c r="DU65" s="1" t="s">
        <v>147</v>
      </c>
      <c r="DV65" s="1" t="s">
        <v>164</v>
      </c>
      <c r="DW65" s="1" t="s">
        <v>164</v>
      </c>
      <c r="DZ65" s="1" t="s">
        <v>164</v>
      </c>
      <c r="EA65" s="1" t="s">
        <v>164</v>
      </c>
      <c r="EP65" s="1" t="s">
        <v>164</v>
      </c>
      <c r="EQ65" s="1" t="s">
        <v>164</v>
      </c>
      <c r="ER65" s="1" t="s">
        <v>164</v>
      </c>
      <c r="ES65" s="1" t="s">
        <v>164</v>
      </c>
      <c r="ET65" s="1" t="s">
        <v>164</v>
      </c>
      <c r="EU65" s="1" t="s">
        <v>164</v>
      </c>
      <c r="EV65" s="1" t="s">
        <v>164</v>
      </c>
      <c r="EW65" s="1" t="s">
        <v>164</v>
      </c>
      <c r="EX65" s="1" t="s">
        <v>164</v>
      </c>
      <c r="EY65" s="1" t="s">
        <v>164</v>
      </c>
      <c r="EZ65" s="1" t="s">
        <v>164</v>
      </c>
      <c r="FA65" s="1" t="s">
        <v>164</v>
      </c>
      <c r="FB65" s="1" t="s">
        <v>164</v>
      </c>
      <c r="FC65" s="1" t="s">
        <v>164</v>
      </c>
      <c r="FD65" s="1" t="s">
        <v>164</v>
      </c>
      <c r="FE65" s="1" t="s">
        <v>164</v>
      </c>
      <c r="FF65" s="1" t="s">
        <v>164</v>
      </c>
      <c r="FG65" s="1" t="s">
        <v>164</v>
      </c>
      <c r="FH65" s="1" t="s">
        <v>164</v>
      </c>
      <c r="FI65" s="1" t="s">
        <v>164</v>
      </c>
      <c r="GE65" s="1" t="s">
        <v>164</v>
      </c>
      <c r="GF65" s="1" t="s">
        <v>164</v>
      </c>
      <c r="GG65" s="1" t="s">
        <v>164</v>
      </c>
      <c r="GH65" s="1" t="s">
        <v>164</v>
      </c>
      <c r="GI65" s="1" t="s">
        <v>164</v>
      </c>
      <c r="GJ65" s="1" t="s">
        <v>164</v>
      </c>
      <c r="GK65" s="1" t="s">
        <v>164</v>
      </c>
      <c r="GL65" s="1" t="s">
        <v>164</v>
      </c>
      <c r="GM65" s="1" t="s">
        <v>164</v>
      </c>
      <c r="GN65" s="1" t="s">
        <v>164</v>
      </c>
      <c r="GO65" s="1" t="s">
        <v>164</v>
      </c>
      <c r="GP65" s="1" t="s">
        <v>164</v>
      </c>
      <c r="GQ65" s="1" t="s">
        <v>164</v>
      </c>
      <c r="GR65" s="1" t="s">
        <v>164</v>
      </c>
      <c r="GS65" s="1" t="s">
        <v>164</v>
      </c>
      <c r="GT65" s="1" t="s">
        <v>164</v>
      </c>
      <c r="GU65" s="1" t="s">
        <v>164</v>
      </c>
      <c r="GV65" s="1" t="s">
        <v>164</v>
      </c>
      <c r="GW65" s="1" t="s">
        <v>164</v>
      </c>
      <c r="GX65" s="1" t="s">
        <v>164</v>
      </c>
    </row>
    <row r="66" spans="1:206" x14ac:dyDescent="0.35">
      <c r="A66" s="1" t="s">
        <v>5171</v>
      </c>
      <c r="B66" s="1" t="s">
        <v>209</v>
      </c>
      <c r="C66" s="1" t="s">
        <v>105</v>
      </c>
      <c r="D66" s="2" t="s">
        <v>5239</v>
      </c>
      <c r="E66" s="1" t="s">
        <v>106</v>
      </c>
      <c r="F66" s="1" t="s">
        <v>67</v>
      </c>
      <c r="G66" s="1" t="s">
        <v>68</v>
      </c>
      <c r="H66" s="1" t="s">
        <v>107</v>
      </c>
      <c r="I66" s="1" t="s">
        <v>107</v>
      </c>
      <c r="J66" s="1" t="s">
        <v>254</v>
      </c>
      <c r="K66" s="1" t="s">
        <v>5259</v>
      </c>
      <c r="L66" s="1" t="s">
        <v>5260</v>
      </c>
      <c r="M66" s="1" t="s">
        <v>5261</v>
      </c>
      <c r="N66" s="1" t="s">
        <v>107</v>
      </c>
      <c r="O66" s="1" t="s">
        <v>107</v>
      </c>
      <c r="P66" s="1" t="s">
        <v>112</v>
      </c>
      <c r="Q66" s="1" t="s">
        <v>112</v>
      </c>
      <c r="R66" s="1" t="s">
        <v>113</v>
      </c>
      <c r="S66" s="1" t="s">
        <v>5262</v>
      </c>
      <c r="T66" s="1" t="s">
        <v>5263</v>
      </c>
      <c r="U66" s="1" t="s">
        <v>5264</v>
      </c>
      <c r="V66" s="1" t="s">
        <v>261</v>
      </c>
      <c r="W66" s="1" t="s">
        <v>262</v>
      </c>
      <c r="X66" s="1" t="s">
        <v>263</v>
      </c>
      <c r="Y66" s="1" t="s">
        <v>2312</v>
      </c>
      <c r="Z66" s="1" t="s">
        <v>468</v>
      </c>
      <c r="AA66" s="1" t="s">
        <v>2126</v>
      </c>
      <c r="AB66" s="1" t="s">
        <v>2834</v>
      </c>
      <c r="AC66" s="1" t="s">
        <v>3173</v>
      </c>
      <c r="AD66" s="1" t="s">
        <v>2836</v>
      </c>
      <c r="AE66" s="1" t="s">
        <v>5265</v>
      </c>
      <c r="AF66" s="1" t="s">
        <v>4833</v>
      </c>
      <c r="AG66" s="1" t="s">
        <v>3490</v>
      </c>
      <c r="AH66" s="1" t="s">
        <v>5266</v>
      </c>
      <c r="AI66" s="1" t="s">
        <v>5126</v>
      </c>
      <c r="AJ66" s="1" t="s">
        <v>5267</v>
      </c>
      <c r="AK66" s="1" t="s">
        <v>5268</v>
      </c>
      <c r="AL66" s="1" t="s">
        <v>1961</v>
      </c>
      <c r="AM66" s="1" t="s">
        <v>86</v>
      </c>
      <c r="AN66" s="1" t="s">
        <v>86</v>
      </c>
      <c r="AO66" s="1" t="s">
        <v>86</v>
      </c>
      <c r="AP66" s="1" t="s">
        <v>113</v>
      </c>
      <c r="AQ66" s="1" t="s">
        <v>5262</v>
      </c>
      <c r="AR66" s="1" t="s">
        <v>5269</v>
      </c>
      <c r="AS66" s="1" t="s">
        <v>5270</v>
      </c>
      <c r="AT66" s="1" t="s">
        <v>5271</v>
      </c>
      <c r="AU66" s="1" t="s">
        <v>5272</v>
      </c>
      <c r="AV66" s="1" t="s">
        <v>5273</v>
      </c>
      <c r="AW66" s="1" t="s">
        <v>5274</v>
      </c>
      <c r="AX66" s="1" t="s">
        <v>5275</v>
      </c>
      <c r="AY66" s="1" t="s">
        <v>107</v>
      </c>
      <c r="AZ66" s="1" t="s">
        <v>107</v>
      </c>
      <c r="BA66" s="1" t="s">
        <v>107</v>
      </c>
      <c r="BB66" s="1" t="s">
        <v>107</v>
      </c>
      <c r="BC66" s="1" t="s">
        <v>107</v>
      </c>
      <c r="BD66" s="1" t="s">
        <v>107</v>
      </c>
      <c r="BE66" s="1" t="s">
        <v>112</v>
      </c>
      <c r="BF66" s="1" t="s">
        <v>112</v>
      </c>
      <c r="BG66" s="1" t="s">
        <v>107</v>
      </c>
      <c r="BH66" s="1" t="s">
        <v>107</v>
      </c>
      <c r="BI66" s="1" t="s">
        <v>112</v>
      </c>
      <c r="BJ66" s="1" t="s">
        <v>112</v>
      </c>
      <c r="BK66" s="1" t="s">
        <v>87</v>
      </c>
      <c r="BL66" s="1" t="s">
        <v>88</v>
      </c>
      <c r="BM66" s="1" t="s">
        <v>89</v>
      </c>
      <c r="BN66" s="1" t="s">
        <v>90</v>
      </c>
      <c r="BO66" s="1" t="s">
        <v>91</v>
      </c>
      <c r="BP66" s="1" t="s">
        <v>92</v>
      </c>
      <c r="BQ66" s="1" t="s">
        <v>93</v>
      </c>
      <c r="BR66" s="1" t="s">
        <v>94</v>
      </c>
      <c r="BS66" s="1" t="s">
        <v>95</v>
      </c>
      <c r="BT66" s="1" t="s">
        <v>96</v>
      </c>
      <c r="BU66" s="1" t="s">
        <v>97</v>
      </c>
      <c r="BV66" s="1" t="s">
        <v>98</v>
      </c>
      <c r="BW66" s="1" t="s">
        <v>99</v>
      </c>
      <c r="BX66" s="1" t="s">
        <v>100</v>
      </c>
      <c r="BY66" s="1" t="s">
        <v>101</v>
      </c>
      <c r="BZ66" s="1" t="s">
        <v>102</v>
      </c>
      <c r="CA66" s="1" t="s">
        <v>103</v>
      </c>
      <c r="CB66" s="1" t="s">
        <v>86</v>
      </c>
      <c r="CC66" s="1" t="s">
        <v>86</v>
      </c>
      <c r="CD66" s="1" t="s">
        <v>86</v>
      </c>
      <c r="CE66" s="1" t="s">
        <v>107</v>
      </c>
      <c r="CF66" s="1" t="s">
        <v>107</v>
      </c>
      <c r="CG66" s="1" t="s">
        <v>112</v>
      </c>
      <c r="CH66" s="1" t="s">
        <v>112</v>
      </c>
      <c r="CI66" s="1" t="s">
        <v>107</v>
      </c>
      <c r="CJ66" s="1" t="s">
        <v>107</v>
      </c>
      <c r="CK66" s="1" t="s">
        <v>141</v>
      </c>
      <c r="CL66" s="1" t="s">
        <v>112</v>
      </c>
      <c r="CM66" s="1" t="s">
        <v>112</v>
      </c>
      <c r="CN66" s="1" t="s">
        <v>5276</v>
      </c>
      <c r="CO66" s="1" t="s">
        <v>5277</v>
      </c>
      <c r="CP66" s="1" t="s">
        <v>5278</v>
      </c>
      <c r="CQ66" s="1" t="s">
        <v>107</v>
      </c>
      <c r="CR66" s="1" t="s">
        <v>107</v>
      </c>
      <c r="CS66" s="1" t="s">
        <v>145</v>
      </c>
      <c r="CT66" s="1" t="s">
        <v>146</v>
      </c>
      <c r="CU66" s="1" t="s">
        <v>146</v>
      </c>
      <c r="CV66" s="1" t="s">
        <v>146</v>
      </c>
      <c r="CW66" s="1" t="s">
        <v>146</v>
      </c>
      <c r="CX66" s="1" t="s">
        <v>146</v>
      </c>
      <c r="CY66" s="1" t="s">
        <v>146</v>
      </c>
      <c r="CZ66" s="1" t="s">
        <v>147</v>
      </c>
      <c r="DA66" s="1" t="s">
        <v>5279</v>
      </c>
      <c r="DB66" s="1" t="s">
        <v>5280</v>
      </c>
      <c r="DC66" s="1" t="s">
        <v>5281</v>
      </c>
      <c r="DD66" s="1" t="s">
        <v>5282</v>
      </c>
      <c r="DE66" s="1" t="s">
        <v>2937</v>
      </c>
      <c r="DF66" s="1" t="s">
        <v>5283</v>
      </c>
      <c r="DG66" s="1" t="s">
        <v>3689</v>
      </c>
      <c r="DH66" s="1" t="s">
        <v>3197</v>
      </c>
      <c r="DI66" s="1" t="s">
        <v>811</v>
      </c>
      <c r="DJ66" s="1" t="s">
        <v>3350</v>
      </c>
      <c r="DK66" s="1" t="s">
        <v>2149</v>
      </c>
      <c r="DL66" s="1" t="s">
        <v>343</v>
      </c>
      <c r="DM66" s="1" t="s">
        <v>303</v>
      </c>
      <c r="DN66" s="1" t="s">
        <v>205</v>
      </c>
      <c r="DO66" s="1" t="s">
        <v>207</v>
      </c>
      <c r="DP66" s="1" t="s">
        <v>390</v>
      </c>
      <c r="DQ66" s="1" t="s">
        <v>532</v>
      </c>
      <c r="DR66" s="1" t="s">
        <v>160</v>
      </c>
      <c r="DS66" s="1" t="s">
        <v>147</v>
      </c>
      <c r="DT66" s="1" t="s">
        <v>147</v>
      </c>
      <c r="DU66" s="1" t="s">
        <v>147</v>
      </c>
      <c r="DV66" s="1" t="s">
        <v>164</v>
      </c>
      <c r="DW66" s="1" t="s">
        <v>164</v>
      </c>
      <c r="DZ66" s="1" t="s">
        <v>164</v>
      </c>
      <c r="EA66" s="1" t="s">
        <v>164</v>
      </c>
      <c r="EP66" s="1" t="s">
        <v>164</v>
      </c>
      <c r="EQ66" s="1" t="s">
        <v>164</v>
      </c>
      <c r="ER66" s="1" t="s">
        <v>164</v>
      </c>
      <c r="ES66" s="1" t="s">
        <v>164</v>
      </c>
      <c r="ET66" s="1" t="s">
        <v>164</v>
      </c>
      <c r="EU66" s="1" t="s">
        <v>164</v>
      </c>
      <c r="EV66" s="1" t="s">
        <v>164</v>
      </c>
      <c r="EW66" s="1" t="s">
        <v>164</v>
      </c>
      <c r="EX66" s="1" t="s">
        <v>164</v>
      </c>
      <c r="EY66" s="1" t="s">
        <v>164</v>
      </c>
      <c r="EZ66" s="1" t="s">
        <v>164</v>
      </c>
      <c r="FA66" s="1" t="s">
        <v>164</v>
      </c>
      <c r="FB66" s="1" t="s">
        <v>164</v>
      </c>
      <c r="FC66" s="1" t="s">
        <v>164</v>
      </c>
      <c r="FD66" s="1" t="s">
        <v>164</v>
      </c>
      <c r="FE66" s="1" t="s">
        <v>164</v>
      </c>
      <c r="FF66" s="1" t="s">
        <v>164</v>
      </c>
      <c r="FG66" s="1" t="s">
        <v>164</v>
      </c>
      <c r="FH66" s="1" t="s">
        <v>164</v>
      </c>
      <c r="FI66" s="1" t="s">
        <v>164</v>
      </c>
      <c r="GE66" s="1" t="s">
        <v>164</v>
      </c>
      <c r="GF66" s="1" t="s">
        <v>164</v>
      </c>
      <c r="GG66" s="1" t="s">
        <v>164</v>
      </c>
      <c r="GH66" s="1" t="s">
        <v>164</v>
      </c>
      <c r="GI66" s="1" t="s">
        <v>164</v>
      </c>
      <c r="GJ66" s="1" t="s">
        <v>164</v>
      </c>
      <c r="GK66" s="1" t="s">
        <v>164</v>
      </c>
      <c r="GL66" s="1" t="s">
        <v>164</v>
      </c>
      <c r="GM66" s="1" t="s">
        <v>164</v>
      </c>
      <c r="GN66" s="1" t="s">
        <v>164</v>
      </c>
      <c r="GO66" s="1" t="s">
        <v>164</v>
      </c>
      <c r="GP66" s="1" t="s">
        <v>164</v>
      </c>
      <c r="GQ66" s="1" t="s">
        <v>164</v>
      </c>
      <c r="GR66" s="1" t="s">
        <v>164</v>
      </c>
      <c r="GS66" s="1" t="s">
        <v>164</v>
      </c>
      <c r="GT66" s="1" t="s">
        <v>164</v>
      </c>
      <c r="GU66" s="1" t="s">
        <v>164</v>
      </c>
      <c r="GV66" s="1" t="s">
        <v>164</v>
      </c>
      <c r="GW66" s="1" t="s">
        <v>164</v>
      </c>
      <c r="GX66" s="1" t="s">
        <v>164</v>
      </c>
    </row>
    <row r="67" spans="1:206" x14ac:dyDescent="0.35">
      <c r="A67" s="1" t="s">
        <v>5171</v>
      </c>
      <c r="B67" s="1" t="s">
        <v>209</v>
      </c>
      <c r="C67" s="1" t="s">
        <v>165</v>
      </c>
      <c r="D67" s="2" t="s">
        <v>5239</v>
      </c>
      <c r="E67" s="1" t="s">
        <v>106</v>
      </c>
      <c r="F67" s="1" t="s">
        <v>67</v>
      </c>
      <c r="G67" s="1" t="s">
        <v>68</v>
      </c>
      <c r="H67" s="1" t="s">
        <v>107</v>
      </c>
      <c r="I67" s="1" t="s">
        <v>107</v>
      </c>
      <c r="J67" s="1" t="s">
        <v>108</v>
      </c>
      <c r="K67" s="1" t="s">
        <v>5284</v>
      </c>
      <c r="L67" s="1" t="s">
        <v>5148</v>
      </c>
      <c r="M67" s="1" t="s">
        <v>5147</v>
      </c>
      <c r="N67" s="1" t="s">
        <v>107</v>
      </c>
      <c r="O67" s="1" t="s">
        <v>107</v>
      </c>
      <c r="P67" s="1" t="s">
        <v>112</v>
      </c>
      <c r="Q67" s="1" t="s">
        <v>112</v>
      </c>
      <c r="R67" s="1" t="s">
        <v>1475</v>
      </c>
      <c r="S67" s="1" t="s">
        <v>5285</v>
      </c>
      <c r="T67" s="1" t="s">
        <v>5286</v>
      </c>
      <c r="U67" s="1" t="s">
        <v>5287</v>
      </c>
      <c r="V67" s="1" t="s">
        <v>750</v>
      </c>
      <c r="W67" s="1" t="s">
        <v>541</v>
      </c>
      <c r="X67" s="1" t="s">
        <v>542</v>
      </c>
      <c r="Y67" s="1" t="s">
        <v>543</v>
      </c>
      <c r="Z67" s="1" t="s">
        <v>751</v>
      </c>
      <c r="AA67" s="1" t="s">
        <v>752</v>
      </c>
      <c r="AB67" s="1" t="s">
        <v>3206</v>
      </c>
      <c r="AC67" s="1" t="s">
        <v>3207</v>
      </c>
      <c r="AD67" s="1" t="s">
        <v>3208</v>
      </c>
      <c r="AE67" s="1" t="s">
        <v>549</v>
      </c>
      <c r="AF67" s="1" t="s">
        <v>2528</v>
      </c>
      <c r="AG67" s="1" t="s">
        <v>3364</v>
      </c>
      <c r="AH67" s="1" t="s">
        <v>5153</v>
      </c>
      <c r="AI67" s="1" t="s">
        <v>5288</v>
      </c>
      <c r="AJ67" s="1" t="s">
        <v>5289</v>
      </c>
      <c r="AK67" s="1" t="s">
        <v>5290</v>
      </c>
      <c r="AL67" s="1" t="s">
        <v>3126</v>
      </c>
      <c r="AM67" s="1" t="s">
        <v>86</v>
      </c>
      <c r="AN67" s="1" t="s">
        <v>86</v>
      </c>
      <c r="AO67" s="1" t="s">
        <v>86</v>
      </c>
      <c r="AP67" s="1" t="s">
        <v>1475</v>
      </c>
      <c r="AQ67" s="1" t="s">
        <v>5285</v>
      </c>
      <c r="AR67" s="1" t="s">
        <v>5291</v>
      </c>
      <c r="AS67" s="1" t="s">
        <v>5292</v>
      </c>
      <c r="AT67" s="1" t="s">
        <v>5293</v>
      </c>
      <c r="AU67" s="1" t="s">
        <v>5294</v>
      </c>
      <c r="AV67" s="1" t="s">
        <v>5295</v>
      </c>
      <c r="AW67" s="1" t="s">
        <v>5296</v>
      </c>
      <c r="AX67" s="1" t="s">
        <v>5297</v>
      </c>
      <c r="AY67" s="1" t="s">
        <v>107</v>
      </c>
      <c r="AZ67" s="1" t="s">
        <v>107</v>
      </c>
      <c r="BA67" s="1" t="s">
        <v>107</v>
      </c>
      <c r="BB67" s="1" t="s">
        <v>107</v>
      </c>
      <c r="BC67" s="1" t="s">
        <v>107</v>
      </c>
      <c r="BD67" s="1" t="s">
        <v>107</v>
      </c>
      <c r="BE67" s="1" t="s">
        <v>112</v>
      </c>
      <c r="BF67" s="1" t="s">
        <v>112</v>
      </c>
      <c r="BG67" s="1" t="s">
        <v>107</v>
      </c>
      <c r="BH67" s="1" t="s">
        <v>107</v>
      </c>
      <c r="BI67" s="1" t="s">
        <v>112</v>
      </c>
      <c r="BJ67" s="1" t="s">
        <v>112</v>
      </c>
      <c r="BK67" s="1" t="s">
        <v>87</v>
      </c>
      <c r="BL67" s="1" t="s">
        <v>88</v>
      </c>
      <c r="BM67" s="1" t="s">
        <v>89</v>
      </c>
      <c r="BN67" s="1" t="s">
        <v>90</v>
      </c>
      <c r="BO67" s="1" t="s">
        <v>91</v>
      </c>
      <c r="BP67" s="1" t="s">
        <v>92</v>
      </c>
      <c r="BQ67" s="1" t="s">
        <v>93</v>
      </c>
      <c r="BR67" s="1" t="s">
        <v>94</v>
      </c>
      <c r="BS67" s="1" t="s">
        <v>95</v>
      </c>
      <c r="BT67" s="1" t="s">
        <v>96</v>
      </c>
      <c r="BU67" s="1" t="s">
        <v>97</v>
      </c>
      <c r="BV67" s="1" t="s">
        <v>98</v>
      </c>
      <c r="BW67" s="1" t="s">
        <v>99</v>
      </c>
      <c r="BX67" s="1" t="s">
        <v>100</v>
      </c>
      <c r="BY67" s="1" t="s">
        <v>101</v>
      </c>
      <c r="BZ67" s="1" t="s">
        <v>102</v>
      </c>
      <c r="CA67" s="1" t="s">
        <v>103</v>
      </c>
      <c r="CB67" s="1" t="s">
        <v>86</v>
      </c>
      <c r="CC67" s="1" t="s">
        <v>86</v>
      </c>
      <c r="CD67" s="1" t="s">
        <v>86</v>
      </c>
      <c r="CE67" s="1" t="s">
        <v>107</v>
      </c>
      <c r="CF67" s="1" t="s">
        <v>107</v>
      </c>
      <c r="CG67" s="1" t="s">
        <v>112</v>
      </c>
      <c r="CH67" s="1" t="s">
        <v>112</v>
      </c>
      <c r="CI67" s="1" t="s">
        <v>107</v>
      </c>
      <c r="CJ67" s="1" t="s">
        <v>107</v>
      </c>
      <c r="CK67" s="1" t="s">
        <v>141</v>
      </c>
      <c r="CL67" s="1" t="s">
        <v>112</v>
      </c>
      <c r="CM67" s="1" t="s">
        <v>112</v>
      </c>
      <c r="CN67" s="1" t="s">
        <v>5298</v>
      </c>
      <c r="CO67" s="1" t="s">
        <v>5299</v>
      </c>
      <c r="CP67" s="1" t="s">
        <v>5300</v>
      </c>
      <c r="CQ67" s="1" t="s">
        <v>107</v>
      </c>
      <c r="CR67" s="1" t="s">
        <v>107</v>
      </c>
      <c r="CS67" s="1" t="s">
        <v>145</v>
      </c>
      <c r="CT67" s="1" t="s">
        <v>146</v>
      </c>
      <c r="CU67" s="1" t="s">
        <v>146</v>
      </c>
      <c r="CV67" s="1" t="s">
        <v>146</v>
      </c>
      <c r="CW67" s="1" t="s">
        <v>146</v>
      </c>
      <c r="CX67" s="1" t="s">
        <v>146</v>
      </c>
      <c r="CY67" s="1" t="s">
        <v>146</v>
      </c>
      <c r="CZ67" s="1" t="s">
        <v>147</v>
      </c>
      <c r="DA67" s="1" t="s">
        <v>147</v>
      </c>
      <c r="DB67" s="1" t="s">
        <v>147</v>
      </c>
      <c r="DC67" s="1" t="s">
        <v>147</v>
      </c>
      <c r="DD67" s="1" t="s">
        <v>147</v>
      </c>
      <c r="DE67" s="1" t="s">
        <v>207</v>
      </c>
      <c r="DF67" s="1" t="s">
        <v>5301</v>
      </c>
      <c r="DG67" s="1" t="s">
        <v>5302</v>
      </c>
      <c r="DH67" s="1" t="s">
        <v>5303</v>
      </c>
      <c r="DI67" s="1" t="s">
        <v>5304</v>
      </c>
      <c r="DJ67" s="1" t="s">
        <v>1184</v>
      </c>
      <c r="DK67" s="1" t="s">
        <v>1135</v>
      </c>
      <c r="DL67" s="1" t="s">
        <v>1136</v>
      </c>
      <c r="DM67" s="1" t="s">
        <v>159</v>
      </c>
      <c r="DN67" s="1" t="s">
        <v>147</v>
      </c>
      <c r="DO67" s="1" t="s">
        <v>252</v>
      </c>
      <c r="DP67" s="1" t="s">
        <v>4148</v>
      </c>
      <c r="DQ67" s="1" t="s">
        <v>296</v>
      </c>
      <c r="DR67" s="1" t="s">
        <v>147</v>
      </c>
      <c r="DS67" s="1" t="s">
        <v>147</v>
      </c>
      <c r="DT67" s="1" t="s">
        <v>147</v>
      </c>
      <c r="DU67" s="1" t="s">
        <v>147</v>
      </c>
      <c r="DV67" s="1" t="s">
        <v>164</v>
      </c>
      <c r="DW67" s="1" t="s">
        <v>164</v>
      </c>
      <c r="DZ67" s="1" t="s">
        <v>164</v>
      </c>
      <c r="EA67" s="1" t="s">
        <v>164</v>
      </c>
      <c r="EP67" s="1" t="s">
        <v>164</v>
      </c>
      <c r="EQ67" s="1" t="s">
        <v>164</v>
      </c>
      <c r="ER67" s="1" t="s">
        <v>164</v>
      </c>
      <c r="ES67" s="1" t="s">
        <v>164</v>
      </c>
      <c r="ET67" s="1" t="s">
        <v>164</v>
      </c>
      <c r="EU67" s="1" t="s">
        <v>164</v>
      </c>
      <c r="EV67" s="1" t="s">
        <v>164</v>
      </c>
      <c r="EW67" s="1" t="s">
        <v>164</v>
      </c>
      <c r="EX67" s="1" t="s">
        <v>164</v>
      </c>
      <c r="EY67" s="1" t="s">
        <v>164</v>
      </c>
      <c r="EZ67" s="1" t="s">
        <v>164</v>
      </c>
      <c r="FA67" s="1" t="s">
        <v>164</v>
      </c>
      <c r="FB67" s="1" t="s">
        <v>164</v>
      </c>
      <c r="FC67" s="1" t="s">
        <v>164</v>
      </c>
      <c r="FD67" s="1" t="s">
        <v>164</v>
      </c>
      <c r="FE67" s="1" t="s">
        <v>164</v>
      </c>
      <c r="FF67" s="1" t="s">
        <v>164</v>
      </c>
      <c r="FG67" s="1" t="s">
        <v>164</v>
      </c>
      <c r="FH67" s="1" t="s">
        <v>164</v>
      </c>
      <c r="FI67" s="1" t="s">
        <v>164</v>
      </c>
      <c r="GE67" s="1" t="s">
        <v>164</v>
      </c>
      <c r="GF67" s="1" t="s">
        <v>164</v>
      </c>
      <c r="GG67" s="1" t="s">
        <v>164</v>
      </c>
      <c r="GH67" s="1" t="s">
        <v>164</v>
      </c>
      <c r="GI67" s="1" t="s">
        <v>164</v>
      </c>
      <c r="GJ67" s="1" t="s">
        <v>164</v>
      </c>
      <c r="GK67" s="1" t="s">
        <v>164</v>
      </c>
      <c r="GL67" s="1" t="s">
        <v>164</v>
      </c>
      <c r="GM67" s="1" t="s">
        <v>164</v>
      </c>
      <c r="GN67" s="1" t="s">
        <v>164</v>
      </c>
      <c r="GO67" s="1" t="s">
        <v>164</v>
      </c>
      <c r="GP67" s="1" t="s">
        <v>164</v>
      </c>
      <c r="GQ67" s="1" t="s">
        <v>164</v>
      </c>
      <c r="GR67" s="1" t="s">
        <v>164</v>
      </c>
      <c r="GS67" s="1" t="s">
        <v>164</v>
      </c>
      <c r="GT67" s="1" t="s">
        <v>164</v>
      </c>
      <c r="GU67" s="1" t="s">
        <v>164</v>
      </c>
      <c r="GV67" s="1" t="s">
        <v>164</v>
      </c>
      <c r="GW67" s="1" t="s">
        <v>164</v>
      </c>
      <c r="GX67" s="1" t="s">
        <v>164</v>
      </c>
    </row>
    <row r="68" spans="1:206" x14ac:dyDescent="0.35">
      <c r="A68" s="1" t="s">
        <v>5305</v>
      </c>
      <c r="B68" s="1" t="s">
        <v>209</v>
      </c>
      <c r="C68" s="1" t="s">
        <v>66</v>
      </c>
      <c r="D68" s="2" t="s">
        <v>5369</v>
      </c>
      <c r="E68" s="1" t="s">
        <v>106</v>
      </c>
      <c r="F68" s="1" t="s">
        <v>67</v>
      </c>
      <c r="G68" s="1" t="s">
        <v>68</v>
      </c>
      <c r="H68" s="1" t="s">
        <v>107</v>
      </c>
      <c r="I68" s="1" t="s">
        <v>107</v>
      </c>
      <c r="J68" s="1" t="s">
        <v>108</v>
      </c>
      <c r="K68" s="1" t="s">
        <v>5370</v>
      </c>
      <c r="L68" s="1" t="s">
        <v>5371</v>
      </c>
      <c r="M68" s="1" t="s">
        <v>5372</v>
      </c>
      <c r="N68" s="1" t="s">
        <v>107</v>
      </c>
      <c r="O68" s="1" t="s">
        <v>107</v>
      </c>
      <c r="P68" s="1" t="s">
        <v>112</v>
      </c>
      <c r="Q68" s="1" t="s">
        <v>112</v>
      </c>
      <c r="R68" s="1" t="s">
        <v>213</v>
      </c>
      <c r="S68" s="1" t="s">
        <v>5373</v>
      </c>
      <c r="T68" s="1" t="s">
        <v>5374</v>
      </c>
      <c r="U68" s="1" t="s">
        <v>5375</v>
      </c>
      <c r="V68" s="1" t="s">
        <v>786</v>
      </c>
      <c r="W68" s="1" t="s">
        <v>2454</v>
      </c>
      <c r="X68" s="1" t="s">
        <v>119</v>
      </c>
      <c r="Y68" s="1" t="s">
        <v>1359</v>
      </c>
      <c r="Z68" s="1" t="s">
        <v>1360</v>
      </c>
      <c r="AA68" s="1" t="s">
        <v>1539</v>
      </c>
      <c r="AB68" s="1" t="s">
        <v>1577</v>
      </c>
      <c r="AC68" s="1" t="s">
        <v>649</v>
      </c>
      <c r="AD68" s="1" t="s">
        <v>1363</v>
      </c>
      <c r="AE68" s="1" t="s">
        <v>78</v>
      </c>
      <c r="AF68" s="1" t="s">
        <v>3148</v>
      </c>
      <c r="AG68" s="1" t="s">
        <v>3465</v>
      </c>
      <c r="AH68" s="1" t="s">
        <v>5376</v>
      </c>
      <c r="AI68" s="1" t="s">
        <v>5377</v>
      </c>
      <c r="AJ68" s="1" t="s">
        <v>5378</v>
      </c>
      <c r="AK68" s="1" t="s">
        <v>5379</v>
      </c>
      <c r="AL68" s="1" t="s">
        <v>5249</v>
      </c>
      <c r="AM68" s="1" t="s">
        <v>86</v>
      </c>
      <c r="AN68" s="1" t="s">
        <v>86</v>
      </c>
      <c r="AO68" s="1" t="s">
        <v>86</v>
      </c>
      <c r="AP68" s="1" t="s">
        <v>213</v>
      </c>
      <c r="AQ68" s="1" t="s">
        <v>5373</v>
      </c>
      <c r="AR68" s="1" t="s">
        <v>5380</v>
      </c>
      <c r="AS68" s="1" t="s">
        <v>5381</v>
      </c>
      <c r="AT68" s="1" t="s">
        <v>107</v>
      </c>
      <c r="AU68" s="1" t="s">
        <v>107</v>
      </c>
      <c r="AV68" s="1" t="s">
        <v>141</v>
      </c>
      <c r="AW68" s="1" t="s">
        <v>112</v>
      </c>
      <c r="AX68" s="1" t="s">
        <v>112</v>
      </c>
      <c r="AY68" s="1" t="s">
        <v>107</v>
      </c>
      <c r="AZ68" s="1" t="s">
        <v>107</v>
      </c>
      <c r="BA68" s="1" t="s">
        <v>107</v>
      </c>
      <c r="BB68" s="1" t="s">
        <v>107</v>
      </c>
      <c r="BC68" s="1" t="s">
        <v>107</v>
      </c>
      <c r="BD68" s="1" t="s">
        <v>107</v>
      </c>
      <c r="BE68" s="1" t="s">
        <v>112</v>
      </c>
      <c r="BF68" s="1" t="s">
        <v>112</v>
      </c>
      <c r="BG68" s="1" t="s">
        <v>107</v>
      </c>
      <c r="BH68" s="1" t="s">
        <v>107</v>
      </c>
      <c r="BI68" s="1" t="s">
        <v>112</v>
      </c>
      <c r="BJ68" s="1" t="s">
        <v>112</v>
      </c>
      <c r="BK68" s="1" t="s">
        <v>87</v>
      </c>
      <c r="BL68" s="1" t="s">
        <v>88</v>
      </c>
      <c r="BM68" s="1" t="s">
        <v>89</v>
      </c>
      <c r="BN68" s="1" t="s">
        <v>90</v>
      </c>
      <c r="BO68" s="1" t="s">
        <v>91</v>
      </c>
      <c r="BP68" s="1" t="s">
        <v>92</v>
      </c>
      <c r="BQ68" s="1" t="s">
        <v>93</v>
      </c>
      <c r="BR68" s="1" t="s">
        <v>94</v>
      </c>
      <c r="BS68" s="1" t="s">
        <v>95</v>
      </c>
      <c r="BT68" s="1" t="s">
        <v>96</v>
      </c>
      <c r="BU68" s="1" t="s">
        <v>97</v>
      </c>
      <c r="BV68" s="1" t="s">
        <v>98</v>
      </c>
      <c r="BW68" s="1" t="s">
        <v>99</v>
      </c>
      <c r="BX68" s="1" t="s">
        <v>100</v>
      </c>
      <c r="BY68" s="1" t="s">
        <v>101</v>
      </c>
      <c r="BZ68" s="1" t="s">
        <v>102</v>
      </c>
      <c r="CA68" s="1" t="s">
        <v>103</v>
      </c>
      <c r="CB68" s="1" t="s">
        <v>86</v>
      </c>
      <c r="CC68" s="1" t="s">
        <v>86</v>
      </c>
      <c r="CD68" s="1" t="s">
        <v>86</v>
      </c>
      <c r="CE68" s="1" t="s">
        <v>107</v>
      </c>
      <c r="CF68" s="1" t="s">
        <v>107</v>
      </c>
      <c r="CG68" s="1" t="s">
        <v>112</v>
      </c>
      <c r="CH68" s="1" t="s">
        <v>112</v>
      </c>
      <c r="CI68" s="1" t="s">
        <v>107</v>
      </c>
      <c r="CJ68" s="1" t="s">
        <v>107</v>
      </c>
      <c r="CK68" s="1" t="s">
        <v>141</v>
      </c>
      <c r="CL68" s="1" t="s">
        <v>112</v>
      </c>
      <c r="CM68" s="1" t="s">
        <v>112</v>
      </c>
      <c r="CN68" s="1" t="s">
        <v>5382</v>
      </c>
      <c r="CO68" s="1" t="s">
        <v>5383</v>
      </c>
      <c r="CP68" s="1" t="s">
        <v>5384</v>
      </c>
      <c r="CQ68" s="1" t="s">
        <v>107</v>
      </c>
      <c r="CR68" s="1" t="s">
        <v>244</v>
      </c>
      <c r="CS68" s="1" t="s">
        <v>145</v>
      </c>
      <c r="CT68" s="1" t="s">
        <v>146</v>
      </c>
      <c r="CU68" s="1" t="s">
        <v>146</v>
      </c>
      <c r="CV68" s="1" t="s">
        <v>146</v>
      </c>
      <c r="CW68" s="1" t="s">
        <v>146</v>
      </c>
      <c r="CX68" s="1" t="s">
        <v>146</v>
      </c>
      <c r="CY68" s="1" t="s">
        <v>146</v>
      </c>
      <c r="CZ68" s="1" t="s">
        <v>147</v>
      </c>
      <c r="DA68" s="1" t="s">
        <v>147</v>
      </c>
      <c r="DB68" s="1" t="s">
        <v>2367</v>
      </c>
      <c r="DC68" s="1" t="s">
        <v>5385</v>
      </c>
      <c r="DD68" s="1" t="s">
        <v>5386</v>
      </c>
      <c r="DE68" s="1" t="s">
        <v>5387</v>
      </c>
      <c r="DF68" s="1" t="s">
        <v>148</v>
      </c>
      <c r="DG68" s="1" t="s">
        <v>5388</v>
      </c>
      <c r="DH68" s="1" t="s">
        <v>3347</v>
      </c>
      <c r="DI68" s="1" t="s">
        <v>5389</v>
      </c>
      <c r="DJ68" s="1" t="s">
        <v>5390</v>
      </c>
      <c r="DK68" s="1" t="s">
        <v>1190</v>
      </c>
      <c r="DL68" s="1" t="s">
        <v>300</v>
      </c>
      <c r="DM68" s="1" t="s">
        <v>1387</v>
      </c>
      <c r="DN68" s="1" t="s">
        <v>156</v>
      </c>
      <c r="DO68" s="1" t="s">
        <v>206</v>
      </c>
      <c r="DP68" s="1" t="s">
        <v>147</v>
      </c>
      <c r="DQ68" s="1" t="s">
        <v>147</v>
      </c>
      <c r="DR68" s="1" t="s">
        <v>147</v>
      </c>
      <c r="DS68" s="1" t="s">
        <v>147</v>
      </c>
      <c r="DT68" s="1" t="s">
        <v>147</v>
      </c>
      <c r="DU68" s="1" t="s">
        <v>147</v>
      </c>
      <c r="DV68" s="1" t="s">
        <v>164</v>
      </c>
      <c r="DW68" s="1" t="s">
        <v>164</v>
      </c>
      <c r="DZ68" s="1" t="s">
        <v>164</v>
      </c>
      <c r="EA68" s="1" t="s">
        <v>164</v>
      </c>
      <c r="EP68" s="1" t="s">
        <v>164</v>
      </c>
      <c r="EQ68" s="1" t="s">
        <v>164</v>
      </c>
      <c r="ER68" s="1" t="s">
        <v>164</v>
      </c>
      <c r="ES68" s="1" t="s">
        <v>164</v>
      </c>
      <c r="ET68" s="1" t="s">
        <v>164</v>
      </c>
      <c r="EU68" s="1" t="s">
        <v>164</v>
      </c>
      <c r="EV68" s="1" t="s">
        <v>164</v>
      </c>
      <c r="EW68" s="1" t="s">
        <v>164</v>
      </c>
      <c r="EX68" s="1" t="s">
        <v>164</v>
      </c>
      <c r="EY68" s="1" t="s">
        <v>164</v>
      </c>
      <c r="EZ68" s="1" t="s">
        <v>164</v>
      </c>
      <c r="FA68" s="1" t="s">
        <v>164</v>
      </c>
      <c r="FB68" s="1" t="s">
        <v>164</v>
      </c>
      <c r="FC68" s="1" t="s">
        <v>164</v>
      </c>
      <c r="FD68" s="1" t="s">
        <v>164</v>
      </c>
      <c r="FE68" s="1" t="s">
        <v>164</v>
      </c>
      <c r="FF68" s="1" t="s">
        <v>164</v>
      </c>
      <c r="FG68" s="1" t="s">
        <v>164</v>
      </c>
      <c r="FH68" s="1" t="s">
        <v>164</v>
      </c>
      <c r="FI68" s="1" t="s">
        <v>164</v>
      </c>
      <c r="GE68" s="1" t="s">
        <v>164</v>
      </c>
      <c r="GF68" s="1" t="s">
        <v>164</v>
      </c>
      <c r="GG68" s="1" t="s">
        <v>164</v>
      </c>
      <c r="GH68" s="1" t="s">
        <v>164</v>
      </c>
      <c r="GI68" s="1" t="s">
        <v>164</v>
      </c>
      <c r="GJ68" s="1" t="s">
        <v>164</v>
      </c>
      <c r="GK68" s="1" t="s">
        <v>164</v>
      </c>
      <c r="GL68" s="1" t="s">
        <v>164</v>
      </c>
      <c r="GM68" s="1" t="s">
        <v>164</v>
      </c>
      <c r="GN68" s="1" t="s">
        <v>164</v>
      </c>
      <c r="GO68" s="1" t="s">
        <v>164</v>
      </c>
      <c r="GP68" s="1" t="s">
        <v>164</v>
      </c>
      <c r="GQ68" s="1" t="s">
        <v>164</v>
      </c>
      <c r="GR68" s="1" t="s">
        <v>164</v>
      </c>
      <c r="GS68" s="1" t="s">
        <v>164</v>
      </c>
      <c r="GT68" s="1" t="s">
        <v>164</v>
      </c>
      <c r="GU68" s="1" t="s">
        <v>164</v>
      </c>
      <c r="GV68" s="1" t="s">
        <v>164</v>
      </c>
      <c r="GW68" s="1" t="s">
        <v>164</v>
      </c>
      <c r="GX68" s="1" t="s">
        <v>164</v>
      </c>
    </row>
    <row r="69" spans="1:206" x14ac:dyDescent="0.35">
      <c r="A69" s="1" t="s">
        <v>5305</v>
      </c>
      <c r="B69" s="1" t="s">
        <v>209</v>
      </c>
      <c r="C69" s="1" t="s">
        <v>105</v>
      </c>
      <c r="D69" s="2" t="s">
        <v>5369</v>
      </c>
      <c r="E69" s="1" t="s">
        <v>106</v>
      </c>
      <c r="F69" s="1" t="s">
        <v>67</v>
      </c>
      <c r="G69" s="1" t="s">
        <v>68</v>
      </c>
      <c r="H69" s="1" t="s">
        <v>107</v>
      </c>
      <c r="I69" s="1" t="s">
        <v>107</v>
      </c>
      <c r="J69" s="1" t="s">
        <v>254</v>
      </c>
      <c r="K69" s="1" t="s">
        <v>5391</v>
      </c>
      <c r="L69" s="1" t="s">
        <v>5392</v>
      </c>
      <c r="M69" s="1" t="s">
        <v>5393</v>
      </c>
      <c r="N69" s="1" t="s">
        <v>107</v>
      </c>
      <c r="O69" s="1" t="s">
        <v>107</v>
      </c>
      <c r="P69" s="1" t="s">
        <v>112</v>
      </c>
      <c r="Q69" s="1" t="s">
        <v>112</v>
      </c>
      <c r="R69" s="1" t="s">
        <v>113</v>
      </c>
      <c r="S69" s="1" t="s">
        <v>5394</v>
      </c>
      <c r="T69" s="1" t="s">
        <v>5395</v>
      </c>
      <c r="U69" s="1" t="s">
        <v>5396</v>
      </c>
      <c r="V69" s="1" t="s">
        <v>261</v>
      </c>
      <c r="W69" s="1" t="s">
        <v>262</v>
      </c>
      <c r="X69" s="1" t="s">
        <v>263</v>
      </c>
      <c r="Y69" s="1" t="s">
        <v>2312</v>
      </c>
      <c r="Z69" s="1" t="s">
        <v>468</v>
      </c>
      <c r="AA69" s="1" t="s">
        <v>4714</v>
      </c>
      <c r="AB69" s="1" t="s">
        <v>2834</v>
      </c>
      <c r="AC69" s="1" t="s">
        <v>5397</v>
      </c>
      <c r="AD69" s="1" t="s">
        <v>3637</v>
      </c>
      <c r="AE69" s="1" t="s">
        <v>5398</v>
      </c>
      <c r="AF69" s="1" t="s">
        <v>3012</v>
      </c>
      <c r="AG69" s="1" t="s">
        <v>5399</v>
      </c>
      <c r="AH69" s="1" t="s">
        <v>5266</v>
      </c>
      <c r="AI69" s="1" t="s">
        <v>5400</v>
      </c>
      <c r="AJ69" s="1" t="s">
        <v>1259</v>
      </c>
      <c r="AK69" s="1" t="s">
        <v>5401</v>
      </c>
      <c r="AL69" s="1" t="s">
        <v>1961</v>
      </c>
      <c r="AM69" s="1" t="s">
        <v>86</v>
      </c>
      <c r="AN69" s="1" t="s">
        <v>86</v>
      </c>
      <c r="AO69" s="1" t="s">
        <v>86</v>
      </c>
      <c r="AP69" s="1" t="s">
        <v>113</v>
      </c>
      <c r="AQ69" s="1" t="s">
        <v>5394</v>
      </c>
      <c r="AR69" s="1" t="s">
        <v>5402</v>
      </c>
      <c r="AS69" s="1" t="s">
        <v>5403</v>
      </c>
      <c r="AT69" s="1" t="s">
        <v>5404</v>
      </c>
      <c r="AU69" s="1" t="s">
        <v>5405</v>
      </c>
      <c r="AV69" s="1" t="s">
        <v>5406</v>
      </c>
      <c r="AW69" s="1" t="s">
        <v>5407</v>
      </c>
      <c r="AX69" s="1" t="s">
        <v>5408</v>
      </c>
      <c r="AY69" s="1" t="s">
        <v>107</v>
      </c>
      <c r="AZ69" s="1" t="s">
        <v>107</v>
      </c>
      <c r="BA69" s="1" t="s">
        <v>107</v>
      </c>
      <c r="BB69" s="1" t="s">
        <v>107</v>
      </c>
      <c r="BC69" s="1" t="s">
        <v>107</v>
      </c>
      <c r="BD69" s="1" t="s">
        <v>107</v>
      </c>
      <c r="BE69" s="1" t="s">
        <v>112</v>
      </c>
      <c r="BF69" s="1" t="s">
        <v>112</v>
      </c>
      <c r="BG69" s="1" t="s">
        <v>107</v>
      </c>
      <c r="BH69" s="1" t="s">
        <v>107</v>
      </c>
      <c r="BI69" s="1" t="s">
        <v>112</v>
      </c>
      <c r="BJ69" s="1" t="s">
        <v>112</v>
      </c>
      <c r="BK69" s="1" t="s">
        <v>87</v>
      </c>
      <c r="BL69" s="1" t="s">
        <v>88</v>
      </c>
      <c r="BM69" s="1" t="s">
        <v>89</v>
      </c>
      <c r="BN69" s="1" t="s">
        <v>90</v>
      </c>
      <c r="BO69" s="1" t="s">
        <v>91</v>
      </c>
      <c r="BP69" s="1" t="s">
        <v>92</v>
      </c>
      <c r="BQ69" s="1" t="s">
        <v>93</v>
      </c>
      <c r="BR69" s="1" t="s">
        <v>94</v>
      </c>
      <c r="BS69" s="1" t="s">
        <v>95</v>
      </c>
      <c r="BT69" s="1" t="s">
        <v>96</v>
      </c>
      <c r="BU69" s="1" t="s">
        <v>97</v>
      </c>
      <c r="BV69" s="1" t="s">
        <v>98</v>
      </c>
      <c r="BW69" s="1" t="s">
        <v>99</v>
      </c>
      <c r="BX69" s="1" t="s">
        <v>100</v>
      </c>
      <c r="BY69" s="1" t="s">
        <v>101</v>
      </c>
      <c r="BZ69" s="1" t="s">
        <v>102</v>
      </c>
      <c r="CA69" s="1" t="s">
        <v>103</v>
      </c>
      <c r="CB69" s="1" t="s">
        <v>86</v>
      </c>
      <c r="CC69" s="1" t="s">
        <v>86</v>
      </c>
      <c r="CD69" s="1" t="s">
        <v>86</v>
      </c>
      <c r="CE69" s="1" t="s">
        <v>107</v>
      </c>
      <c r="CF69" s="1" t="s">
        <v>107</v>
      </c>
      <c r="CG69" s="1" t="s">
        <v>112</v>
      </c>
      <c r="CH69" s="1" t="s">
        <v>112</v>
      </c>
      <c r="CI69" s="1" t="s">
        <v>107</v>
      </c>
      <c r="CJ69" s="1" t="s">
        <v>107</v>
      </c>
      <c r="CK69" s="1" t="s">
        <v>141</v>
      </c>
      <c r="CL69" s="1" t="s">
        <v>112</v>
      </c>
      <c r="CM69" s="1" t="s">
        <v>112</v>
      </c>
      <c r="CN69" s="1" t="s">
        <v>5409</v>
      </c>
      <c r="CO69" s="1" t="s">
        <v>5410</v>
      </c>
      <c r="CP69" s="1" t="s">
        <v>5411</v>
      </c>
      <c r="CQ69" s="1" t="s">
        <v>107</v>
      </c>
      <c r="CR69" s="1" t="s">
        <v>732</v>
      </c>
      <c r="CS69" s="1" t="s">
        <v>145</v>
      </c>
      <c r="CT69" s="1" t="s">
        <v>146</v>
      </c>
      <c r="CU69" s="1" t="s">
        <v>146</v>
      </c>
      <c r="CV69" s="1" t="s">
        <v>146</v>
      </c>
      <c r="CW69" s="1" t="s">
        <v>146</v>
      </c>
      <c r="CX69" s="1" t="s">
        <v>146</v>
      </c>
      <c r="CY69" s="1" t="s">
        <v>146</v>
      </c>
      <c r="CZ69" s="1" t="s">
        <v>147</v>
      </c>
      <c r="DA69" s="1" t="s">
        <v>1739</v>
      </c>
      <c r="DB69" s="1" t="s">
        <v>5412</v>
      </c>
      <c r="DC69" s="1" t="s">
        <v>840</v>
      </c>
      <c r="DD69" s="1" t="s">
        <v>2247</v>
      </c>
      <c r="DE69" s="1" t="s">
        <v>1873</v>
      </c>
      <c r="DF69" s="1" t="s">
        <v>1384</v>
      </c>
      <c r="DG69" s="1" t="s">
        <v>5413</v>
      </c>
      <c r="DH69" s="1" t="s">
        <v>390</v>
      </c>
      <c r="DI69" s="1" t="s">
        <v>3033</v>
      </c>
      <c r="DJ69" s="1" t="s">
        <v>1279</v>
      </c>
      <c r="DK69" s="1" t="s">
        <v>3275</v>
      </c>
      <c r="DL69" s="1" t="s">
        <v>867</v>
      </c>
      <c r="DM69" s="1" t="s">
        <v>299</v>
      </c>
      <c r="DN69" s="1" t="s">
        <v>205</v>
      </c>
      <c r="DO69" s="1" t="s">
        <v>391</v>
      </c>
      <c r="DP69" s="1" t="s">
        <v>2603</v>
      </c>
      <c r="DQ69" s="1" t="s">
        <v>158</v>
      </c>
      <c r="DR69" s="1" t="s">
        <v>206</v>
      </c>
      <c r="DS69" s="1" t="s">
        <v>147</v>
      </c>
      <c r="DT69" s="1" t="s">
        <v>147</v>
      </c>
      <c r="DU69" s="1" t="s">
        <v>147</v>
      </c>
      <c r="DV69" s="1" t="s">
        <v>164</v>
      </c>
      <c r="DW69" s="1" t="s">
        <v>164</v>
      </c>
      <c r="DZ69" s="1" t="s">
        <v>164</v>
      </c>
      <c r="EA69" s="1" t="s">
        <v>164</v>
      </c>
      <c r="EP69" s="1" t="s">
        <v>164</v>
      </c>
      <c r="EQ69" s="1" t="s">
        <v>164</v>
      </c>
      <c r="ER69" s="1" t="s">
        <v>164</v>
      </c>
      <c r="ES69" s="1" t="s">
        <v>164</v>
      </c>
      <c r="ET69" s="1" t="s">
        <v>164</v>
      </c>
      <c r="EU69" s="1" t="s">
        <v>164</v>
      </c>
      <c r="EV69" s="1" t="s">
        <v>164</v>
      </c>
      <c r="EW69" s="1" t="s">
        <v>164</v>
      </c>
      <c r="EX69" s="1" t="s">
        <v>164</v>
      </c>
      <c r="EY69" s="1" t="s">
        <v>164</v>
      </c>
      <c r="EZ69" s="1" t="s">
        <v>164</v>
      </c>
      <c r="FA69" s="1" t="s">
        <v>164</v>
      </c>
      <c r="FB69" s="1" t="s">
        <v>164</v>
      </c>
      <c r="FC69" s="1" t="s">
        <v>164</v>
      </c>
      <c r="FD69" s="1" t="s">
        <v>164</v>
      </c>
      <c r="FE69" s="1" t="s">
        <v>164</v>
      </c>
      <c r="FF69" s="1" t="s">
        <v>164</v>
      </c>
      <c r="FG69" s="1" t="s">
        <v>164</v>
      </c>
      <c r="FH69" s="1" t="s">
        <v>164</v>
      </c>
      <c r="FI69" s="1" t="s">
        <v>164</v>
      </c>
      <c r="GE69" s="1" t="s">
        <v>164</v>
      </c>
      <c r="GF69" s="1" t="s">
        <v>164</v>
      </c>
      <c r="GG69" s="1" t="s">
        <v>164</v>
      </c>
      <c r="GH69" s="1" t="s">
        <v>164</v>
      </c>
      <c r="GI69" s="1" t="s">
        <v>164</v>
      </c>
      <c r="GJ69" s="1" t="s">
        <v>164</v>
      </c>
      <c r="GK69" s="1" t="s">
        <v>164</v>
      </c>
      <c r="GL69" s="1" t="s">
        <v>164</v>
      </c>
      <c r="GM69" s="1" t="s">
        <v>164</v>
      </c>
      <c r="GN69" s="1" t="s">
        <v>164</v>
      </c>
      <c r="GO69" s="1" t="s">
        <v>164</v>
      </c>
      <c r="GP69" s="1" t="s">
        <v>164</v>
      </c>
      <c r="GQ69" s="1" t="s">
        <v>164</v>
      </c>
      <c r="GR69" s="1" t="s">
        <v>164</v>
      </c>
      <c r="GS69" s="1" t="s">
        <v>164</v>
      </c>
      <c r="GT69" s="1" t="s">
        <v>164</v>
      </c>
      <c r="GU69" s="1" t="s">
        <v>164</v>
      </c>
      <c r="GV69" s="1" t="s">
        <v>164</v>
      </c>
      <c r="GW69" s="1" t="s">
        <v>164</v>
      </c>
      <c r="GX69" s="1" t="s">
        <v>164</v>
      </c>
    </row>
    <row r="70" spans="1:206" x14ac:dyDescent="0.35">
      <c r="A70" s="1" t="s">
        <v>5305</v>
      </c>
      <c r="B70" s="1" t="s">
        <v>209</v>
      </c>
      <c r="C70" s="1" t="s">
        <v>165</v>
      </c>
      <c r="D70" s="2" t="s">
        <v>5369</v>
      </c>
      <c r="E70" s="1" t="s">
        <v>106</v>
      </c>
      <c r="F70" s="1" t="s">
        <v>67</v>
      </c>
      <c r="G70" s="1" t="s">
        <v>68</v>
      </c>
      <c r="H70" s="1" t="s">
        <v>107</v>
      </c>
      <c r="I70" s="1" t="s">
        <v>107</v>
      </c>
      <c r="J70" s="1" t="s">
        <v>108</v>
      </c>
      <c r="K70" s="1" t="s">
        <v>5414</v>
      </c>
      <c r="L70" s="1" t="s">
        <v>5415</v>
      </c>
      <c r="M70" s="1" t="s">
        <v>5416</v>
      </c>
      <c r="N70" s="1" t="s">
        <v>107</v>
      </c>
      <c r="O70" s="1" t="s">
        <v>107</v>
      </c>
      <c r="P70" s="1" t="s">
        <v>112</v>
      </c>
      <c r="Q70" s="1" t="s">
        <v>112</v>
      </c>
      <c r="R70" s="1" t="s">
        <v>1475</v>
      </c>
      <c r="S70" s="1" t="s">
        <v>5417</v>
      </c>
      <c r="T70" s="1" t="s">
        <v>5418</v>
      </c>
      <c r="U70" s="1" t="s">
        <v>5419</v>
      </c>
      <c r="V70" s="1" t="s">
        <v>311</v>
      </c>
      <c r="W70" s="1" t="s">
        <v>541</v>
      </c>
      <c r="X70" s="1" t="s">
        <v>542</v>
      </c>
      <c r="Y70" s="1" t="s">
        <v>314</v>
      </c>
      <c r="Z70" s="1" t="s">
        <v>1479</v>
      </c>
      <c r="AA70" s="1" t="s">
        <v>1480</v>
      </c>
      <c r="AB70" s="1" t="s">
        <v>317</v>
      </c>
      <c r="AC70" s="1" t="s">
        <v>318</v>
      </c>
      <c r="AD70" s="1" t="s">
        <v>1482</v>
      </c>
      <c r="AE70" s="1" t="s">
        <v>5019</v>
      </c>
      <c r="AF70" s="1" t="s">
        <v>321</v>
      </c>
      <c r="AG70" s="1" t="s">
        <v>4884</v>
      </c>
      <c r="AH70" s="1" t="s">
        <v>5420</v>
      </c>
      <c r="AI70" s="1" t="s">
        <v>5421</v>
      </c>
      <c r="AJ70" s="1" t="s">
        <v>5289</v>
      </c>
      <c r="AK70" s="1" t="s">
        <v>5422</v>
      </c>
      <c r="AL70" s="1" t="s">
        <v>5423</v>
      </c>
      <c r="AM70" s="1" t="s">
        <v>86</v>
      </c>
      <c r="AN70" s="1" t="s">
        <v>86</v>
      </c>
      <c r="AO70" s="1" t="s">
        <v>86</v>
      </c>
      <c r="AP70" s="1" t="s">
        <v>1475</v>
      </c>
      <c r="AQ70" s="1" t="s">
        <v>5424</v>
      </c>
      <c r="AR70" s="1" t="s">
        <v>5425</v>
      </c>
      <c r="AS70" s="1" t="s">
        <v>5426</v>
      </c>
      <c r="AT70" s="1" t="s">
        <v>5427</v>
      </c>
      <c r="AU70" s="1" t="s">
        <v>5428</v>
      </c>
      <c r="AV70" s="1" t="s">
        <v>5429</v>
      </c>
      <c r="AW70" s="1" t="s">
        <v>5430</v>
      </c>
      <c r="AX70" s="1" t="s">
        <v>5431</v>
      </c>
      <c r="AY70" s="1" t="s">
        <v>107</v>
      </c>
      <c r="AZ70" s="1" t="s">
        <v>107</v>
      </c>
      <c r="BA70" s="1" t="s">
        <v>107</v>
      </c>
      <c r="BB70" s="1" t="s">
        <v>107</v>
      </c>
      <c r="BC70" s="1" t="s">
        <v>107</v>
      </c>
      <c r="BD70" s="1" t="s">
        <v>107</v>
      </c>
      <c r="BE70" s="1" t="s">
        <v>112</v>
      </c>
      <c r="BF70" s="1" t="s">
        <v>112</v>
      </c>
      <c r="BG70" s="1" t="s">
        <v>107</v>
      </c>
      <c r="BH70" s="1" t="s">
        <v>107</v>
      </c>
      <c r="BI70" s="1" t="s">
        <v>112</v>
      </c>
      <c r="BJ70" s="1" t="s">
        <v>112</v>
      </c>
      <c r="BK70" s="1" t="s">
        <v>87</v>
      </c>
      <c r="BL70" s="1" t="s">
        <v>88</v>
      </c>
      <c r="BM70" s="1" t="s">
        <v>89</v>
      </c>
      <c r="BN70" s="1" t="s">
        <v>90</v>
      </c>
      <c r="BO70" s="1" t="s">
        <v>91</v>
      </c>
      <c r="BP70" s="1" t="s">
        <v>92</v>
      </c>
      <c r="BQ70" s="1" t="s">
        <v>93</v>
      </c>
      <c r="BR70" s="1" t="s">
        <v>94</v>
      </c>
      <c r="BS70" s="1" t="s">
        <v>95</v>
      </c>
      <c r="BT70" s="1" t="s">
        <v>96</v>
      </c>
      <c r="BU70" s="1" t="s">
        <v>97</v>
      </c>
      <c r="BV70" s="1" t="s">
        <v>98</v>
      </c>
      <c r="BW70" s="1" t="s">
        <v>99</v>
      </c>
      <c r="BX70" s="1" t="s">
        <v>100</v>
      </c>
      <c r="BY70" s="1" t="s">
        <v>101</v>
      </c>
      <c r="BZ70" s="1" t="s">
        <v>102</v>
      </c>
      <c r="CA70" s="1" t="s">
        <v>103</v>
      </c>
      <c r="CB70" s="1" t="s">
        <v>86</v>
      </c>
      <c r="CC70" s="1" t="s">
        <v>86</v>
      </c>
      <c r="CD70" s="1" t="s">
        <v>86</v>
      </c>
      <c r="CE70" s="1" t="s">
        <v>107</v>
      </c>
      <c r="CF70" s="1" t="s">
        <v>107</v>
      </c>
      <c r="CG70" s="1" t="s">
        <v>112</v>
      </c>
      <c r="CH70" s="1" t="s">
        <v>112</v>
      </c>
      <c r="CI70" s="1" t="s">
        <v>107</v>
      </c>
      <c r="CJ70" s="1" t="s">
        <v>107</v>
      </c>
      <c r="CK70" s="1" t="s">
        <v>141</v>
      </c>
      <c r="CL70" s="1" t="s">
        <v>112</v>
      </c>
      <c r="CM70" s="1" t="s">
        <v>112</v>
      </c>
      <c r="CN70" s="1" t="s">
        <v>5432</v>
      </c>
      <c r="CO70" s="1" t="s">
        <v>5433</v>
      </c>
      <c r="CP70" s="1" t="s">
        <v>2186</v>
      </c>
      <c r="CQ70" s="1" t="s">
        <v>107</v>
      </c>
      <c r="CR70" s="1" t="s">
        <v>107</v>
      </c>
      <c r="CS70" s="1" t="s">
        <v>145</v>
      </c>
      <c r="CT70" s="1" t="s">
        <v>146</v>
      </c>
      <c r="CU70" s="1" t="s">
        <v>146</v>
      </c>
      <c r="CV70" s="1" t="s">
        <v>146</v>
      </c>
      <c r="CW70" s="1" t="s">
        <v>146</v>
      </c>
      <c r="CX70" s="1" t="s">
        <v>146</v>
      </c>
      <c r="CY70" s="1" t="s">
        <v>146</v>
      </c>
      <c r="CZ70" s="1" t="s">
        <v>147</v>
      </c>
      <c r="DA70" s="1" t="s">
        <v>147</v>
      </c>
      <c r="DB70" s="1" t="s">
        <v>147</v>
      </c>
      <c r="DC70" s="1" t="s">
        <v>147</v>
      </c>
      <c r="DD70" s="1" t="s">
        <v>147</v>
      </c>
      <c r="DE70" s="1" t="s">
        <v>205</v>
      </c>
      <c r="DF70" s="1" t="s">
        <v>5434</v>
      </c>
      <c r="DG70" s="1" t="s">
        <v>2687</v>
      </c>
      <c r="DH70" s="1" t="s">
        <v>3001</v>
      </c>
      <c r="DI70" s="1" t="s">
        <v>1682</v>
      </c>
      <c r="DJ70" s="1" t="s">
        <v>162</v>
      </c>
      <c r="DK70" s="1" t="s">
        <v>607</v>
      </c>
      <c r="DL70" s="1" t="s">
        <v>703</v>
      </c>
      <c r="DM70" s="1" t="s">
        <v>206</v>
      </c>
      <c r="DN70" s="1" t="s">
        <v>147</v>
      </c>
      <c r="DO70" s="1" t="s">
        <v>3658</v>
      </c>
      <c r="DP70" s="1" t="s">
        <v>3384</v>
      </c>
      <c r="DQ70" s="1" t="s">
        <v>296</v>
      </c>
      <c r="DR70" s="1" t="s">
        <v>147</v>
      </c>
      <c r="DS70" s="1" t="s">
        <v>147</v>
      </c>
      <c r="DT70" s="1" t="s">
        <v>147</v>
      </c>
      <c r="DU70" s="1" t="s">
        <v>147</v>
      </c>
      <c r="DV70" s="1" t="s">
        <v>164</v>
      </c>
      <c r="DW70" s="1" t="s">
        <v>164</v>
      </c>
      <c r="DZ70" s="1" t="s">
        <v>164</v>
      </c>
      <c r="EA70" s="1" t="s">
        <v>164</v>
      </c>
      <c r="EP70" s="1" t="s">
        <v>164</v>
      </c>
      <c r="EQ70" s="1" t="s">
        <v>164</v>
      </c>
      <c r="ER70" s="1" t="s">
        <v>164</v>
      </c>
      <c r="ES70" s="1" t="s">
        <v>164</v>
      </c>
      <c r="ET70" s="1" t="s">
        <v>164</v>
      </c>
      <c r="EU70" s="1" t="s">
        <v>164</v>
      </c>
      <c r="EV70" s="1" t="s">
        <v>164</v>
      </c>
      <c r="EW70" s="1" t="s">
        <v>164</v>
      </c>
      <c r="EX70" s="1" t="s">
        <v>164</v>
      </c>
      <c r="EY70" s="1" t="s">
        <v>164</v>
      </c>
      <c r="EZ70" s="1" t="s">
        <v>164</v>
      </c>
      <c r="FA70" s="1" t="s">
        <v>164</v>
      </c>
      <c r="FB70" s="1" t="s">
        <v>164</v>
      </c>
      <c r="FC70" s="1" t="s">
        <v>164</v>
      </c>
      <c r="FD70" s="1" t="s">
        <v>164</v>
      </c>
      <c r="FE70" s="1" t="s">
        <v>164</v>
      </c>
      <c r="FF70" s="1" t="s">
        <v>164</v>
      </c>
      <c r="FG70" s="1" t="s">
        <v>164</v>
      </c>
      <c r="FH70" s="1" t="s">
        <v>164</v>
      </c>
      <c r="FI70" s="1" t="s">
        <v>164</v>
      </c>
      <c r="GE70" s="1" t="s">
        <v>164</v>
      </c>
      <c r="GF70" s="1" t="s">
        <v>164</v>
      </c>
      <c r="GG70" s="1" t="s">
        <v>164</v>
      </c>
      <c r="GH70" s="1" t="s">
        <v>164</v>
      </c>
      <c r="GI70" s="1" t="s">
        <v>164</v>
      </c>
      <c r="GJ70" s="1" t="s">
        <v>164</v>
      </c>
      <c r="GK70" s="1" t="s">
        <v>164</v>
      </c>
      <c r="GL70" s="1" t="s">
        <v>164</v>
      </c>
      <c r="GM70" s="1" t="s">
        <v>164</v>
      </c>
      <c r="GN70" s="1" t="s">
        <v>164</v>
      </c>
      <c r="GO70" s="1" t="s">
        <v>164</v>
      </c>
      <c r="GP70" s="1" t="s">
        <v>164</v>
      </c>
      <c r="GQ70" s="1" t="s">
        <v>164</v>
      </c>
      <c r="GR70" s="1" t="s">
        <v>164</v>
      </c>
      <c r="GS70" s="1" t="s">
        <v>164</v>
      </c>
      <c r="GT70" s="1" t="s">
        <v>164</v>
      </c>
      <c r="GU70" s="1" t="s">
        <v>164</v>
      </c>
      <c r="GV70" s="1" t="s">
        <v>164</v>
      </c>
      <c r="GW70" s="1" t="s">
        <v>164</v>
      </c>
      <c r="GX70" s="1" t="s">
        <v>164</v>
      </c>
    </row>
    <row r="71" spans="1:206" x14ac:dyDescent="0.35">
      <c r="A71" s="1" t="s">
        <v>5435</v>
      </c>
      <c r="B71" s="1" t="s">
        <v>209</v>
      </c>
      <c r="C71" s="1" t="s">
        <v>66</v>
      </c>
      <c r="D71" s="2" t="s">
        <v>5498</v>
      </c>
      <c r="E71" s="1" t="s">
        <v>106</v>
      </c>
      <c r="F71" s="1" t="s">
        <v>67</v>
      </c>
      <c r="G71" s="1" t="s">
        <v>68</v>
      </c>
      <c r="H71" s="1" t="s">
        <v>107</v>
      </c>
      <c r="I71" s="1" t="s">
        <v>107</v>
      </c>
      <c r="J71" s="1" t="s">
        <v>108</v>
      </c>
      <c r="K71" s="1" t="s">
        <v>5499</v>
      </c>
      <c r="L71" s="1" t="s">
        <v>5500</v>
      </c>
      <c r="M71" s="1" t="s">
        <v>5501</v>
      </c>
      <c r="N71" s="1" t="s">
        <v>107</v>
      </c>
      <c r="O71" s="1" t="s">
        <v>107</v>
      </c>
      <c r="P71" s="1" t="s">
        <v>112</v>
      </c>
      <c r="Q71" s="1" t="s">
        <v>112</v>
      </c>
      <c r="R71" s="1" t="s">
        <v>213</v>
      </c>
      <c r="S71" s="1" t="s">
        <v>5502</v>
      </c>
      <c r="T71" s="1" t="s">
        <v>5503</v>
      </c>
      <c r="U71" s="1" t="s">
        <v>5504</v>
      </c>
      <c r="V71" s="1" t="s">
        <v>786</v>
      </c>
      <c r="W71" s="1" t="s">
        <v>2454</v>
      </c>
      <c r="X71" s="1" t="s">
        <v>119</v>
      </c>
      <c r="Y71" s="1" t="s">
        <v>1359</v>
      </c>
      <c r="Z71" s="1" t="s">
        <v>1360</v>
      </c>
      <c r="AA71" s="1" t="s">
        <v>2101</v>
      </c>
      <c r="AB71" s="1" t="s">
        <v>2580</v>
      </c>
      <c r="AC71" s="1" t="s">
        <v>649</v>
      </c>
      <c r="AD71" s="1" t="s">
        <v>1363</v>
      </c>
      <c r="AE71" s="1" t="s">
        <v>126</v>
      </c>
      <c r="AF71" s="1" t="s">
        <v>3331</v>
      </c>
      <c r="AG71" s="1" t="s">
        <v>4000</v>
      </c>
      <c r="AH71" s="1" t="s">
        <v>4698</v>
      </c>
      <c r="AI71" s="1" t="s">
        <v>5505</v>
      </c>
      <c r="AJ71" s="1" t="s">
        <v>3769</v>
      </c>
      <c r="AK71" s="1" t="s">
        <v>5506</v>
      </c>
      <c r="AL71" s="1" t="s">
        <v>4836</v>
      </c>
      <c r="AM71" s="1" t="s">
        <v>86</v>
      </c>
      <c r="AN71" s="1" t="s">
        <v>86</v>
      </c>
      <c r="AO71" s="1" t="s">
        <v>86</v>
      </c>
      <c r="AP71" s="1" t="s">
        <v>213</v>
      </c>
      <c r="AQ71" s="1" t="s">
        <v>5502</v>
      </c>
      <c r="AR71" s="1" t="s">
        <v>5507</v>
      </c>
      <c r="AS71" s="1" t="s">
        <v>5508</v>
      </c>
      <c r="AT71" s="1" t="s">
        <v>107</v>
      </c>
      <c r="AU71" s="1" t="s">
        <v>107</v>
      </c>
      <c r="AV71" s="1" t="s">
        <v>141</v>
      </c>
      <c r="AW71" s="1" t="s">
        <v>112</v>
      </c>
      <c r="AX71" s="1" t="s">
        <v>112</v>
      </c>
      <c r="AY71" s="1" t="s">
        <v>107</v>
      </c>
      <c r="AZ71" s="1" t="s">
        <v>107</v>
      </c>
      <c r="BA71" s="1" t="s">
        <v>107</v>
      </c>
      <c r="BB71" s="1" t="s">
        <v>107</v>
      </c>
      <c r="BC71" s="1" t="s">
        <v>107</v>
      </c>
      <c r="BD71" s="1" t="s">
        <v>107</v>
      </c>
      <c r="BE71" s="1" t="s">
        <v>112</v>
      </c>
      <c r="BF71" s="1" t="s">
        <v>112</v>
      </c>
      <c r="BG71" s="1" t="s">
        <v>107</v>
      </c>
      <c r="BH71" s="1" t="s">
        <v>107</v>
      </c>
      <c r="BI71" s="1" t="s">
        <v>112</v>
      </c>
      <c r="BJ71" s="1" t="s">
        <v>112</v>
      </c>
      <c r="BK71" s="1" t="s">
        <v>87</v>
      </c>
      <c r="BL71" s="1" t="s">
        <v>88</v>
      </c>
      <c r="BM71" s="1" t="s">
        <v>89</v>
      </c>
      <c r="BN71" s="1" t="s">
        <v>90</v>
      </c>
      <c r="BO71" s="1" t="s">
        <v>91</v>
      </c>
      <c r="BP71" s="1" t="s">
        <v>92</v>
      </c>
      <c r="BQ71" s="1" t="s">
        <v>93</v>
      </c>
      <c r="BR71" s="1" t="s">
        <v>94</v>
      </c>
      <c r="BS71" s="1" t="s">
        <v>95</v>
      </c>
      <c r="BT71" s="1" t="s">
        <v>96</v>
      </c>
      <c r="BU71" s="1" t="s">
        <v>97</v>
      </c>
      <c r="BV71" s="1" t="s">
        <v>98</v>
      </c>
      <c r="BW71" s="1" t="s">
        <v>99</v>
      </c>
      <c r="BX71" s="1" t="s">
        <v>100</v>
      </c>
      <c r="BY71" s="1" t="s">
        <v>101</v>
      </c>
      <c r="BZ71" s="1" t="s">
        <v>102</v>
      </c>
      <c r="CA71" s="1" t="s">
        <v>103</v>
      </c>
      <c r="CB71" s="1" t="s">
        <v>86</v>
      </c>
      <c r="CC71" s="1" t="s">
        <v>86</v>
      </c>
      <c r="CD71" s="1" t="s">
        <v>86</v>
      </c>
      <c r="CE71" s="1" t="s">
        <v>107</v>
      </c>
      <c r="CF71" s="1" t="s">
        <v>107</v>
      </c>
      <c r="CG71" s="1" t="s">
        <v>112</v>
      </c>
      <c r="CH71" s="1" t="s">
        <v>112</v>
      </c>
      <c r="CI71" s="1" t="s">
        <v>107</v>
      </c>
      <c r="CJ71" s="1" t="s">
        <v>107</v>
      </c>
      <c r="CK71" s="1" t="s">
        <v>141</v>
      </c>
      <c r="CL71" s="1" t="s">
        <v>112</v>
      </c>
      <c r="CM71" s="1" t="s">
        <v>112</v>
      </c>
      <c r="CN71" s="1" t="s">
        <v>5509</v>
      </c>
      <c r="CO71" s="1" t="s">
        <v>5510</v>
      </c>
      <c r="CP71" s="1" t="s">
        <v>2820</v>
      </c>
      <c r="CQ71" s="1" t="s">
        <v>107</v>
      </c>
      <c r="CR71" s="1" t="s">
        <v>244</v>
      </c>
      <c r="CS71" s="1" t="s">
        <v>145</v>
      </c>
      <c r="CT71" s="1" t="s">
        <v>146</v>
      </c>
      <c r="CU71" s="1" t="s">
        <v>146</v>
      </c>
      <c r="CV71" s="1" t="s">
        <v>146</v>
      </c>
      <c r="CW71" s="1" t="s">
        <v>146</v>
      </c>
      <c r="CX71" s="1" t="s">
        <v>146</v>
      </c>
      <c r="CY71" s="1" t="s">
        <v>146</v>
      </c>
      <c r="CZ71" s="1" t="s">
        <v>147</v>
      </c>
      <c r="DA71" s="1" t="s">
        <v>147</v>
      </c>
      <c r="DB71" s="1" t="s">
        <v>1740</v>
      </c>
      <c r="DC71" s="1" t="s">
        <v>5511</v>
      </c>
      <c r="DD71" s="1" t="s">
        <v>5512</v>
      </c>
      <c r="DE71" s="1" t="s">
        <v>5513</v>
      </c>
      <c r="DF71" s="1" t="s">
        <v>1073</v>
      </c>
      <c r="DG71" s="1" t="s">
        <v>5514</v>
      </c>
      <c r="DH71" s="1" t="s">
        <v>2248</v>
      </c>
      <c r="DI71" s="1" t="s">
        <v>5515</v>
      </c>
      <c r="DJ71" s="1" t="s">
        <v>2859</v>
      </c>
      <c r="DK71" s="1" t="s">
        <v>1136</v>
      </c>
      <c r="DL71" s="1" t="s">
        <v>299</v>
      </c>
      <c r="DM71" s="1" t="s">
        <v>1190</v>
      </c>
      <c r="DN71" s="1" t="s">
        <v>158</v>
      </c>
      <c r="DO71" s="1" t="s">
        <v>147</v>
      </c>
      <c r="DP71" s="1" t="s">
        <v>147</v>
      </c>
      <c r="DQ71" s="1" t="s">
        <v>147</v>
      </c>
      <c r="DR71" s="1" t="s">
        <v>147</v>
      </c>
      <c r="DS71" s="1" t="s">
        <v>147</v>
      </c>
      <c r="DT71" s="1" t="s">
        <v>147</v>
      </c>
      <c r="DU71" s="1" t="s">
        <v>147</v>
      </c>
      <c r="DV71" s="1" t="s">
        <v>164</v>
      </c>
      <c r="DW71" s="1" t="s">
        <v>164</v>
      </c>
      <c r="DZ71" s="1" t="s">
        <v>164</v>
      </c>
      <c r="EA71" s="1" t="s">
        <v>164</v>
      </c>
      <c r="EP71" s="1" t="s">
        <v>164</v>
      </c>
      <c r="EQ71" s="1" t="s">
        <v>164</v>
      </c>
      <c r="ER71" s="1" t="s">
        <v>164</v>
      </c>
      <c r="ES71" s="1" t="s">
        <v>164</v>
      </c>
      <c r="ET71" s="1" t="s">
        <v>164</v>
      </c>
      <c r="EU71" s="1" t="s">
        <v>164</v>
      </c>
      <c r="EV71" s="1" t="s">
        <v>164</v>
      </c>
      <c r="EW71" s="1" t="s">
        <v>164</v>
      </c>
      <c r="EX71" s="1" t="s">
        <v>164</v>
      </c>
      <c r="EY71" s="1" t="s">
        <v>164</v>
      </c>
      <c r="EZ71" s="1" t="s">
        <v>164</v>
      </c>
      <c r="FA71" s="1" t="s">
        <v>164</v>
      </c>
      <c r="FB71" s="1" t="s">
        <v>164</v>
      </c>
      <c r="FC71" s="1" t="s">
        <v>164</v>
      </c>
      <c r="FD71" s="1" t="s">
        <v>164</v>
      </c>
      <c r="FE71" s="1" t="s">
        <v>164</v>
      </c>
      <c r="FF71" s="1" t="s">
        <v>164</v>
      </c>
      <c r="FG71" s="1" t="s">
        <v>164</v>
      </c>
      <c r="FH71" s="1" t="s">
        <v>164</v>
      </c>
      <c r="FI71" s="1" t="s">
        <v>164</v>
      </c>
      <c r="GE71" s="1" t="s">
        <v>164</v>
      </c>
      <c r="GF71" s="1" t="s">
        <v>164</v>
      </c>
      <c r="GG71" s="1" t="s">
        <v>164</v>
      </c>
      <c r="GH71" s="1" t="s">
        <v>164</v>
      </c>
      <c r="GI71" s="1" t="s">
        <v>164</v>
      </c>
      <c r="GJ71" s="1" t="s">
        <v>164</v>
      </c>
      <c r="GK71" s="1" t="s">
        <v>164</v>
      </c>
      <c r="GL71" s="1" t="s">
        <v>164</v>
      </c>
      <c r="GM71" s="1" t="s">
        <v>164</v>
      </c>
      <c r="GN71" s="1" t="s">
        <v>164</v>
      </c>
      <c r="GO71" s="1" t="s">
        <v>164</v>
      </c>
      <c r="GP71" s="1" t="s">
        <v>164</v>
      </c>
      <c r="GQ71" s="1" t="s">
        <v>164</v>
      </c>
      <c r="GR71" s="1" t="s">
        <v>164</v>
      </c>
      <c r="GS71" s="1" t="s">
        <v>164</v>
      </c>
      <c r="GT71" s="1" t="s">
        <v>164</v>
      </c>
      <c r="GU71" s="1" t="s">
        <v>164</v>
      </c>
      <c r="GV71" s="1" t="s">
        <v>164</v>
      </c>
      <c r="GW71" s="1" t="s">
        <v>164</v>
      </c>
      <c r="GX71" s="1" t="s">
        <v>164</v>
      </c>
    </row>
    <row r="72" spans="1:206" x14ac:dyDescent="0.35">
      <c r="A72" s="1" t="s">
        <v>5435</v>
      </c>
      <c r="B72" s="1" t="s">
        <v>209</v>
      </c>
      <c r="C72" s="1" t="s">
        <v>105</v>
      </c>
      <c r="D72" s="2" t="s">
        <v>5498</v>
      </c>
      <c r="E72" s="1" t="s">
        <v>106</v>
      </c>
      <c r="F72" s="1" t="s">
        <v>67</v>
      </c>
      <c r="G72" s="1" t="s">
        <v>68</v>
      </c>
      <c r="H72" s="1" t="s">
        <v>107</v>
      </c>
      <c r="I72" s="1" t="s">
        <v>107</v>
      </c>
      <c r="J72" s="1" t="s">
        <v>254</v>
      </c>
      <c r="K72" s="1" t="s">
        <v>5516</v>
      </c>
      <c r="L72" s="1" t="s">
        <v>5517</v>
      </c>
      <c r="M72" s="1" t="s">
        <v>5518</v>
      </c>
      <c r="N72" s="1" t="s">
        <v>107</v>
      </c>
      <c r="O72" s="1" t="s">
        <v>107</v>
      </c>
      <c r="P72" s="1" t="s">
        <v>112</v>
      </c>
      <c r="Q72" s="1" t="s">
        <v>112</v>
      </c>
      <c r="R72" s="1" t="s">
        <v>113</v>
      </c>
      <c r="S72" s="1" t="s">
        <v>5519</v>
      </c>
      <c r="T72" s="1" t="s">
        <v>5520</v>
      </c>
      <c r="U72" s="1" t="s">
        <v>5521</v>
      </c>
      <c r="V72" s="1" t="s">
        <v>261</v>
      </c>
      <c r="W72" s="1" t="s">
        <v>262</v>
      </c>
      <c r="X72" s="1" t="s">
        <v>263</v>
      </c>
      <c r="Y72" s="1" t="s">
        <v>2312</v>
      </c>
      <c r="Z72" s="1" t="s">
        <v>468</v>
      </c>
      <c r="AA72" s="1" t="s">
        <v>4714</v>
      </c>
      <c r="AB72" s="1" t="s">
        <v>2834</v>
      </c>
      <c r="AC72" s="1" t="s">
        <v>3009</v>
      </c>
      <c r="AD72" s="1" t="s">
        <v>2315</v>
      </c>
      <c r="AE72" s="1" t="s">
        <v>5398</v>
      </c>
      <c r="AF72" s="1" t="s">
        <v>3639</v>
      </c>
      <c r="AG72" s="1" t="s">
        <v>4854</v>
      </c>
      <c r="AH72" s="1" t="s">
        <v>5522</v>
      </c>
      <c r="AI72" s="1" t="s">
        <v>717</v>
      </c>
      <c r="AJ72" s="1" t="s">
        <v>1639</v>
      </c>
      <c r="AK72" s="1" t="s">
        <v>1960</v>
      </c>
      <c r="AL72" s="1" t="s">
        <v>5523</v>
      </c>
      <c r="AM72" s="1" t="s">
        <v>86</v>
      </c>
      <c r="AN72" s="1" t="s">
        <v>86</v>
      </c>
      <c r="AO72" s="1" t="s">
        <v>86</v>
      </c>
      <c r="AP72" s="1" t="s">
        <v>113</v>
      </c>
      <c r="AQ72" s="1" t="s">
        <v>5519</v>
      </c>
      <c r="AR72" s="1" t="s">
        <v>5524</v>
      </c>
      <c r="AS72" s="1" t="s">
        <v>5525</v>
      </c>
      <c r="AT72" s="1" t="s">
        <v>2436</v>
      </c>
      <c r="AU72" s="1" t="s">
        <v>5526</v>
      </c>
      <c r="AV72" s="1" t="s">
        <v>5527</v>
      </c>
      <c r="AW72" s="1" t="s">
        <v>5528</v>
      </c>
      <c r="AX72" s="1" t="s">
        <v>5529</v>
      </c>
      <c r="AY72" s="1" t="s">
        <v>107</v>
      </c>
      <c r="AZ72" s="1" t="s">
        <v>107</v>
      </c>
      <c r="BA72" s="1" t="s">
        <v>107</v>
      </c>
      <c r="BB72" s="1" t="s">
        <v>107</v>
      </c>
      <c r="BC72" s="1" t="s">
        <v>107</v>
      </c>
      <c r="BD72" s="1" t="s">
        <v>107</v>
      </c>
      <c r="BE72" s="1" t="s">
        <v>112</v>
      </c>
      <c r="BF72" s="1" t="s">
        <v>112</v>
      </c>
      <c r="BG72" s="1" t="s">
        <v>107</v>
      </c>
      <c r="BH72" s="1" t="s">
        <v>107</v>
      </c>
      <c r="BI72" s="1" t="s">
        <v>112</v>
      </c>
      <c r="BJ72" s="1" t="s">
        <v>112</v>
      </c>
      <c r="BK72" s="1" t="s">
        <v>87</v>
      </c>
      <c r="BL72" s="1" t="s">
        <v>88</v>
      </c>
      <c r="BM72" s="1" t="s">
        <v>89</v>
      </c>
      <c r="BN72" s="1" t="s">
        <v>90</v>
      </c>
      <c r="BO72" s="1" t="s">
        <v>91</v>
      </c>
      <c r="BP72" s="1" t="s">
        <v>92</v>
      </c>
      <c r="BQ72" s="1" t="s">
        <v>93</v>
      </c>
      <c r="BR72" s="1" t="s">
        <v>94</v>
      </c>
      <c r="BS72" s="1" t="s">
        <v>95</v>
      </c>
      <c r="BT72" s="1" t="s">
        <v>96</v>
      </c>
      <c r="BU72" s="1" t="s">
        <v>97</v>
      </c>
      <c r="BV72" s="1" t="s">
        <v>98</v>
      </c>
      <c r="BW72" s="1" t="s">
        <v>99</v>
      </c>
      <c r="BX72" s="1" t="s">
        <v>100</v>
      </c>
      <c r="BY72" s="1" t="s">
        <v>101</v>
      </c>
      <c r="BZ72" s="1" t="s">
        <v>102</v>
      </c>
      <c r="CA72" s="1" t="s">
        <v>103</v>
      </c>
      <c r="CB72" s="1" t="s">
        <v>86</v>
      </c>
      <c r="CC72" s="1" t="s">
        <v>86</v>
      </c>
      <c r="CD72" s="1" t="s">
        <v>86</v>
      </c>
      <c r="CE72" s="1" t="s">
        <v>107</v>
      </c>
      <c r="CF72" s="1" t="s">
        <v>107</v>
      </c>
      <c r="CG72" s="1" t="s">
        <v>112</v>
      </c>
      <c r="CH72" s="1" t="s">
        <v>112</v>
      </c>
      <c r="CI72" s="1" t="s">
        <v>107</v>
      </c>
      <c r="CJ72" s="1" t="s">
        <v>107</v>
      </c>
      <c r="CK72" s="1" t="s">
        <v>141</v>
      </c>
      <c r="CL72" s="1" t="s">
        <v>112</v>
      </c>
      <c r="CM72" s="1" t="s">
        <v>112</v>
      </c>
      <c r="CN72" s="1" t="s">
        <v>5530</v>
      </c>
      <c r="CO72" s="1" t="s">
        <v>5531</v>
      </c>
      <c r="CP72" s="1" t="s">
        <v>5532</v>
      </c>
      <c r="CQ72" s="1" t="s">
        <v>107</v>
      </c>
      <c r="CR72" s="1" t="s">
        <v>732</v>
      </c>
      <c r="CS72" s="1" t="s">
        <v>145</v>
      </c>
      <c r="CT72" s="1" t="s">
        <v>146</v>
      </c>
      <c r="CU72" s="1" t="s">
        <v>146</v>
      </c>
      <c r="CV72" s="1" t="s">
        <v>146</v>
      </c>
      <c r="CW72" s="1" t="s">
        <v>146</v>
      </c>
      <c r="CX72" s="1" t="s">
        <v>146</v>
      </c>
      <c r="CY72" s="1" t="s">
        <v>146</v>
      </c>
      <c r="CZ72" s="1" t="s">
        <v>147</v>
      </c>
      <c r="DA72" s="1" t="s">
        <v>5533</v>
      </c>
      <c r="DB72" s="1" t="s">
        <v>5534</v>
      </c>
      <c r="DC72" s="1" t="s">
        <v>5535</v>
      </c>
      <c r="DD72" s="1" t="s">
        <v>4875</v>
      </c>
      <c r="DE72" s="1" t="s">
        <v>1501</v>
      </c>
      <c r="DF72" s="1" t="s">
        <v>5536</v>
      </c>
      <c r="DG72" s="1" t="s">
        <v>4597</v>
      </c>
      <c r="DH72" s="1" t="s">
        <v>4669</v>
      </c>
      <c r="DI72" s="1" t="s">
        <v>2008</v>
      </c>
      <c r="DJ72" s="1" t="s">
        <v>929</v>
      </c>
      <c r="DK72" s="1" t="s">
        <v>2652</v>
      </c>
      <c r="DL72" s="1" t="s">
        <v>344</v>
      </c>
      <c r="DM72" s="1" t="s">
        <v>343</v>
      </c>
      <c r="DN72" s="1" t="s">
        <v>161</v>
      </c>
      <c r="DO72" s="1" t="s">
        <v>147</v>
      </c>
      <c r="DP72" s="1" t="s">
        <v>5537</v>
      </c>
      <c r="DQ72" s="1" t="s">
        <v>812</v>
      </c>
      <c r="DR72" s="1" t="s">
        <v>147</v>
      </c>
      <c r="DS72" s="1" t="s">
        <v>147</v>
      </c>
      <c r="DT72" s="1" t="s">
        <v>147</v>
      </c>
      <c r="DU72" s="1" t="s">
        <v>147</v>
      </c>
      <c r="DV72" s="1" t="s">
        <v>164</v>
      </c>
      <c r="DW72" s="1" t="s">
        <v>164</v>
      </c>
      <c r="DZ72" s="1" t="s">
        <v>164</v>
      </c>
      <c r="EA72" s="1" t="s">
        <v>164</v>
      </c>
      <c r="EP72" s="1" t="s">
        <v>164</v>
      </c>
      <c r="EQ72" s="1" t="s">
        <v>164</v>
      </c>
      <c r="ER72" s="1" t="s">
        <v>164</v>
      </c>
      <c r="ES72" s="1" t="s">
        <v>164</v>
      </c>
      <c r="ET72" s="1" t="s">
        <v>164</v>
      </c>
      <c r="EU72" s="1" t="s">
        <v>164</v>
      </c>
      <c r="EV72" s="1" t="s">
        <v>164</v>
      </c>
      <c r="EW72" s="1" t="s">
        <v>164</v>
      </c>
      <c r="EX72" s="1" t="s">
        <v>164</v>
      </c>
      <c r="EY72" s="1" t="s">
        <v>164</v>
      </c>
      <c r="EZ72" s="1" t="s">
        <v>164</v>
      </c>
      <c r="FA72" s="1" t="s">
        <v>164</v>
      </c>
      <c r="FB72" s="1" t="s">
        <v>164</v>
      </c>
      <c r="FC72" s="1" t="s">
        <v>164</v>
      </c>
      <c r="FD72" s="1" t="s">
        <v>164</v>
      </c>
      <c r="FE72" s="1" t="s">
        <v>164</v>
      </c>
      <c r="FF72" s="1" t="s">
        <v>164</v>
      </c>
      <c r="FG72" s="1" t="s">
        <v>164</v>
      </c>
      <c r="FH72" s="1" t="s">
        <v>164</v>
      </c>
      <c r="FI72" s="1" t="s">
        <v>164</v>
      </c>
      <c r="GE72" s="1" t="s">
        <v>164</v>
      </c>
      <c r="GF72" s="1" t="s">
        <v>164</v>
      </c>
      <c r="GG72" s="1" t="s">
        <v>164</v>
      </c>
      <c r="GH72" s="1" t="s">
        <v>164</v>
      </c>
      <c r="GI72" s="1" t="s">
        <v>164</v>
      </c>
      <c r="GJ72" s="1" t="s">
        <v>164</v>
      </c>
      <c r="GK72" s="1" t="s">
        <v>164</v>
      </c>
      <c r="GL72" s="1" t="s">
        <v>164</v>
      </c>
      <c r="GM72" s="1" t="s">
        <v>164</v>
      </c>
      <c r="GN72" s="1" t="s">
        <v>164</v>
      </c>
      <c r="GO72" s="1" t="s">
        <v>164</v>
      </c>
      <c r="GP72" s="1" t="s">
        <v>164</v>
      </c>
      <c r="GQ72" s="1" t="s">
        <v>164</v>
      </c>
      <c r="GR72" s="1" t="s">
        <v>164</v>
      </c>
      <c r="GS72" s="1" t="s">
        <v>164</v>
      </c>
      <c r="GT72" s="1" t="s">
        <v>164</v>
      </c>
      <c r="GU72" s="1" t="s">
        <v>164</v>
      </c>
      <c r="GV72" s="1" t="s">
        <v>164</v>
      </c>
      <c r="GW72" s="1" t="s">
        <v>164</v>
      </c>
      <c r="GX72" s="1" t="s">
        <v>164</v>
      </c>
    </row>
    <row r="73" spans="1:206" x14ac:dyDescent="0.35">
      <c r="A73" s="1" t="s">
        <v>5435</v>
      </c>
      <c r="B73" s="1" t="s">
        <v>209</v>
      </c>
      <c r="C73" s="1" t="s">
        <v>165</v>
      </c>
      <c r="D73" s="2" t="s">
        <v>5498</v>
      </c>
      <c r="E73" s="1" t="s">
        <v>106</v>
      </c>
      <c r="F73" s="1" t="s">
        <v>67</v>
      </c>
      <c r="G73" s="1" t="s">
        <v>68</v>
      </c>
      <c r="H73" s="1" t="s">
        <v>107</v>
      </c>
      <c r="I73" s="1" t="s">
        <v>107</v>
      </c>
      <c r="J73" s="1" t="s">
        <v>108</v>
      </c>
      <c r="K73" s="1" t="s">
        <v>5538</v>
      </c>
      <c r="L73" s="1" t="s">
        <v>5539</v>
      </c>
      <c r="M73" s="1" t="s">
        <v>5540</v>
      </c>
      <c r="N73" s="1" t="s">
        <v>107</v>
      </c>
      <c r="O73" s="1" t="s">
        <v>107</v>
      </c>
      <c r="P73" s="1" t="s">
        <v>112</v>
      </c>
      <c r="Q73" s="1" t="s">
        <v>112</v>
      </c>
      <c r="R73" s="1" t="s">
        <v>5541</v>
      </c>
      <c r="S73" s="1" t="s">
        <v>5542</v>
      </c>
      <c r="T73" s="1" t="s">
        <v>5543</v>
      </c>
      <c r="U73" s="1" t="s">
        <v>5544</v>
      </c>
      <c r="V73" s="1" t="s">
        <v>311</v>
      </c>
      <c r="W73" s="1" t="s">
        <v>312</v>
      </c>
      <c r="X73" s="1" t="s">
        <v>313</v>
      </c>
      <c r="Y73" s="1" t="s">
        <v>314</v>
      </c>
      <c r="Z73" s="1" t="s">
        <v>1479</v>
      </c>
      <c r="AA73" s="1" t="s">
        <v>1480</v>
      </c>
      <c r="AB73" s="1" t="s">
        <v>317</v>
      </c>
      <c r="AC73" s="1" t="s">
        <v>942</v>
      </c>
      <c r="AD73" s="1" t="s">
        <v>2347</v>
      </c>
      <c r="AE73" s="1" t="s">
        <v>5019</v>
      </c>
      <c r="AF73" s="1" t="s">
        <v>271</v>
      </c>
      <c r="AG73" s="1" t="s">
        <v>1484</v>
      </c>
      <c r="AH73" s="1" t="s">
        <v>1084</v>
      </c>
      <c r="AI73" s="1" t="s">
        <v>1085</v>
      </c>
      <c r="AJ73" s="1" t="s">
        <v>5545</v>
      </c>
      <c r="AK73" s="1" t="s">
        <v>5546</v>
      </c>
      <c r="AL73" s="1" t="s">
        <v>5547</v>
      </c>
      <c r="AM73" s="1" t="s">
        <v>86</v>
      </c>
      <c r="AN73" s="1" t="s">
        <v>86</v>
      </c>
      <c r="AO73" s="1" t="s">
        <v>86</v>
      </c>
      <c r="AP73" s="1" t="s">
        <v>5541</v>
      </c>
      <c r="AQ73" s="1" t="s">
        <v>5548</v>
      </c>
      <c r="AR73" s="1" t="s">
        <v>5549</v>
      </c>
      <c r="AS73" s="1" t="s">
        <v>5550</v>
      </c>
      <c r="AT73" s="1" t="s">
        <v>1836</v>
      </c>
      <c r="AU73" s="1" t="s">
        <v>5551</v>
      </c>
      <c r="AV73" s="1" t="s">
        <v>5552</v>
      </c>
      <c r="AW73" s="1" t="s">
        <v>5553</v>
      </c>
      <c r="AX73" s="1" t="s">
        <v>5554</v>
      </c>
      <c r="AY73" s="1" t="s">
        <v>107</v>
      </c>
      <c r="AZ73" s="1" t="s">
        <v>107</v>
      </c>
      <c r="BA73" s="1" t="s">
        <v>107</v>
      </c>
      <c r="BB73" s="1" t="s">
        <v>107</v>
      </c>
      <c r="BC73" s="1" t="s">
        <v>107</v>
      </c>
      <c r="BD73" s="1" t="s">
        <v>107</v>
      </c>
      <c r="BE73" s="1" t="s">
        <v>112</v>
      </c>
      <c r="BF73" s="1" t="s">
        <v>112</v>
      </c>
      <c r="BG73" s="1" t="s">
        <v>107</v>
      </c>
      <c r="BH73" s="1" t="s">
        <v>107</v>
      </c>
      <c r="BI73" s="1" t="s">
        <v>112</v>
      </c>
      <c r="BJ73" s="1" t="s">
        <v>112</v>
      </c>
      <c r="BK73" s="1" t="s">
        <v>87</v>
      </c>
      <c r="BL73" s="1" t="s">
        <v>88</v>
      </c>
      <c r="BM73" s="1" t="s">
        <v>89</v>
      </c>
      <c r="BN73" s="1" t="s">
        <v>90</v>
      </c>
      <c r="BO73" s="1" t="s">
        <v>91</v>
      </c>
      <c r="BP73" s="1" t="s">
        <v>92</v>
      </c>
      <c r="BQ73" s="1" t="s">
        <v>93</v>
      </c>
      <c r="BR73" s="1" t="s">
        <v>94</v>
      </c>
      <c r="BS73" s="1" t="s">
        <v>95</v>
      </c>
      <c r="BT73" s="1" t="s">
        <v>96</v>
      </c>
      <c r="BU73" s="1" t="s">
        <v>97</v>
      </c>
      <c r="BV73" s="1" t="s">
        <v>98</v>
      </c>
      <c r="BW73" s="1" t="s">
        <v>99</v>
      </c>
      <c r="BX73" s="1" t="s">
        <v>100</v>
      </c>
      <c r="BY73" s="1" t="s">
        <v>101</v>
      </c>
      <c r="BZ73" s="1" t="s">
        <v>102</v>
      </c>
      <c r="CA73" s="1" t="s">
        <v>103</v>
      </c>
      <c r="CB73" s="1" t="s">
        <v>86</v>
      </c>
      <c r="CC73" s="1" t="s">
        <v>86</v>
      </c>
      <c r="CD73" s="1" t="s">
        <v>86</v>
      </c>
      <c r="CE73" s="1" t="s">
        <v>107</v>
      </c>
      <c r="CF73" s="1" t="s">
        <v>107</v>
      </c>
      <c r="CG73" s="1" t="s">
        <v>112</v>
      </c>
      <c r="CH73" s="1" t="s">
        <v>112</v>
      </c>
      <c r="CI73" s="1" t="s">
        <v>107</v>
      </c>
      <c r="CJ73" s="1" t="s">
        <v>107</v>
      </c>
      <c r="CK73" s="1" t="s">
        <v>141</v>
      </c>
      <c r="CL73" s="1" t="s">
        <v>112</v>
      </c>
      <c r="CM73" s="1" t="s">
        <v>112</v>
      </c>
      <c r="CN73" s="1" t="s">
        <v>5555</v>
      </c>
      <c r="CO73" s="1" t="s">
        <v>5556</v>
      </c>
      <c r="CP73" s="1" t="s">
        <v>5032</v>
      </c>
      <c r="CQ73" s="1" t="s">
        <v>107</v>
      </c>
      <c r="CR73" s="1" t="s">
        <v>107</v>
      </c>
      <c r="CS73" s="1" t="s">
        <v>145</v>
      </c>
      <c r="CT73" s="1" t="s">
        <v>146</v>
      </c>
      <c r="CU73" s="1" t="s">
        <v>146</v>
      </c>
      <c r="CV73" s="1" t="s">
        <v>146</v>
      </c>
      <c r="CW73" s="1" t="s">
        <v>146</v>
      </c>
      <c r="CX73" s="1" t="s">
        <v>146</v>
      </c>
      <c r="CY73" s="1" t="s">
        <v>146</v>
      </c>
      <c r="CZ73" s="1" t="s">
        <v>147</v>
      </c>
      <c r="DA73" s="1" t="s">
        <v>147</v>
      </c>
      <c r="DB73" s="1" t="s">
        <v>147</v>
      </c>
      <c r="DC73" s="1" t="s">
        <v>147</v>
      </c>
      <c r="DD73" s="1" t="s">
        <v>147</v>
      </c>
      <c r="DE73" s="1" t="s">
        <v>207</v>
      </c>
      <c r="DF73" s="1" t="s">
        <v>5557</v>
      </c>
      <c r="DG73" s="1" t="s">
        <v>4664</v>
      </c>
      <c r="DH73" s="1" t="s">
        <v>773</v>
      </c>
      <c r="DI73" s="1" t="s">
        <v>3347</v>
      </c>
      <c r="DJ73" s="1" t="s">
        <v>1316</v>
      </c>
      <c r="DK73" s="1" t="s">
        <v>303</v>
      </c>
      <c r="DL73" s="1" t="s">
        <v>344</v>
      </c>
      <c r="DM73" s="1" t="s">
        <v>160</v>
      </c>
      <c r="DN73" s="1" t="s">
        <v>147</v>
      </c>
      <c r="DO73" s="1" t="s">
        <v>147</v>
      </c>
      <c r="DP73" s="1" t="s">
        <v>4202</v>
      </c>
      <c r="DQ73" s="1" t="s">
        <v>841</v>
      </c>
      <c r="DR73" s="1" t="s">
        <v>207</v>
      </c>
      <c r="DS73" s="1" t="s">
        <v>206</v>
      </c>
      <c r="DT73" s="1" t="s">
        <v>147</v>
      </c>
      <c r="DU73" s="1" t="s">
        <v>147</v>
      </c>
      <c r="DV73" s="1" t="s">
        <v>164</v>
      </c>
      <c r="DW73" s="1" t="s">
        <v>164</v>
      </c>
      <c r="DZ73" s="1" t="s">
        <v>164</v>
      </c>
      <c r="EA73" s="1" t="s">
        <v>164</v>
      </c>
      <c r="EP73" s="1" t="s">
        <v>164</v>
      </c>
      <c r="EQ73" s="1" t="s">
        <v>164</v>
      </c>
      <c r="ER73" s="1" t="s">
        <v>164</v>
      </c>
      <c r="ES73" s="1" t="s">
        <v>164</v>
      </c>
      <c r="ET73" s="1" t="s">
        <v>164</v>
      </c>
      <c r="EU73" s="1" t="s">
        <v>164</v>
      </c>
      <c r="EV73" s="1" t="s">
        <v>164</v>
      </c>
      <c r="EW73" s="1" t="s">
        <v>164</v>
      </c>
      <c r="EX73" s="1" t="s">
        <v>164</v>
      </c>
      <c r="EY73" s="1" t="s">
        <v>164</v>
      </c>
      <c r="EZ73" s="1" t="s">
        <v>164</v>
      </c>
      <c r="FA73" s="1" t="s">
        <v>164</v>
      </c>
      <c r="FB73" s="1" t="s">
        <v>164</v>
      </c>
      <c r="FC73" s="1" t="s">
        <v>164</v>
      </c>
      <c r="FD73" s="1" t="s">
        <v>164</v>
      </c>
      <c r="FE73" s="1" t="s">
        <v>164</v>
      </c>
      <c r="FF73" s="1" t="s">
        <v>164</v>
      </c>
      <c r="FG73" s="1" t="s">
        <v>164</v>
      </c>
      <c r="FH73" s="1" t="s">
        <v>164</v>
      </c>
      <c r="FI73" s="1" t="s">
        <v>164</v>
      </c>
      <c r="GE73" s="1" t="s">
        <v>164</v>
      </c>
      <c r="GF73" s="1" t="s">
        <v>164</v>
      </c>
      <c r="GG73" s="1" t="s">
        <v>164</v>
      </c>
      <c r="GH73" s="1" t="s">
        <v>164</v>
      </c>
      <c r="GI73" s="1" t="s">
        <v>164</v>
      </c>
      <c r="GJ73" s="1" t="s">
        <v>164</v>
      </c>
      <c r="GK73" s="1" t="s">
        <v>164</v>
      </c>
      <c r="GL73" s="1" t="s">
        <v>164</v>
      </c>
      <c r="GM73" s="1" t="s">
        <v>164</v>
      </c>
      <c r="GN73" s="1" t="s">
        <v>164</v>
      </c>
      <c r="GO73" s="1" t="s">
        <v>164</v>
      </c>
      <c r="GP73" s="1" t="s">
        <v>164</v>
      </c>
      <c r="GQ73" s="1" t="s">
        <v>164</v>
      </c>
      <c r="GR73" s="1" t="s">
        <v>164</v>
      </c>
      <c r="GS73" s="1" t="s">
        <v>164</v>
      </c>
      <c r="GT73" s="1" t="s">
        <v>164</v>
      </c>
      <c r="GU73" s="1" t="s">
        <v>164</v>
      </c>
      <c r="GV73" s="1" t="s">
        <v>164</v>
      </c>
      <c r="GW73" s="1" t="s">
        <v>164</v>
      </c>
      <c r="GX73" s="1" t="s">
        <v>164</v>
      </c>
    </row>
    <row r="74" spans="1:206" x14ac:dyDescent="0.35">
      <c r="A74" s="1" t="s">
        <v>2885</v>
      </c>
      <c r="B74" s="1" t="s">
        <v>209</v>
      </c>
      <c r="C74" s="1" t="s">
        <v>66</v>
      </c>
      <c r="D74" s="2" t="s">
        <v>2970</v>
      </c>
      <c r="E74" s="1" t="s">
        <v>106</v>
      </c>
      <c r="F74" s="1" t="s">
        <v>67</v>
      </c>
      <c r="G74" s="1" t="s">
        <v>68</v>
      </c>
      <c r="H74" s="1" t="s">
        <v>107</v>
      </c>
      <c r="I74" s="1" t="s">
        <v>107</v>
      </c>
      <c r="J74" s="1" t="s">
        <v>108</v>
      </c>
      <c r="K74" s="1" t="s">
        <v>2971</v>
      </c>
      <c r="L74" s="1" t="s">
        <v>2972</v>
      </c>
      <c r="M74" s="1" t="s">
        <v>2973</v>
      </c>
      <c r="N74" s="1" t="s">
        <v>107</v>
      </c>
      <c r="O74" s="1" t="s">
        <v>107</v>
      </c>
      <c r="P74" s="1" t="s">
        <v>112</v>
      </c>
      <c r="Q74" s="1" t="s">
        <v>112</v>
      </c>
      <c r="R74" s="1" t="s">
        <v>213</v>
      </c>
      <c r="S74" s="1" t="s">
        <v>2974</v>
      </c>
      <c r="T74" s="1" t="s">
        <v>2975</v>
      </c>
      <c r="U74" s="1" t="s">
        <v>2976</v>
      </c>
      <c r="V74" s="1" t="s">
        <v>2453</v>
      </c>
      <c r="W74" s="1" t="s">
        <v>2977</v>
      </c>
      <c r="X74" s="1" t="s">
        <v>2978</v>
      </c>
      <c r="Y74" s="1" t="s">
        <v>2979</v>
      </c>
      <c r="Z74" s="1" t="s">
        <v>177</v>
      </c>
      <c r="AA74" s="1" t="s">
        <v>2980</v>
      </c>
      <c r="AB74" s="1" t="s">
        <v>2981</v>
      </c>
      <c r="AC74" s="1" t="s">
        <v>2982</v>
      </c>
      <c r="AD74" s="1" t="s">
        <v>2983</v>
      </c>
      <c r="AE74" s="1" t="s">
        <v>2984</v>
      </c>
      <c r="AF74" s="1" t="s">
        <v>2985</v>
      </c>
      <c r="AG74" s="1" t="s">
        <v>2986</v>
      </c>
      <c r="AH74" s="1" t="s">
        <v>2987</v>
      </c>
      <c r="AI74" s="1" t="s">
        <v>2988</v>
      </c>
      <c r="AJ74" s="1" t="s">
        <v>2989</v>
      </c>
      <c r="AK74" s="1" t="s">
        <v>2990</v>
      </c>
      <c r="AL74" s="1" t="s">
        <v>2991</v>
      </c>
      <c r="AM74" s="1" t="s">
        <v>86</v>
      </c>
      <c r="AN74" s="1" t="s">
        <v>86</v>
      </c>
      <c r="AO74" s="1" t="s">
        <v>86</v>
      </c>
      <c r="AP74" s="1" t="s">
        <v>213</v>
      </c>
      <c r="AQ74" s="1" t="s">
        <v>2974</v>
      </c>
      <c r="AR74" s="1" t="s">
        <v>2992</v>
      </c>
      <c r="AS74" s="1" t="s">
        <v>2993</v>
      </c>
      <c r="AT74" s="1" t="s">
        <v>107</v>
      </c>
      <c r="AU74" s="1" t="s">
        <v>107</v>
      </c>
      <c r="AV74" s="1" t="s">
        <v>141</v>
      </c>
      <c r="AW74" s="1" t="s">
        <v>112</v>
      </c>
      <c r="AX74" s="1" t="s">
        <v>112</v>
      </c>
      <c r="AY74" s="1" t="s">
        <v>107</v>
      </c>
      <c r="AZ74" s="1" t="s">
        <v>107</v>
      </c>
      <c r="BA74" s="1" t="s">
        <v>107</v>
      </c>
      <c r="BB74" s="1" t="s">
        <v>107</v>
      </c>
      <c r="BC74" s="1" t="s">
        <v>107</v>
      </c>
      <c r="BD74" s="1" t="s">
        <v>107</v>
      </c>
      <c r="BE74" s="1" t="s">
        <v>112</v>
      </c>
      <c r="BF74" s="1" t="s">
        <v>112</v>
      </c>
      <c r="BG74" s="1" t="s">
        <v>107</v>
      </c>
      <c r="BH74" s="1" t="s">
        <v>107</v>
      </c>
      <c r="BI74" s="1" t="s">
        <v>112</v>
      </c>
      <c r="BJ74" s="1" t="s">
        <v>112</v>
      </c>
      <c r="BK74" s="1" t="s">
        <v>87</v>
      </c>
      <c r="BL74" s="1" t="s">
        <v>88</v>
      </c>
      <c r="BM74" s="1" t="s">
        <v>89</v>
      </c>
      <c r="BN74" s="1" t="s">
        <v>90</v>
      </c>
      <c r="BO74" s="1" t="s">
        <v>91</v>
      </c>
      <c r="BP74" s="1" t="s">
        <v>92</v>
      </c>
      <c r="BQ74" s="1" t="s">
        <v>93</v>
      </c>
      <c r="BR74" s="1" t="s">
        <v>94</v>
      </c>
      <c r="BS74" s="1" t="s">
        <v>95</v>
      </c>
      <c r="BT74" s="1" t="s">
        <v>96</v>
      </c>
      <c r="BU74" s="1" t="s">
        <v>97</v>
      </c>
      <c r="BV74" s="1" t="s">
        <v>98</v>
      </c>
      <c r="BW74" s="1" t="s">
        <v>99</v>
      </c>
      <c r="BX74" s="1" t="s">
        <v>100</v>
      </c>
      <c r="BY74" s="1" t="s">
        <v>101</v>
      </c>
      <c r="BZ74" s="1" t="s">
        <v>102</v>
      </c>
      <c r="CA74" s="1" t="s">
        <v>103</v>
      </c>
      <c r="CB74" s="1" t="s">
        <v>86</v>
      </c>
      <c r="CC74" s="1" t="s">
        <v>86</v>
      </c>
      <c r="CD74" s="1" t="s">
        <v>86</v>
      </c>
      <c r="CE74" s="1" t="s">
        <v>107</v>
      </c>
      <c r="CF74" s="1" t="s">
        <v>107</v>
      </c>
      <c r="CG74" s="1" t="s">
        <v>112</v>
      </c>
      <c r="CH74" s="1" t="s">
        <v>112</v>
      </c>
      <c r="CI74" s="1" t="s">
        <v>107</v>
      </c>
      <c r="CJ74" s="1" t="s">
        <v>107</v>
      </c>
      <c r="CK74" s="1" t="s">
        <v>141</v>
      </c>
      <c r="CL74" s="1" t="s">
        <v>112</v>
      </c>
      <c r="CM74" s="1" t="s">
        <v>112</v>
      </c>
      <c r="CN74" s="1" t="s">
        <v>2994</v>
      </c>
      <c r="CO74" s="1" t="s">
        <v>2995</v>
      </c>
      <c r="CP74" s="1" t="s">
        <v>2996</v>
      </c>
      <c r="CQ74" s="1" t="s">
        <v>107</v>
      </c>
      <c r="CR74" s="1" t="s">
        <v>244</v>
      </c>
      <c r="CS74" s="1" t="s">
        <v>145</v>
      </c>
      <c r="CT74" s="1" t="s">
        <v>146</v>
      </c>
      <c r="CU74" s="1" t="s">
        <v>146</v>
      </c>
      <c r="CV74" s="1" t="s">
        <v>146</v>
      </c>
      <c r="CW74" s="1" t="s">
        <v>146</v>
      </c>
      <c r="CX74" s="1" t="s">
        <v>146</v>
      </c>
      <c r="CY74" s="1" t="s">
        <v>146</v>
      </c>
      <c r="CZ74" s="1" t="s">
        <v>147</v>
      </c>
      <c r="DA74" s="1" t="s">
        <v>147</v>
      </c>
      <c r="DB74" s="1" t="s">
        <v>2997</v>
      </c>
      <c r="DC74" s="1" t="s">
        <v>2998</v>
      </c>
      <c r="DD74" s="1" t="s">
        <v>2999</v>
      </c>
      <c r="DE74" s="1" t="s">
        <v>1948</v>
      </c>
      <c r="DF74" s="1" t="s">
        <v>1873</v>
      </c>
      <c r="DG74" s="1" t="s">
        <v>3000</v>
      </c>
      <c r="DH74" s="1" t="s">
        <v>2772</v>
      </c>
      <c r="DI74" s="1" t="s">
        <v>962</v>
      </c>
      <c r="DJ74" s="1" t="s">
        <v>3001</v>
      </c>
      <c r="DK74" s="1" t="s">
        <v>777</v>
      </c>
      <c r="DL74" s="1" t="s">
        <v>348</v>
      </c>
      <c r="DM74" s="1" t="s">
        <v>3002</v>
      </c>
      <c r="DN74" s="1" t="s">
        <v>1135</v>
      </c>
      <c r="DO74" s="1" t="s">
        <v>147</v>
      </c>
      <c r="DP74" s="1" t="s">
        <v>147</v>
      </c>
      <c r="DQ74" s="1" t="s">
        <v>147</v>
      </c>
      <c r="DR74" s="1" t="s">
        <v>147</v>
      </c>
      <c r="DS74" s="1" t="s">
        <v>147</v>
      </c>
      <c r="DT74" s="1" t="s">
        <v>147</v>
      </c>
      <c r="DU74" s="1" t="s">
        <v>147</v>
      </c>
      <c r="DV74" s="1" t="s">
        <v>164</v>
      </c>
      <c r="DW74" s="1" t="s">
        <v>164</v>
      </c>
      <c r="DZ74" s="1" t="s">
        <v>164</v>
      </c>
      <c r="EA74" s="1" t="s">
        <v>164</v>
      </c>
      <c r="EP74" s="1" t="s">
        <v>164</v>
      </c>
      <c r="EQ74" s="1" t="s">
        <v>164</v>
      </c>
      <c r="ER74" s="1" t="s">
        <v>164</v>
      </c>
      <c r="ES74" s="1" t="s">
        <v>164</v>
      </c>
      <c r="ET74" s="1" t="s">
        <v>164</v>
      </c>
      <c r="EU74" s="1" t="s">
        <v>164</v>
      </c>
      <c r="EV74" s="1" t="s">
        <v>164</v>
      </c>
      <c r="EW74" s="1" t="s">
        <v>164</v>
      </c>
      <c r="EX74" s="1" t="s">
        <v>164</v>
      </c>
      <c r="EY74" s="1" t="s">
        <v>164</v>
      </c>
      <c r="EZ74" s="1" t="s">
        <v>164</v>
      </c>
      <c r="FA74" s="1" t="s">
        <v>164</v>
      </c>
      <c r="FB74" s="1" t="s">
        <v>164</v>
      </c>
      <c r="FC74" s="1" t="s">
        <v>164</v>
      </c>
      <c r="FD74" s="1" t="s">
        <v>164</v>
      </c>
      <c r="FE74" s="1" t="s">
        <v>164</v>
      </c>
      <c r="FF74" s="1" t="s">
        <v>164</v>
      </c>
      <c r="FG74" s="1" t="s">
        <v>164</v>
      </c>
      <c r="FH74" s="1" t="s">
        <v>164</v>
      </c>
      <c r="FI74" s="1" t="s">
        <v>164</v>
      </c>
      <c r="GE74" s="1" t="s">
        <v>164</v>
      </c>
      <c r="GF74" s="1" t="s">
        <v>164</v>
      </c>
      <c r="GG74" s="1" t="s">
        <v>164</v>
      </c>
      <c r="GH74" s="1" t="s">
        <v>164</v>
      </c>
      <c r="GI74" s="1" t="s">
        <v>164</v>
      </c>
      <c r="GJ74" s="1" t="s">
        <v>164</v>
      </c>
      <c r="GK74" s="1" t="s">
        <v>164</v>
      </c>
      <c r="GL74" s="1" t="s">
        <v>164</v>
      </c>
      <c r="GM74" s="1" t="s">
        <v>164</v>
      </c>
      <c r="GN74" s="1" t="s">
        <v>164</v>
      </c>
      <c r="GO74" s="1" t="s">
        <v>164</v>
      </c>
      <c r="GP74" s="1" t="s">
        <v>164</v>
      </c>
      <c r="GQ74" s="1" t="s">
        <v>164</v>
      </c>
      <c r="GR74" s="1" t="s">
        <v>164</v>
      </c>
      <c r="GS74" s="1" t="s">
        <v>164</v>
      </c>
      <c r="GT74" s="1" t="s">
        <v>164</v>
      </c>
      <c r="GU74" s="1" t="s">
        <v>164</v>
      </c>
      <c r="GV74" s="1" t="s">
        <v>164</v>
      </c>
      <c r="GW74" s="1" t="s">
        <v>164</v>
      </c>
      <c r="GX74" s="1" t="s">
        <v>164</v>
      </c>
    </row>
    <row r="75" spans="1:206" x14ac:dyDescent="0.35">
      <c r="A75" s="1" t="s">
        <v>2885</v>
      </c>
      <c r="B75" s="1" t="s">
        <v>209</v>
      </c>
      <c r="C75" s="1" t="s">
        <v>105</v>
      </c>
      <c r="D75" s="2" t="s">
        <v>2970</v>
      </c>
      <c r="E75" s="1" t="s">
        <v>106</v>
      </c>
      <c r="F75" s="1" t="s">
        <v>67</v>
      </c>
      <c r="G75" s="1" t="s">
        <v>68</v>
      </c>
      <c r="H75" s="1" t="s">
        <v>107</v>
      </c>
      <c r="I75" s="1" t="s">
        <v>107</v>
      </c>
      <c r="J75" s="1" t="s">
        <v>254</v>
      </c>
      <c r="K75" s="1" t="s">
        <v>3003</v>
      </c>
      <c r="L75" s="1" t="s">
        <v>3004</v>
      </c>
      <c r="M75" s="1" t="s">
        <v>3005</v>
      </c>
      <c r="N75" s="1" t="s">
        <v>107</v>
      </c>
      <c r="O75" s="1" t="s">
        <v>107</v>
      </c>
      <c r="P75" s="1" t="s">
        <v>112</v>
      </c>
      <c r="Q75" s="1" t="s">
        <v>112</v>
      </c>
      <c r="R75" s="1" t="s">
        <v>113</v>
      </c>
      <c r="S75" s="1" t="s">
        <v>3006</v>
      </c>
      <c r="T75" s="1" t="s">
        <v>3007</v>
      </c>
      <c r="U75" s="1" t="s">
        <v>3008</v>
      </c>
      <c r="V75" s="1" t="s">
        <v>261</v>
      </c>
      <c r="W75" s="1" t="s">
        <v>262</v>
      </c>
      <c r="X75" s="1" t="s">
        <v>263</v>
      </c>
      <c r="Y75" s="1" t="s">
        <v>2312</v>
      </c>
      <c r="Z75" s="1" t="s">
        <v>221</v>
      </c>
      <c r="AA75" s="1" t="s">
        <v>2833</v>
      </c>
      <c r="AB75" s="1" t="s">
        <v>2834</v>
      </c>
      <c r="AC75" s="1" t="s">
        <v>3009</v>
      </c>
      <c r="AD75" s="1" t="s">
        <v>3010</v>
      </c>
      <c r="AE75" s="1" t="s">
        <v>3011</v>
      </c>
      <c r="AF75" s="1" t="s">
        <v>3012</v>
      </c>
      <c r="AG75" s="1" t="s">
        <v>3013</v>
      </c>
      <c r="AH75" s="1" t="s">
        <v>3014</v>
      </c>
      <c r="AI75" s="1" t="s">
        <v>3015</v>
      </c>
      <c r="AJ75" s="1" t="s">
        <v>3016</v>
      </c>
      <c r="AK75" s="1" t="s">
        <v>3017</v>
      </c>
      <c r="AL75" s="1" t="s">
        <v>911</v>
      </c>
      <c r="AM75" s="1" t="s">
        <v>86</v>
      </c>
      <c r="AN75" s="1" t="s">
        <v>86</v>
      </c>
      <c r="AO75" s="1" t="s">
        <v>86</v>
      </c>
      <c r="AP75" s="1" t="s">
        <v>113</v>
      </c>
      <c r="AQ75" s="1" t="s">
        <v>3006</v>
      </c>
      <c r="AR75" s="1" t="s">
        <v>3018</v>
      </c>
      <c r="AS75" s="1" t="s">
        <v>3019</v>
      </c>
      <c r="AT75" s="1" t="s">
        <v>1091</v>
      </c>
      <c r="AU75" s="1" t="s">
        <v>3020</v>
      </c>
      <c r="AV75" s="1" t="s">
        <v>3021</v>
      </c>
      <c r="AW75" s="1" t="s">
        <v>3022</v>
      </c>
      <c r="AX75" s="1" t="s">
        <v>3023</v>
      </c>
      <c r="AY75" s="1" t="s">
        <v>107</v>
      </c>
      <c r="AZ75" s="1" t="s">
        <v>107</v>
      </c>
      <c r="BA75" s="1" t="s">
        <v>107</v>
      </c>
      <c r="BB75" s="1" t="s">
        <v>107</v>
      </c>
      <c r="BC75" s="1" t="s">
        <v>107</v>
      </c>
      <c r="BD75" s="1" t="s">
        <v>107</v>
      </c>
      <c r="BE75" s="1" t="s">
        <v>112</v>
      </c>
      <c r="BF75" s="1" t="s">
        <v>112</v>
      </c>
      <c r="BG75" s="1" t="s">
        <v>107</v>
      </c>
      <c r="BH75" s="1" t="s">
        <v>107</v>
      </c>
      <c r="BI75" s="1" t="s">
        <v>112</v>
      </c>
      <c r="BJ75" s="1" t="s">
        <v>112</v>
      </c>
      <c r="BK75" s="1" t="s">
        <v>87</v>
      </c>
      <c r="BL75" s="1" t="s">
        <v>88</v>
      </c>
      <c r="BM75" s="1" t="s">
        <v>89</v>
      </c>
      <c r="BN75" s="1" t="s">
        <v>90</v>
      </c>
      <c r="BO75" s="1" t="s">
        <v>91</v>
      </c>
      <c r="BP75" s="1" t="s">
        <v>92</v>
      </c>
      <c r="BQ75" s="1" t="s">
        <v>93</v>
      </c>
      <c r="BR75" s="1" t="s">
        <v>94</v>
      </c>
      <c r="BS75" s="1" t="s">
        <v>95</v>
      </c>
      <c r="BT75" s="1" t="s">
        <v>96</v>
      </c>
      <c r="BU75" s="1" t="s">
        <v>97</v>
      </c>
      <c r="BV75" s="1" t="s">
        <v>98</v>
      </c>
      <c r="BW75" s="1" t="s">
        <v>99</v>
      </c>
      <c r="BX75" s="1" t="s">
        <v>100</v>
      </c>
      <c r="BY75" s="1" t="s">
        <v>101</v>
      </c>
      <c r="BZ75" s="1" t="s">
        <v>102</v>
      </c>
      <c r="CA75" s="1" t="s">
        <v>103</v>
      </c>
      <c r="CB75" s="1" t="s">
        <v>86</v>
      </c>
      <c r="CC75" s="1" t="s">
        <v>86</v>
      </c>
      <c r="CD75" s="1" t="s">
        <v>86</v>
      </c>
      <c r="CE75" s="1" t="s">
        <v>107</v>
      </c>
      <c r="CF75" s="1" t="s">
        <v>107</v>
      </c>
      <c r="CG75" s="1" t="s">
        <v>112</v>
      </c>
      <c r="CH75" s="1" t="s">
        <v>112</v>
      </c>
      <c r="CI75" s="1" t="s">
        <v>107</v>
      </c>
      <c r="CJ75" s="1" t="s">
        <v>107</v>
      </c>
      <c r="CK75" s="1" t="s">
        <v>141</v>
      </c>
      <c r="CL75" s="1" t="s">
        <v>112</v>
      </c>
      <c r="CM75" s="1" t="s">
        <v>112</v>
      </c>
      <c r="CN75" s="1" t="s">
        <v>3024</v>
      </c>
      <c r="CO75" s="1" t="s">
        <v>3025</v>
      </c>
      <c r="CP75" s="1" t="s">
        <v>3026</v>
      </c>
      <c r="CQ75" s="1" t="s">
        <v>107</v>
      </c>
      <c r="CR75" s="1" t="s">
        <v>107</v>
      </c>
      <c r="CS75" s="1" t="s">
        <v>145</v>
      </c>
      <c r="CT75" s="1" t="s">
        <v>146</v>
      </c>
      <c r="CU75" s="1" t="s">
        <v>146</v>
      </c>
      <c r="CV75" s="1" t="s">
        <v>146</v>
      </c>
      <c r="CW75" s="1" t="s">
        <v>146</v>
      </c>
      <c r="CX75" s="1" t="s">
        <v>146</v>
      </c>
      <c r="CY75" s="1" t="s">
        <v>146</v>
      </c>
      <c r="CZ75" s="1" t="s">
        <v>147</v>
      </c>
      <c r="DA75" s="1" t="s">
        <v>3027</v>
      </c>
      <c r="DB75" s="1" t="s">
        <v>3028</v>
      </c>
      <c r="DC75" s="1" t="s">
        <v>3029</v>
      </c>
      <c r="DD75" s="1" t="s">
        <v>3030</v>
      </c>
      <c r="DE75" s="1" t="s">
        <v>1071</v>
      </c>
      <c r="DF75" s="1" t="s">
        <v>3031</v>
      </c>
      <c r="DG75" s="1" t="s">
        <v>3032</v>
      </c>
      <c r="DH75" s="1" t="s">
        <v>1565</v>
      </c>
      <c r="DI75" s="1" t="s">
        <v>3033</v>
      </c>
      <c r="DJ75" s="1" t="s">
        <v>294</v>
      </c>
      <c r="DK75" s="1" t="s">
        <v>3034</v>
      </c>
      <c r="DL75" s="1" t="s">
        <v>208</v>
      </c>
      <c r="DM75" s="1" t="s">
        <v>867</v>
      </c>
      <c r="DN75" s="1" t="s">
        <v>391</v>
      </c>
      <c r="DO75" s="1" t="s">
        <v>147</v>
      </c>
      <c r="DP75" s="1" t="s">
        <v>156</v>
      </c>
      <c r="DQ75" s="1" t="s">
        <v>2547</v>
      </c>
      <c r="DR75" s="1" t="s">
        <v>343</v>
      </c>
      <c r="DS75" s="1" t="s">
        <v>147</v>
      </c>
      <c r="DT75" s="1" t="s">
        <v>147</v>
      </c>
      <c r="DU75" s="1" t="s">
        <v>147</v>
      </c>
      <c r="DV75" s="1" t="s">
        <v>164</v>
      </c>
      <c r="DW75" s="1" t="s">
        <v>164</v>
      </c>
      <c r="DZ75" s="1" t="s">
        <v>164</v>
      </c>
      <c r="EA75" s="1" t="s">
        <v>164</v>
      </c>
      <c r="EP75" s="1" t="s">
        <v>164</v>
      </c>
      <c r="EQ75" s="1" t="s">
        <v>164</v>
      </c>
      <c r="ER75" s="1" t="s">
        <v>164</v>
      </c>
      <c r="ES75" s="1" t="s">
        <v>164</v>
      </c>
      <c r="ET75" s="1" t="s">
        <v>164</v>
      </c>
      <c r="EU75" s="1" t="s">
        <v>164</v>
      </c>
      <c r="EV75" s="1" t="s">
        <v>164</v>
      </c>
      <c r="EW75" s="1" t="s">
        <v>164</v>
      </c>
      <c r="EX75" s="1" t="s">
        <v>164</v>
      </c>
      <c r="EY75" s="1" t="s">
        <v>164</v>
      </c>
      <c r="EZ75" s="1" t="s">
        <v>164</v>
      </c>
      <c r="FA75" s="1" t="s">
        <v>164</v>
      </c>
      <c r="FB75" s="1" t="s">
        <v>164</v>
      </c>
      <c r="FC75" s="1" t="s">
        <v>164</v>
      </c>
      <c r="FD75" s="1" t="s">
        <v>164</v>
      </c>
      <c r="FE75" s="1" t="s">
        <v>164</v>
      </c>
      <c r="FF75" s="1" t="s">
        <v>164</v>
      </c>
      <c r="FG75" s="1" t="s">
        <v>164</v>
      </c>
      <c r="FH75" s="1" t="s">
        <v>164</v>
      </c>
      <c r="FI75" s="1" t="s">
        <v>164</v>
      </c>
      <c r="GE75" s="1" t="s">
        <v>164</v>
      </c>
      <c r="GF75" s="1" t="s">
        <v>164</v>
      </c>
      <c r="GG75" s="1" t="s">
        <v>164</v>
      </c>
      <c r="GH75" s="1" t="s">
        <v>164</v>
      </c>
      <c r="GI75" s="1" t="s">
        <v>164</v>
      </c>
      <c r="GJ75" s="1" t="s">
        <v>164</v>
      </c>
      <c r="GK75" s="1" t="s">
        <v>164</v>
      </c>
      <c r="GL75" s="1" t="s">
        <v>164</v>
      </c>
      <c r="GM75" s="1" t="s">
        <v>164</v>
      </c>
      <c r="GN75" s="1" t="s">
        <v>164</v>
      </c>
      <c r="GO75" s="1" t="s">
        <v>164</v>
      </c>
      <c r="GP75" s="1" t="s">
        <v>164</v>
      </c>
      <c r="GQ75" s="1" t="s">
        <v>164</v>
      </c>
      <c r="GR75" s="1" t="s">
        <v>164</v>
      </c>
      <c r="GS75" s="1" t="s">
        <v>164</v>
      </c>
      <c r="GT75" s="1" t="s">
        <v>164</v>
      </c>
      <c r="GU75" s="1" t="s">
        <v>164</v>
      </c>
      <c r="GV75" s="1" t="s">
        <v>164</v>
      </c>
      <c r="GW75" s="1" t="s">
        <v>164</v>
      </c>
      <c r="GX75" s="1" t="s">
        <v>164</v>
      </c>
    </row>
    <row r="76" spans="1:206" x14ac:dyDescent="0.35">
      <c r="A76" s="1" t="s">
        <v>2885</v>
      </c>
      <c r="B76" s="1" t="s">
        <v>209</v>
      </c>
      <c r="C76" s="1" t="s">
        <v>165</v>
      </c>
      <c r="D76" s="2" t="s">
        <v>2970</v>
      </c>
      <c r="E76" s="1" t="s">
        <v>106</v>
      </c>
      <c r="F76" s="1" t="s">
        <v>67</v>
      </c>
      <c r="G76" s="1" t="s">
        <v>68</v>
      </c>
      <c r="H76" s="1" t="s">
        <v>107</v>
      </c>
      <c r="I76" s="1" t="s">
        <v>107</v>
      </c>
      <c r="J76" s="1" t="s">
        <v>108</v>
      </c>
      <c r="K76" s="1" t="s">
        <v>3035</v>
      </c>
      <c r="L76" s="1" t="s">
        <v>3036</v>
      </c>
      <c r="M76" s="1" t="s">
        <v>3037</v>
      </c>
      <c r="N76" s="1" t="s">
        <v>107</v>
      </c>
      <c r="O76" s="1" t="s">
        <v>107</v>
      </c>
      <c r="P76" s="1" t="s">
        <v>112</v>
      </c>
      <c r="Q76" s="1" t="s">
        <v>112</v>
      </c>
      <c r="R76" s="1" t="s">
        <v>3038</v>
      </c>
      <c r="S76" s="1" t="s">
        <v>3039</v>
      </c>
      <c r="T76" s="1" t="s">
        <v>3040</v>
      </c>
      <c r="U76" s="1" t="s">
        <v>3041</v>
      </c>
      <c r="V76" s="1" t="s">
        <v>750</v>
      </c>
      <c r="W76" s="1" t="s">
        <v>541</v>
      </c>
      <c r="X76" s="1" t="s">
        <v>542</v>
      </c>
      <c r="Y76" s="1" t="s">
        <v>314</v>
      </c>
      <c r="Z76" s="1" t="s">
        <v>315</v>
      </c>
      <c r="AA76" s="1" t="s">
        <v>316</v>
      </c>
      <c r="AB76" s="1" t="s">
        <v>317</v>
      </c>
      <c r="AC76" s="1" t="s">
        <v>942</v>
      </c>
      <c r="AD76" s="1" t="s">
        <v>2347</v>
      </c>
      <c r="AE76" s="1" t="s">
        <v>320</v>
      </c>
      <c r="AF76" s="1" t="s">
        <v>321</v>
      </c>
      <c r="AG76" s="1" t="s">
        <v>3042</v>
      </c>
      <c r="AH76" s="1" t="s">
        <v>3043</v>
      </c>
      <c r="AI76" s="1" t="s">
        <v>324</v>
      </c>
      <c r="AJ76" s="1" t="s">
        <v>3044</v>
      </c>
      <c r="AK76" s="1" t="s">
        <v>3045</v>
      </c>
      <c r="AL76" s="1" t="s">
        <v>3046</v>
      </c>
      <c r="AM76" s="1" t="s">
        <v>86</v>
      </c>
      <c r="AN76" s="1" t="s">
        <v>86</v>
      </c>
      <c r="AO76" s="1" t="s">
        <v>86</v>
      </c>
      <c r="AP76" s="1" t="s">
        <v>3047</v>
      </c>
      <c r="AQ76" s="1" t="s">
        <v>3048</v>
      </c>
      <c r="AR76" s="1" t="s">
        <v>3049</v>
      </c>
      <c r="AS76" s="1" t="s">
        <v>3050</v>
      </c>
      <c r="AT76" s="1" t="s">
        <v>1123</v>
      </c>
      <c r="AU76" s="1" t="s">
        <v>3051</v>
      </c>
      <c r="AV76" s="1" t="s">
        <v>3052</v>
      </c>
      <c r="AW76" s="1" t="s">
        <v>3053</v>
      </c>
      <c r="AX76" s="1" t="s">
        <v>3054</v>
      </c>
      <c r="AY76" s="1" t="s">
        <v>107</v>
      </c>
      <c r="AZ76" s="1" t="s">
        <v>107</v>
      </c>
      <c r="BA76" s="1" t="s">
        <v>107</v>
      </c>
      <c r="BB76" s="1" t="s">
        <v>107</v>
      </c>
      <c r="BC76" s="1" t="s">
        <v>107</v>
      </c>
      <c r="BD76" s="1" t="s">
        <v>107</v>
      </c>
      <c r="BE76" s="1" t="s">
        <v>112</v>
      </c>
      <c r="BF76" s="1" t="s">
        <v>112</v>
      </c>
      <c r="BG76" s="1" t="s">
        <v>107</v>
      </c>
      <c r="BH76" s="1" t="s">
        <v>107</v>
      </c>
      <c r="BI76" s="1" t="s">
        <v>112</v>
      </c>
      <c r="BJ76" s="1" t="s">
        <v>112</v>
      </c>
      <c r="BK76" s="1" t="s">
        <v>87</v>
      </c>
      <c r="BL76" s="1" t="s">
        <v>88</v>
      </c>
      <c r="BM76" s="1" t="s">
        <v>89</v>
      </c>
      <c r="BN76" s="1" t="s">
        <v>90</v>
      </c>
      <c r="BO76" s="1" t="s">
        <v>91</v>
      </c>
      <c r="BP76" s="1" t="s">
        <v>92</v>
      </c>
      <c r="BQ76" s="1" t="s">
        <v>93</v>
      </c>
      <c r="BR76" s="1" t="s">
        <v>94</v>
      </c>
      <c r="BS76" s="1" t="s">
        <v>95</v>
      </c>
      <c r="BT76" s="1" t="s">
        <v>96</v>
      </c>
      <c r="BU76" s="1" t="s">
        <v>97</v>
      </c>
      <c r="BV76" s="1" t="s">
        <v>98</v>
      </c>
      <c r="BW76" s="1" t="s">
        <v>99</v>
      </c>
      <c r="BX76" s="1" t="s">
        <v>100</v>
      </c>
      <c r="BY76" s="1" t="s">
        <v>101</v>
      </c>
      <c r="BZ76" s="1" t="s">
        <v>102</v>
      </c>
      <c r="CA76" s="1" t="s">
        <v>103</v>
      </c>
      <c r="CB76" s="1" t="s">
        <v>86</v>
      </c>
      <c r="CC76" s="1" t="s">
        <v>86</v>
      </c>
      <c r="CD76" s="1" t="s">
        <v>86</v>
      </c>
      <c r="CE76" s="1" t="s">
        <v>107</v>
      </c>
      <c r="CF76" s="1" t="s">
        <v>107</v>
      </c>
      <c r="CG76" s="1" t="s">
        <v>112</v>
      </c>
      <c r="CH76" s="1" t="s">
        <v>112</v>
      </c>
      <c r="CI76" s="1" t="s">
        <v>107</v>
      </c>
      <c r="CJ76" s="1" t="s">
        <v>107</v>
      </c>
      <c r="CK76" s="1" t="s">
        <v>141</v>
      </c>
      <c r="CL76" s="1" t="s">
        <v>112</v>
      </c>
      <c r="CM76" s="1" t="s">
        <v>112</v>
      </c>
      <c r="CN76" s="1" t="s">
        <v>3055</v>
      </c>
      <c r="CO76" s="1" t="s">
        <v>3056</v>
      </c>
      <c r="CP76" s="1" t="s">
        <v>3057</v>
      </c>
      <c r="CQ76" s="1" t="s">
        <v>107</v>
      </c>
      <c r="CR76" s="1" t="s">
        <v>107</v>
      </c>
      <c r="CS76" s="1" t="s">
        <v>145</v>
      </c>
      <c r="CT76" s="1" t="s">
        <v>146</v>
      </c>
      <c r="CU76" s="1" t="s">
        <v>146</v>
      </c>
      <c r="CV76" s="1" t="s">
        <v>146</v>
      </c>
      <c r="CW76" s="1" t="s">
        <v>146</v>
      </c>
      <c r="CX76" s="1" t="s">
        <v>146</v>
      </c>
      <c r="CY76" s="1" t="s">
        <v>146</v>
      </c>
      <c r="CZ76" s="1" t="s">
        <v>147</v>
      </c>
      <c r="DA76" s="1" t="s">
        <v>147</v>
      </c>
      <c r="DB76" s="1" t="s">
        <v>147</v>
      </c>
      <c r="DC76" s="1" t="s">
        <v>147</v>
      </c>
      <c r="DD76" s="1" t="s">
        <v>147</v>
      </c>
      <c r="DE76" s="1" t="s">
        <v>207</v>
      </c>
      <c r="DF76" s="1" t="s">
        <v>3058</v>
      </c>
      <c r="DG76" s="1" t="s">
        <v>2546</v>
      </c>
      <c r="DH76" s="1" t="s">
        <v>3059</v>
      </c>
      <c r="DI76" s="1" t="s">
        <v>1600</v>
      </c>
      <c r="DJ76" s="1" t="s">
        <v>737</v>
      </c>
      <c r="DK76" s="1" t="s">
        <v>296</v>
      </c>
      <c r="DL76" s="1" t="s">
        <v>1136</v>
      </c>
      <c r="DM76" s="1" t="s">
        <v>391</v>
      </c>
      <c r="DN76" s="1" t="s">
        <v>147</v>
      </c>
      <c r="DO76" s="1" t="s">
        <v>147</v>
      </c>
      <c r="DP76" s="1" t="s">
        <v>3060</v>
      </c>
      <c r="DQ76" s="1" t="s">
        <v>2395</v>
      </c>
      <c r="DR76" s="1" t="s">
        <v>299</v>
      </c>
      <c r="DS76" s="1" t="s">
        <v>160</v>
      </c>
      <c r="DT76" s="1" t="s">
        <v>147</v>
      </c>
      <c r="DU76" s="1" t="s">
        <v>147</v>
      </c>
      <c r="DV76" s="1" t="s">
        <v>164</v>
      </c>
      <c r="DW76" s="1" t="s">
        <v>164</v>
      </c>
      <c r="DZ76" s="1" t="s">
        <v>164</v>
      </c>
      <c r="EA76" s="1" t="s">
        <v>164</v>
      </c>
      <c r="EP76" s="1" t="s">
        <v>164</v>
      </c>
      <c r="EQ76" s="1" t="s">
        <v>164</v>
      </c>
      <c r="ER76" s="1" t="s">
        <v>164</v>
      </c>
      <c r="ES76" s="1" t="s">
        <v>164</v>
      </c>
      <c r="ET76" s="1" t="s">
        <v>164</v>
      </c>
      <c r="EU76" s="1" t="s">
        <v>164</v>
      </c>
      <c r="EV76" s="1" t="s">
        <v>164</v>
      </c>
      <c r="EW76" s="1" t="s">
        <v>164</v>
      </c>
      <c r="EX76" s="1" t="s">
        <v>164</v>
      </c>
      <c r="EY76" s="1" t="s">
        <v>164</v>
      </c>
      <c r="EZ76" s="1" t="s">
        <v>164</v>
      </c>
      <c r="FA76" s="1" t="s">
        <v>164</v>
      </c>
      <c r="FB76" s="1" t="s">
        <v>164</v>
      </c>
      <c r="FC76" s="1" t="s">
        <v>164</v>
      </c>
      <c r="FD76" s="1" t="s">
        <v>164</v>
      </c>
      <c r="FE76" s="1" t="s">
        <v>164</v>
      </c>
      <c r="FF76" s="1" t="s">
        <v>164</v>
      </c>
      <c r="FG76" s="1" t="s">
        <v>164</v>
      </c>
      <c r="FH76" s="1" t="s">
        <v>164</v>
      </c>
      <c r="FI76" s="1" t="s">
        <v>164</v>
      </c>
      <c r="GE76" s="1" t="s">
        <v>164</v>
      </c>
      <c r="GF76" s="1" t="s">
        <v>164</v>
      </c>
      <c r="GG76" s="1" t="s">
        <v>164</v>
      </c>
      <c r="GH76" s="1" t="s">
        <v>164</v>
      </c>
      <c r="GI76" s="1" t="s">
        <v>164</v>
      </c>
      <c r="GJ76" s="1" t="s">
        <v>164</v>
      </c>
      <c r="GK76" s="1" t="s">
        <v>164</v>
      </c>
      <c r="GL76" s="1" t="s">
        <v>164</v>
      </c>
      <c r="GM76" s="1" t="s">
        <v>164</v>
      </c>
      <c r="GN76" s="1" t="s">
        <v>164</v>
      </c>
      <c r="GO76" s="1" t="s">
        <v>164</v>
      </c>
      <c r="GP76" s="1" t="s">
        <v>164</v>
      </c>
      <c r="GQ76" s="1" t="s">
        <v>164</v>
      </c>
      <c r="GR76" s="1" t="s">
        <v>164</v>
      </c>
      <c r="GS76" s="1" t="s">
        <v>164</v>
      </c>
      <c r="GT76" s="1" t="s">
        <v>164</v>
      </c>
      <c r="GU76" s="1" t="s">
        <v>164</v>
      </c>
      <c r="GV76" s="1" t="s">
        <v>164</v>
      </c>
      <c r="GW76" s="1" t="s">
        <v>164</v>
      </c>
      <c r="GX76" s="1" t="s">
        <v>164</v>
      </c>
    </row>
    <row r="77" spans="1:206" x14ac:dyDescent="0.35">
      <c r="A77" s="1" t="s">
        <v>3061</v>
      </c>
      <c r="B77" s="1" t="s">
        <v>209</v>
      </c>
      <c r="C77" s="1" t="s">
        <v>66</v>
      </c>
      <c r="D77" s="2" t="s">
        <v>2970</v>
      </c>
      <c r="E77" s="1" t="s">
        <v>106</v>
      </c>
      <c r="F77" s="1" t="s">
        <v>67</v>
      </c>
      <c r="G77" s="1" t="s">
        <v>68</v>
      </c>
      <c r="H77" s="1" t="s">
        <v>107</v>
      </c>
      <c r="I77" s="1" t="s">
        <v>107</v>
      </c>
      <c r="J77" s="1" t="s">
        <v>108</v>
      </c>
      <c r="K77" s="1" t="s">
        <v>3141</v>
      </c>
      <c r="L77" s="1" t="s">
        <v>3142</v>
      </c>
      <c r="M77" s="1" t="s">
        <v>3143</v>
      </c>
      <c r="N77" s="1" t="s">
        <v>107</v>
      </c>
      <c r="O77" s="1" t="s">
        <v>107</v>
      </c>
      <c r="P77" s="1" t="s">
        <v>112</v>
      </c>
      <c r="Q77" s="1" t="s">
        <v>112</v>
      </c>
      <c r="R77" s="1" t="s">
        <v>213</v>
      </c>
      <c r="S77" s="1" t="s">
        <v>3144</v>
      </c>
      <c r="T77" s="1" t="s">
        <v>3145</v>
      </c>
      <c r="U77" s="1" t="s">
        <v>3146</v>
      </c>
      <c r="V77" s="1" t="s">
        <v>786</v>
      </c>
      <c r="W77" s="1" t="s">
        <v>2454</v>
      </c>
      <c r="X77" s="1" t="s">
        <v>119</v>
      </c>
      <c r="Y77" s="1" t="s">
        <v>120</v>
      </c>
      <c r="Z77" s="1" t="s">
        <v>2224</v>
      </c>
      <c r="AA77" s="1" t="s">
        <v>1539</v>
      </c>
      <c r="AB77" s="1" t="s">
        <v>2949</v>
      </c>
      <c r="AC77" s="1" t="s">
        <v>2754</v>
      </c>
      <c r="AD77" s="1" t="s">
        <v>2755</v>
      </c>
      <c r="AE77" s="1" t="s">
        <v>3147</v>
      </c>
      <c r="AF77" s="1" t="s">
        <v>3148</v>
      </c>
      <c r="AG77" s="1" t="s">
        <v>3149</v>
      </c>
      <c r="AH77" s="1" t="s">
        <v>2811</v>
      </c>
      <c r="AI77" s="1" t="s">
        <v>3150</v>
      </c>
      <c r="AJ77" s="1" t="s">
        <v>3151</v>
      </c>
      <c r="AK77" s="1" t="s">
        <v>3152</v>
      </c>
      <c r="AL77" s="1" t="s">
        <v>3153</v>
      </c>
      <c r="AM77" s="1" t="s">
        <v>86</v>
      </c>
      <c r="AN77" s="1" t="s">
        <v>86</v>
      </c>
      <c r="AO77" s="1" t="s">
        <v>86</v>
      </c>
      <c r="AP77" s="1" t="s">
        <v>213</v>
      </c>
      <c r="AQ77" s="1" t="s">
        <v>3144</v>
      </c>
      <c r="AR77" s="1" t="s">
        <v>3154</v>
      </c>
      <c r="AS77" s="1" t="s">
        <v>3155</v>
      </c>
      <c r="AT77" s="1" t="s">
        <v>107</v>
      </c>
      <c r="AU77" s="1" t="s">
        <v>107</v>
      </c>
      <c r="AV77" s="1" t="s">
        <v>141</v>
      </c>
      <c r="AW77" s="1" t="s">
        <v>112</v>
      </c>
      <c r="AX77" s="1" t="s">
        <v>112</v>
      </c>
      <c r="AY77" s="1" t="s">
        <v>107</v>
      </c>
      <c r="AZ77" s="1" t="s">
        <v>107</v>
      </c>
      <c r="BA77" s="1" t="s">
        <v>107</v>
      </c>
      <c r="BB77" s="1" t="s">
        <v>107</v>
      </c>
      <c r="BC77" s="1" t="s">
        <v>107</v>
      </c>
      <c r="BD77" s="1" t="s">
        <v>107</v>
      </c>
      <c r="BE77" s="1" t="s">
        <v>112</v>
      </c>
      <c r="BF77" s="1" t="s">
        <v>112</v>
      </c>
      <c r="BG77" s="1" t="s">
        <v>107</v>
      </c>
      <c r="BH77" s="1" t="s">
        <v>107</v>
      </c>
      <c r="BI77" s="1" t="s">
        <v>112</v>
      </c>
      <c r="BJ77" s="1" t="s">
        <v>112</v>
      </c>
      <c r="BK77" s="1" t="s">
        <v>87</v>
      </c>
      <c r="BL77" s="1" t="s">
        <v>88</v>
      </c>
      <c r="BM77" s="1" t="s">
        <v>89</v>
      </c>
      <c r="BN77" s="1" t="s">
        <v>90</v>
      </c>
      <c r="BO77" s="1" t="s">
        <v>91</v>
      </c>
      <c r="BP77" s="1" t="s">
        <v>92</v>
      </c>
      <c r="BQ77" s="1" t="s">
        <v>93</v>
      </c>
      <c r="BR77" s="1" t="s">
        <v>94</v>
      </c>
      <c r="BS77" s="1" t="s">
        <v>95</v>
      </c>
      <c r="BT77" s="1" t="s">
        <v>96</v>
      </c>
      <c r="BU77" s="1" t="s">
        <v>97</v>
      </c>
      <c r="BV77" s="1" t="s">
        <v>98</v>
      </c>
      <c r="BW77" s="1" t="s">
        <v>99</v>
      </c>
      <c r="BX77" s="1" t="s">
        <v>100</v>
      </c>
      <c r="BY77" s="1" t="s">
        <v>101</v>
      </c>
      <c r="BZ77" s="1" t="s">
        <v>102</v>
      </c>
      <c r="CA77" s="1" t="s">
        <v>103</v>
      </c>
      <c r="CB77" s="1" t="s">
        <v>86</v>
      </c>
      <c r="CC77" s="1" t="s">
        <v>86</v>
      </c>
      <c r="CD77" s="1" t="s">
        <v>86</v>
      </c>
      <c r="CE77" s="1" t="s">
        <v>107</v>
      </c>
      <c r="CF77" s="1" t="s">
        <v>107</v>
      </c>
      <c r="CG77" s="1" t="s">
        <v>112</v>
      </c>
      <c r="CH77" s="1" t="s">
        <v>112</v>
      </c>
      <c r="CI77" s="1" t="s">
        <v>107</v>
      </c>
      <c r="CJ77" s="1" t="s">
        <v>107</v>
      </c>
      <c r="CK77" s="1" t="s">
        <v>141</v>
      </c>
      <c r="CL77" s="1" t="s">
        <v>112</v>
      </c>
      <c r="CM77" s="1" t="s">
        <v>112</v>
      </c>
      <c r="CN77" s="1" t="s">
        <v>3156</v>
      </c>
      <c r="CO77" s="1" t="s">
        <v>3157</v>
      </c>
      <c r="CP77" s="1" t="s">
        <v>3158</v>
      </c>
      <c r="CQ77" s="1" t="s">
        <v>107</v>
      </c>
      <c r="CR77" s="1" t="s">
        <v>244</v>
      </c>
      <c r="CS77" s="1" t="s">
        <v>145</v>
      </c>
      <c r="CT77" s="1" t="s">
        <v>146</v>
      </c>
      <c r="CU77" s="1" t="s">
        <v>146</v>
      </c>
      <c r="CV77" s="1" t="s">
        <v>146</v>
      </c>
      <c r="CW77" s="1" t="s">
        <v>146</v>
      </c>
      <c r="CX77" s="1" t="s">
        <v>146</v>
      </c>
      <c r="CY77" s="1" t="s">
        <v>146</v>
      </c>
      <c r="CZ77" s="1" t="s">
        <v>147</v>
      </c>
      <c r="DA77" s="1" t="s">
        <v>147</v>
      </c>
      <c r="DB77" s="1" t="s">
        <v>3159</v>
      </c>
      <c r="DC77" s="1" t="s">
        <v>3160</v>
      </c>
      <c r="DD77" s="1" t="s">
        <v>3161</v>
      </c>
      <c r="DE77" s="1" t="s">
        <v>3162</v>
      </c>
      <c r="DF77" s="1" t="s">
        <v>1244</v>
      </c>
      <c r="DG77" s="1" t="s">
        <v>3163</v>
      </c>
      <c r="DH77" s="1" t="s">
        <v>3117</v>
      </c>
      <c r="DI77" s="1" t="s">
        <v>3164</v>
      </c>
      <c r="DJ77" s="1" t="s">
        <v>3165</v>
      </c>
      <c r="DK77" s="1" t="s">
        <v>1316</v>
      </c>
      <c r="DL77" s="1" t="s">
        <v>300</v>
      </c>
      <c r="DM77" s="1" t="s">
        <v>737</v>
      </c>
      <c r="DN77" s="1" t="s">
        <v>429</v>
      </c>
      <c r="DO77" s="1" t="s">
        <v>147</v>
      </c>
      <c r="DP77" s="1" t="s">
        <v>147</v>
      </c>
      <c r="DQ77" s="1" t="s">
        <v>147</v>
      </c>
      <c r="DR77" s="1" t="s">
        <v>147</v>
      </c>
      <c r="DS77" s="1" t="s">
        <v>147</v>
      </c>
      <c r="DT77" s="1" t="s">
        <v>147</v>
      </c>
      <c r="DU77" s="1" t="s">
        <v>147</v>
      </c>
      <c r="DV77" s="1" t="s">
        <v>164</v>
      </c>
      <c r="DW77" s="1" t="s">
        <v>164</v>
      </c>
      <c r="DZ77" s="1" t="s">
        <v>164</v>
      </c>
      <c r="EA77" s="1" t="s">
        <v>164</v>
      </c>
      <c r="EP77" s="1" t="s">
        <v>164</v>
      </c>
      <c r="EQ77" s="1" t="s">
        <v>164</v>
      </c>
      <c r="ER77" s="1" t="s">
        <v>164</v>
      </c>
      <c r="ES77" s="1" t="s">
        <v>164</v>
      </c>
      <c r="ET77" s="1" t="s">
        <v>164</v>
      </c>
      <c r="EU77" s="1" t="s">
        <v>164</v>
      </c>
      <c r="EV77" s="1" t="s">
        <v>164</v>
      </c>
      <c r="EW77" s="1" t="s">
        <v>164</v>
      </c>
      <c r="EX77" s="1" t="s">
        <v>164</v>
      </c>
      <c r="EY77" s="1" t="s">
        <v>164</v>
      </c>
      <c r="EZ77" s="1" t="s">
        <v>164</v>
      </c>
      <c r="FA77" s="1" t="s">
        <v>164</v>
      </c>
      <c r="FB77" s="1" t="s">
        <v>164</v>
      </c>
      <c r="FC77" s="1" t="s">
        <v>164</v>
      </c>
      <c r="FD77" s="1" t="s">
        <v>164</v>
      </c>
      <c r="FE77" s="1" t="s">
        <v>164</v>
      </c>
      <c r="FF77" s="1" t="s">
        <v>164</v>
      </c>
      <c r="FG77" s="1" t="s">
        <v>164</v>
      </c>
      <c r="FH77" s="1" t="s">
        <v>164</v>
      </c>
      <c r="FI77" s="1" t="s">
        <v>164</v>
      </c>
      <c r="GE77" s="1" t="s">
        <v>164</v>
      </c>
      <c r="GF77" s="1" t="s">
        <v>164</v>
      </c>
      <c r="GG77" s="1" t="s">
        <v>164</v>
      </c>
      <c r="GH77" s="1" t="s">
        <v>164</v>
      </c>
      <c r="GI77" s="1" t="s">
        <v>164</v>
      </c>
      <c r="GJ77" s="1" t="s">
        <v>164</v>
      </c>
      <c r="GK77" s="1" t="s">
        <v>164</v>
      </c>
      <c r="GL77" s="1" t="s">
        <v>164</v>
      </c>
      <c r="GM77" s="1" t="s">
        <v>164</v>
      </c>
      <c r="GN77" s="1" t="s">
        <v>164</v>
      </c>
      <c r="GO77" s="1" t="s">
        <v>164</v>
      </c>
      <c r="GP77" s="1" t="s">
        <v>164</v>
      </c>
      <c r="GQ77" s="1" t="s">
        <v>164</v>
      </c>
      <c r="GR77" s="1" t="s">
        <v>164</v>
      </c>
      <c r="GS77" s="1" t="s">
        <v>164</v>
      </c>
      <c r="GT77" s="1" t="s">
        <v>164</v>
      </c>
      <c r="GU77" s="1" t="s">
        <v>164</v>
      </c>
      <c r="GV77" s="1" t="s">
        <v>164</v>
      </c>
      <c r="GW77" s="1" t="s">
        <v>164</v>
      </c>
      <c r="GX77" s="1" t="s">
        <v>164</v>
      </c>
    </row>
    <row r="78" spans="1:206" x14ac:dyDescent="0.35">
      <c r="A78" s="1" t="s">
        <v>3061</v>
      </c>
      <c r="B78" s="1" t="s">
        <v>209</v>
      </c>
      <c r="C78" s="1" t="s">
        <v>105</v>
      </c>
      <c r="D78" s="2" t="s">
        <v>2970</v>
      </c>
      <c r="E78" s="1" t="s">
        <v>106</v>
      </c>
      <c r="F78" s="1" t="s">
        <v>67</v>
      </c>
      <c r="G78" s="1" t="s">
        <v>68</v>
      </c>
      <c r="H78" s="1" t="s">
        <v>107</v>
      </c>
      <c r="I78" s="1" t="s">
        <v>107</v>
      </c>
      <c r="J78" s="1" t="s">
        <v>254</v>
      </c>
      <c r="K78" s="1" t="s">
        <v>3166</v>
      </c>
      <c r="L78" s="1" t="s">
        <v>3167</v>
      </c>
      <c r="M78" s="1" t="s">
        <v>3168</v>
      </c>
      <c r="N78" s="1" t="s">
        <v>107</v>
      </c>
      <c r="O78" s="1" t="s">
        <v>107</v>
      </c>
      <c r="P78" s="1" t="s">
        <v>112</v>
      </c>
      <c r="Q78" s="1" t="s">
        <v>112</v>
      </c>
      <c r="R78" s="1" t="s">
        <v>113</v>
      </c>
      <c r="S78" s="1" t="s">
        <v>3169</v>
      </c>
      <c r="T78" s="1" t="s">
        <v>3170</v>
      </c>
      <c r="U78" s="1" t="s">
        <v>3171</v>
      </c>
      <c r="V78" s="1" t="s">
        <v>261</v>
      </c>
      <c r="W78" s="1" t="s">
        <v>262</v>
      </c>
      <c r="X78" s="1" t="s">
        <v>263</v>
      </c>
      <c r="Y78" s="1" t="s">
        <v>2312</v>
      </c>
      <c r="Z78" s="1" t="s">
        <v>468</v>
      </c>
      <c r="AA78" s="1" t="s">
        <v>3172</v>
      </c>
      <c r="AB78" s="1" t="s">
        <v>2834</v>
      </c>
      <c r="AC78" s="1" t="s">
        <v>3173</v>
      </c>
      <c r="AD78" s="1" t="s">
        <v>3174</v>
      </c>
      <c r="AE78" s="1" t="s">
        <v>2169</v>
      </c>
      <c r="AF78" s="1" t="s">
        <v>3175</v>
      </c>
      <c r="AG78" s="1" t="s">
        <v>3176</v>
      </c>
      <c r="AH78" s="1" t="s">
        <v>3177</v>
      </c>
      <c r="AI78" s="1" t="s">
        <v>3178</v>
      </c>
      <c r="AJ78" s="1" t="s">
        <v>3179</v>
      </c>
      <c r="AK78" s="1" t="s">
        <v>3180</v>
      </c>
      <c r="AL78" s="1" t="s">
        <v>3181</v>
      </c>
      <c r="AM78" s="1" t="s">
        <v>86</v>
      </c>
      <c r="AN78" s="1" t="s">
        <v>86</v>
      </c>
      <c r="AO78" s="1" t="s">
        <v>86</v>
      </c>
      <c r="AP78" s="1" t="s">
        <v>113</v>
      </c>
      <c r="AQ78" s="1" t="s">
        <v>3182</v>
      </c>
      <c r="AR78" s="1" t="s">
        <v>3183</v>
      </c>
      <c r="AS78" s="1" t="s">
        <v>3184</v>
      </c>
      <c r="AT78" s="1" t="s">
        <v>914</v>
      </c>
      <c r="AU78" s="1" t="s">
        <v>3185</v>
      </c>
      <c r="AV78" s="1" t="s">
        <v>3186</v>
      </c>
      <c r="AW78" s="1" t="s">
        <v>3187</v>
      </c>
      <c r="AX78" s="1" t="s">
        <v>3188</v>
      </c>
      <c r="AY78" s="1" t="s">
        <v>107</v>
      </c>
      <c r="AZ78" s="1" t="s">
        <v>107</v>
      </c>
      <c r="BA78" s="1" t="s">
        <v>107</v>
      </c>
      <c r="BB78" s="1" t="s">
        <v>107</v>
      </c>
      <c r="BC78" s="1" t="s">
        <v>107</v>
      </c>
      <c r="BD78" s="1" t="s">
        <v>107</v>
      </c>
      <c r="BE78" s="1" t="s">
        <v>112</v>
      </c>
      <c r="BF78" s="1" t="s">
        <v>112</v>
      </c>
      <c r="BG78" s="1" t="s">
        <v>107</v>
      </c>
      <c r="BH78" s="1" t="s">
        <v>107</v>
      </c>
      <c r="BI78" s="1" t="s">
        <v>112</v>
      </c>
      <c r="BJ78" s="1" t="s">
        <v>112</v>
      </c>
      <c r="BK78" s="1" t="s">
        <v>87</v>
      </c>
      <c r="BL78" s="1" t="s">
        <v>88</v>
      </c>
      <c r="BM78" s="1" t="s">
        <v>89</v>
      </c>
      <c r="BN78" s="1" t="s">
        <v>90</v>
      </c>
      <c r="BO78" s="1" t="s">
        <v>91</v>
      </c>
      <c r="BP78" s="1" t="s">
        <v>92</v>
      </c>
      <c r="BQ78" s="1" t="s">
        <v>93</v>
      </c>
      <c r="BR78" s="1" t="s">
        <v>94</v>
      </c>
      <c r="BS78" s="1" t="s">
        <v>95</v>
      </c>
      <c r="BT78" s="1" t="s">
        <v>96</v>
      </c>
      <c r="BU78" s="1" t="s">
        <v>97</v>
      </c>
      <c r="BV78" s="1" t="s">
        <v>98</v>
      </c>
      <c r="BW78" s="1" t="s">
        <v>99</v>
      </c>
      <c r="BX78" s="1" t="s">
        <v>100</v>
      </c>
      <c r="BY78" s="1" t="s">
        <v>101</v>
      </c>
      <c r="BZ78" s="1" t="s">
        <v>102</v>
      </c>
      <c r="CA78" s="1" t="s">
        <v>103</v>
      </c>
      <c r="CB78" s="1" t="s">
        <v>86</v>
      </c>
      <c r="CC78" s="1" t="s">
        <v>86</v>
      </c>
      <c r="CD78" s="1" t="s">
        <v>86</v>
      </c>
      <c r="CE78" s="1" t="s">
        <v>107</v>
      </c>
      <c r="CF78" s="1" t="s">
        <v>107</v>
      </c>
      <c r="CG78" s="1" t="s">
        <v>112</v>
      </c>
      <c r="CH78" s="1" t="s">
        <v>112</v>
      </c>
      <c r="CI78" s="1" t="s">
        <v>107</v>
      </c>
      <c r="CJ78" s="1" t="s">
        <v>107</v>
      </c>
      <c r="CK78" s="1" t="s">
        <v>141</v>
      </c>
      <c r="CL78" s="1" t="s">
        <v>112</v>
      </c>
      <c r="CM78" s="1" t="s">
        <v>112</v>
      </c>
      <c r="CN78" s="1" t="s">
        <v>3189</v>
      </c>
      <c r="CO78" s="1" t="s">
        <v>3190</v>
      </c>
      <c r="CP78" s="1" t="s">
        <v>3191</v>
      </c>
      <c r="CQ78" s="1" t="s">
        <v>107</v>
      </c>
      <c r="CR78" s="1" t="s">
        <v>107</v>
      </c>
      <c r="CS78" s="1" t="s">
        <v>145</v>
      </c>
      <c r="CT78" s="1" t="s">
        <v>146</v>
      </c>
      <c r="CU78" s="1" t="s">
        <v>146</v>
      </c>
      <c r="CV78" s="1" t="s">
        <v>146</v>
      </c>
      <c r="CW78" s="1" t="s">
        <v>146</v>
      </c>
      <c r="CX78" s="1" t="s">
        <v>146</v>
      </c>
      <c r="CY78" s="1" t="s">
        <v>146</v>
      </c>
      <c r="CZ78" s="1" t="s">
        <v>147</v>
      </c>
      <c r="DA78" s="1" t="s">
        <v>3192</v>
      </c>
      <c r="DB78" s="1" t="s">
        <v>3193</v>
      </c>
      <c r="DC78" s="1" t="s">
        <v>3194</v>
      </c>
      <c r="DD78" s="1" t="s">
        <v>741</v>
      </c>
      <c r="DE78" s="1" t="s">
        <v>777</v>
      </c>
      <c r="DF78" s="1" t="s">
        <v>3195</v>
      </c>
      <c r="DG78" s="1" t="s">
        <v>3196</v>
      </c>
      <c r="DH78" s="1" t="s">
        <v>2008</v>
      </c>
      <c r="DI78" s="1" t="s">
        <v>3197</v>
      </c>
      <c r="DJ78" s="1" t="s">
        <v>3198</v>
      </c>
      <c r="DK78" s="1" t="s">
        <v>1438</v>
      </c>
      <c r="DL78" s="1" t="s">
        <v>532</v>
      </c>
      <c r="DM78" s="1" t="s">
        <v>639</v>
      </c>
      <c r="DN78" s="1" t="s">
        <v>300</v>
      </c>
      <c r="DO78" s="1" t="s">
        <v>147</v>
      </c>
      <c r="DP78" s="1" t="s">
        <v>343</v>
      </c>
      <c r="DQ78" s="1" t="s">
        <v>390</v>
      </c>
      <c r="DR78" s="1" t="s">
        <v>343</v>
      </c>
      <c r="DS78" s="1" t="s">
        <v>206</v>
      </c>
      <c r="DT78" s="1" t="s">
        <v>147</v>
      </c>
      <c r="DU78" s="1" t="s">
        <v>147</v>
      </c>
      <c r="DV78" s="1" t="s">
        <v>164</v>
      </c>
      <c r="DW78" s="1" t="s">
        <v>164</v>
      </c>
      <c r="DZ78" s="1" t="s">
        <v>164</v>
      </c>
      <c r="EA78" s="1" t="s">
        <v>164</v>
      </c>
      <c r="EP78" s="1" t="s">
        <v>164</v>
      </c>
      <c r="EQ78" s="1" t="s">
        <v>164</v>
      </c>
      <c r="ER78" s="1" t="s">
        <v>164</v>
      </c>
      <c r="ES78" s="1" t="s">
        <v>164</v>
      </c>
      <c r="ET78" s="1" t="s">
        <v>164</v>
      </c>
      <c r="EU78" s="1" t="s">
        <v>164</v>
      </c>
      <c r="EV78" s="1" t="s">
        <v>164</v>
      </c>
      <c r="EW78" s="1" t="s">
        <v>164</v>
      </c>
      <c r="EX78" s="1" t="s">
        <v>164</v>
      </c>
      <c r="EY78" s="1" t="s">
        <v>164</v>
      </c>
      <c r="EZ78" s="1" t="s">
        <v>164</v>
      </c>
      <c r="FA78" s="1" t="s">
        <v>164</v>
      </c>
      <c r="FB78" s="1" t="s">
        <v>164</v>
      </c>
      <c r="FC78" s="1" t="s">
        <v>164</v>
      </c>
      <c r="FD78" s="1" t="s">
        <v>164</v>
      </c>
      <c r="FE78" s="1" t="s">
        <v>164</v>
      </c>
      <c r="FF78" s="1" t="s">
        <v>164</v>
      </c>
      <c r="FG78" s="1" t="s">
        <v>164</v>
      </c>
      <c r="FH78" s="1" t="s">
        <v>164</v>
      </c>
      <c r="FI78" s="1" t="s">
        <v>164</v>
      </c>
      <c r="GE78" s="1" t="s">
        <v>164</v>
      </c>
      <c r="GF78" s="1" t="s">
        <v>164</v>
      </c>
      <c r="GG78" s="1" t="s">
        <v>164</v>
      </c>
      <c r="GH78" s="1" t="s">
        <v>164</v>
      </c>
      <c r="GI78" s="1" t="s">
        <v>164</v>
      </c>
      <c r="GJ78" s="1" t="s">
        <v>164</v>
      </c>
      <c r="GK78" s="1" t="s">
        <v>164</v>
      </c>
      <c r="GL78" s="1" t="s">
        <v>164</v>
      </c>
      <c r="GM78" s="1" t="s">
        <v>164</v>
      </c>
      <c r="GN78" s="1" t="s">
        <v>164</v>
      </c>
      <c r="GO78" s="1" t="s">
        <v>164</v>
      </c>
      <c r="GP78" s="1" t="s">
        <v>164</v>
      </c>
      <c r="GQ78" s="1" t="s">
        <v>164</v>
      </c>
      <c r="GR78" s="1" t="s">
        <v>164</v>
      </c>
      <c r="GS78" s="1" t="s">
        <v>164</v>
      </c>
      <c r="GT78" s="1" t="s">
        <v>164</v>
      </c>
      <c r="GU78" s="1" t="s">
        <v>164</v>
      </c>
      <c r="GV78" s="1" t="s">
        <v>164</v>
      </c>
      <c r="GW78" s="1" t="s">
        <v>164</v>
      </c>
      <c r="GX78" s="1" t="s">
        <v>164</v>
      </c>
    </row>
    <row r="79" spans="1:206" x14ac:dyDescent="0.35">
      <c r="A79" s="1" t="s">
        <v>3061</v>
      </c>
      <c r="B79" s="1" t="s">
        <v>209</v>
      </c>
      <c r="C79" s="1" t="s">
        <v>165</v>
      </c>
      <c r="D79" s="2" t="s">
        <v>2970</v>
      </c>
      <c r="E79" s="1" t="s">
        <v>106</v>
      </c>
      <c r="F79" s="1" t="s">
        <v>67</v>
      </c>
      <c r="G79" s="1" t="s">
        <v>68</v>
      </c>
      <c r="H79" s="1" t="s">
        <v>107</v>
      </c>
      <c r="I79" s="1" t="s">
        <v>107</v>
      </c>
      <c r="J79" s="1" t="s">
        <v>108</v>
      </c>
      <c r="K79" s="1" t="s">
        <v>3199</v>
      </c>
      <c r="L79" s="1" t="s">
        <v>3200</v>
      </c>
      <c r="M79" s="1" t="s">
        <v>3201</v>
      </c>
      <c r="N79" s="1" t="s">
        <v>107</v>
      </c>
      <c r="O79" s="1" t="s">
        <v>107</v>
      </c>
      <c r="P79" s="1" t="s">
        <v>112</v>
      </c>
      <c r="Q79" s="1" t="s">
        <v>112</v>
      </c>
      <c r="R79" s="1" t="s">
        <v>514</v>
      </c>
      <c r="S79" s="1" t="s">
        <v>3202</v>
      </c>
      <c r="T79" s="1" t="s">
        <v>3203</v>
      </c>
      <c r="U79" s="1" t="s">
        <v>3204</v>
      </c>
      <c r="V79" s="1" t="s">
        <v>750</v>
      </c>
      <c r="W79" s="1" t="s">
        <v>541</v>
      </c>
      <c r="X79" s="1" t="s">
        <v>542</v>
      </c>
      <c r="Y79" s="1" t="s">
        <v>543</v>
      </c>
      <c r="Z79" s="1" t="s">
        <v>751</v>
      </c>
      <c r="AA79" s="1" t="s">
        <v>3205</v>
      </c>
      <c r="AB79" s="1" t="s">
        <v>3206</v>
      </c>
      <c r="AC79" s="1" t="s">
        <v>3207</v>
      </c>
      <c r="AD79" s="1" t="s">
        <v>3208</v>
      </c>
      <c r="AE79" s="1" t="s">
        <v>549</v>
      </c>
      <c r="AF79" s="1" t="s">
        <v>2528</v>
      </c>
      <c r="AG79" s="1" t="s">
        <v>756</v>
      </c>
      <c r="AH79" s="1" t="s">
        <v>3209</v>
      </c>
      <c r="AI79" s="1" t="s">
        <v>3210</v>
      </c>
      <c r="AJ79" s="1" t="s">
        <v>3211</v>
      </c>
      <c r="AK79" s="1" t="s">
        <v>3212</v>
      </c>
      <c r="AL79" s="1" t="s">
        <v>3213</v>
      </c>
      <c r="AM79" s="1" t="s">
        <v>86</v>
      </c>
      <c r="AN79" s="1" t="s">
        <v>86</v>
      </c>
      <c r="AO79" s="1" t="s">
        <v>86</v>
      </c>
      <c r="AP79" s="1" t="s">
        <v>3214</v>
      </c>
      <c r="AQ79" s="1" t="s">
        <v>3202</v>
      </c>
      <c r="AR79" s="1" t="s">
        <v>3215</v>
      </c>
      <c r="AS79" s="1" t="s">
        <v>3216</v>
      </c>
      <c r="AT79" s="1" t="s">
        <v>331</v>
      </c>
      <c r="AU79" s="1" t="s">
        <v>3217</v>
      </c>
      <c r="AV79" s="1" t="s">
        <v>3218</v>
      </c>
      <c r="AW79" s="1" t="s">
        <v>3219</v>
      </c>
      <c r="AX79" s="1" t="s">
        <v>3220</v>
      </c>
      <c r="AY79" s="1" t="s">
        <v>107</v>
      </c>
      <c r="AZ79" s="1" t="s">
        <v>107</v>
      </c>
      <c r="BA79" s="1" t="s">
        <v>107</v>
      </c>
      <c r="BB79" s="1" t="s">
        <v>107</v>
      </c>
      <c r="BC79" s="1" t="s">
        <v>107</v>
      </c>
      <c r="BD79" s="1" t="s">
        <v>107</v>
      </c>
      <c r="BE79" s="1" t="s">
        <v>112</v>
      </c>
      <c r="BF79" s="1" t="s">
        <v>112</v>
      </c>
      <c r="BG79" s="1" t="s">
        <v>107</v>
      </c>
      <c r="BH79" s="1" t="s">
        <v>107</v>
      </c>
      <c r="BI79" s="1" t="s">
        <v>112</v>
      </c>
      <c r="BJ79" s="1" t="s">
        <v>112</v>
      </c>
      <c r="BK79" s="1" t="s">
        <v>87</v>
      </c>
      <c r="BL79" s="1" t="s">
        <v>88</v>
      </c>
      <c r="BM79" s="1" t="s">
        <v>89</v>
      </c>
      <c r="BN79" s="1" t="s">
        <v>90</v>
      </c>
      <c r="BO79" s="1" t="s">
        <v>91</v>
      </c>
      <c r="BP79" s="1" t="s">
        <v>92</v>
      </c>
      <c r="BQ79" s="1" t="s">
        <v>93</v>
      </c>
      <c r="BR79" s="1" t="s">
        <v>94</v>
      </c>
      <c r="BS79" s="1" t="s">
        <v>95</v>
      </c>
      <c r="BT79" s="1" t="s">
        <v>96</v>
      </c>
      <c r="BU79" s="1" t="s">
        <v>97</v>
      </c>
      <c r="BV79" s="1" t="s">
        <v>98</v>
      </c>
      <c r="BW79" s="1" t="s">
        <v>99</v>
      </c>
      <c r="BX79" s="1" t="s">
        <v>100</v>
      </c>
      <c r="BY79" s="1" t="s">
        <v>101</v>
      </c>
      <c r="BZ79" s="1" t="s">
        <v>102</v>
      </c>
      <c r="CA79" s="1" t="s">
        <v>103</v>
      </c>
      <c r="CB79" s="1" t="s">
        <v>86</v>
      </c>
      <c r="CC79" s="1" t="s">
        <v>86</v>
      </c>
      <c r="CD79" s="1" t="s">
        <v>86</v>
      </c>
      <c r="CE79" s="1" t="s">
        <v>107</v>
      </c>
      <c r="CF79" s="1" t="s">
        <v>107</v>
      </c>
      <c r="CG79" s="1" t="s">
        <v>112</v>
      </c>
      <c r="CH79" s="1" t="s">
        <v>112</v>
      </c>
      <c r="CI79" s="1" t="s">
        <v>107</v>
      </c>
      <c r="CJ79" s="1" t="s">
        <v>107</v>
      </c>
      <c r="CK79" s="1" t="s">
        <v>141</v>
      </c>
      <c r="CL79" s="1" t="s">
        <v>112</v>
      </c>
      <c r="CM79" s="1" t="s">
        <v>112</v>
      </c>
      <c r="CN79" s="1" t="s">
        <v>3221</v>
      </c>
      <c r="CO79" s="1" t="s">
        <v>3222</v>
      </c>
      <c r="CP79" s="1" t="s">
        <v>3223</v>
      </c>
      <c r="CQ79" s="1" t="s">
        <v>107</v>
      </c>
      <c r="CR79" s="1" t="s">
        <v>107</v>
      </c>
      <c r="CS79" s="1" t="s">
        <v>145</v>
      </c>
      <c r="CT79" s="1" t="s">
        <v>146</v>
      </c>
      <c r="CU79" s="1" t="s">
        <v>146</v>
      </c>
      <c r="CV79" s="1" t="s">
        <v>146</v>
      </c>
      <c r="CW79" s="1" t="s">
        <v>146</v>
      </c>
      <c r="CX79" s="1" t="s">
        <v>146</v>
      </c>
      <c r="CY79" s="1" t="s">
        <v>146</v>
      </c>
      <c r="CZ79" s="1" t="s">
        <v>147</v>
      </c>
      <c r="DA79" s="1" t="s">
        <v>147</v>
      </c>
      <c r="DB79" s="1" t="s">
        <v>147</v>
      </c>
      <c r="DC79" s="1" t="s">
        <v>147</v>
      </c>
      <c r="DD79" s="1" t="s">
        <v>147</v>
      </c>
      <c r="DE79" s="1" t="s">
        <v>391</v>
      </c>
      <c r="DF79" s="1" t="s">
        <v>3224</v>
      </c>
      <c r="DG79" s="1" t="s">
        <v>1948</v>
      </c>
      <c r="DH79" s="1" t="s">
        <v>3225</v>
      </c>
      <c r="DI79" s="1" t="s">
        <v>2603</v>
      </c>
      <c r="DJ79" s="1" t="s">
        <v>3226</v>
      </c>
      <c r="DK79" s="1" t="s">
        <v>158</v>
      </c>
      <c r="DL79" s="1" t="s">
        <v>301</v>
      </c>
      <c r="DM79" s="1" t="s">
        <v>207</v>
      </c>
      <c r="DN79" s="1" t="s">
        <v>147</v>
      </c>
      <c r="DO79" s="1" t="s">
        <v>147</v>
      </c>
      <c r="DP79" s="1" t="s">
        <v>2394</v>
      </c>
      <c r="DQ79" s="1" t="s">
        <v>3227</v>
      </c>
      <c r="DR79" s="1" t="s">
        <v>161</v>
      </c>
      <c r="DS79" s="1" t="s">
        <v>160</v>
      </c>
      <c r="DT79" s="1" t="s">
        <v>147</v>
      </c>
      <c r="DU79" s="1" t="s">
        <v>147</v>
      </c>
      <c r="DV79" s="1" t="s">
        <v>164</v>
      </c>
      <c r="DW79" s="1" t="s">
        <v>164</v>
      </c>
      <c r="DZ79" s="1" t="s">
        <v>164</v>
      </c>
      <c r="EA79" s="1" t="s">
        <v>164</v>
      </c>
      <c r="EP79" s="1" t="s">
        <v>164</v>
      </c>
      <c r="EQ79" s="1" t="s">
        <v>164</v>
      </c>
      <c r="ER79" s="1" t="s">
        <v>164</v>
      </c>
      <c r="ES79" s="1" t="s">
        <v>164</v>
      </c>
      <c r="ET79" s="1" t="s">
        <v>164</v>
      </c>
      <c r="EU79" s="1" t="s">
        <v>164</v>
      </c>
      <c r="EV79" s="1" t="s">
        <v>164</v>
      </c>
      <c r="EW79" s="1" t="s">
        <v>164</v>
      </c>
      <c r="EX79" s="1" t="s">
        <v>164</v>
      </c>
      <c r="EY79" s="1" t="s">
        <v>164</v>
      </c>
      <c r="EZ79" s="1" t="s">
        <v>164</v>
      </c>
      <c r="FA79" s="1" t="s">
        <v>164</v>
      </c>
      <c r="FB79" s="1" t="s">
        <v>164</v>
      </c>
      <c r="FC79" s="1" t="s">
        <v>164</v>
      </c>
      <c r="FD79" s="1" t="s">
        <v>164</v>
      </c>
      <c r="FE79" s="1" t="s">
        <v>164</v>
      </c>
      <c r="FF79" s="1" t="s">
        <v>164</v>
      </c>
      <c r="FG79" s="1" t="s">
        <v>164</v>
      </c>
      <c r="FH79" s="1" t="s">
        <v>164</v>
      </c>
      <c r="FI79" s="1" t="s">
        <v>164</v>
      </c>
      <c r="GE79" s="1" t="s">
        <v>164</v>
      </c>
      <c r="GF79" s="1" t="s">
        <v>164</v>
      </c>
      <c r="GG79" s="1" t="s">
        <v>164</v>
      </c>
      <c r="GH79" s="1" t="s">
        <v>164</v>
      </c>
      <c r="GI79" s="1" t="s">
        <v>164</v>
      </c>
      <c r="GJ79" s="1" t="s">
        <v>164</v>
      </c>
      <c r="GK79" s="1" t="s">
        <v>164</v>
      </c>
      <c r="GL79" s="1" t="s">
        <v>164</v>
      </c>
      <c r="GM79" s="1" t="s">
        <v>164</v>
      </c>
      <c r="GN79" s="1" t="s">
        <v>164</v>
      </c>
      <c r="GO79" s="1" t="s">
        <v>164</v>
      </c>
      <c r="GP79" s="1" t="s">
        <v>164</v>
      </c>
      <c r="GQ79" s="1" t="s">
        <v>164</v>
      </c>
      <c r="GR79" s="1" t="s">
        <v>164</v>
      </c>
      <c r="GS79" s="1" t="s">
        <v>164</v>
      </c>
      <c r="GT79" s="1" t="s">
        <v>164</v>
      </c>
      <c r="GU79" s="1" t="s">
        <v>164</v>
      </c>
      <c r="GV79" s="1" t="s">
        <v>164</v>
      </c>
      <c r="GW79" s="1" t="s">
        <v>164</v>
      </c>
      <c r="GX79" s="1" t="s">
        <v>164</v>
      </c>
    </row>
    <row r="80" spans="1:206" x14ac:dyDescent="0.35">
      <c r="A80" s="1" t="s">
        <v>3228</v>
      </c>
      <c r="B80" s="1" t="s">
        <v>209</v>
      </c>
      <c r="C80" s="1" t="s">
        <v>66</v>
      </c>
      <c r="D80" s="2" t="s">
        <v>3301</v>
      </c>
      <c r="E80" s="1" t="s">
        <v>106</v>
      </c>
      <c r="F80" s="1" t="s">
        <v>67</v>
      </c>
      <c r="G80" s="1" t="s">
        <v>68</v>
      </c>
      <c r="H80" s="1" t="s">
        <v>107</v>
      </c>
      <c r="I80" s="1" t="s">
        <v>107</v>
      </c>
      <c r="J80" s="1" t="s">
        <v>108</v>
      </c>
      <c r="K80" s="1" t="s">
        <v>3302</v>
      </c>
      <c r="L80" s="1" t="s">
        <v>3303</v>
      </c>
      <c r="M80" s="1" t="s">
        <v>3304</v>
      </c>
      <c r="N80" s="1" t="s">
        <v>107</v>
      </c>
      <c r="O80" s="1" t="s">
        <v>107</v>
      </c>
      <c r="P80" s="1" t="s">
        <v>112</v>
      </c>
      <c r="Q80" s="1" t="s">
        <v>112</v>
      </c>
      <c r="R80" s="1" t="s">
        <v>213</v>
      </c>
      <c r="S80" s="1" t="s">
        <v>3305</v>
      </c>
      <c r="T80" s="1" t="s">
        <v>3306</v>
      </c>
      <c r="U80" s="1" t="s">
        <v>3307</v>
      </c>
      <c r="V80" s="1" t="s">
        <v>786</v>
      </c>
      <c r="W80" s="1" t="s">
        <v>2454</v>
      </c>
      <c r="X80" s="1" t="s">
        <v>119</v>
      </c>
      <c r="Y80" s="1" t="s">
        <v>1359</v>
      </c>
      <c r="Z80" s="1" t="s">
        <v>1360</v>
      </c>
      <c r="AA80" s="1" t="s">
        <v>1539</v>
      </c>
      <c r="AB80" s="1" t="s">
        <v>1577</v>
      </c>
      <c r="AC80" s="1" t="s">
        <v>180</v>
      </c>
      <c r="AD80" s="1" t="s">
        <v>1541</v>
      </c>
      <c r="AE80" s="1" t="s">
        <v>3308</v>
      </c>
      <c r="AF80" s="1" t="s">
        <v>3175</v>
      </c>
      <c r="AG80" s="1" t="s">
        <v>3309</v>
      </c>
      <c r="AH80" s="1" t="s">
        <v>3310</v>
      </c>
      <c r="AI80" s="1" t="s">
        <v>3311</v>
      </c>
      <c r="AJ80" s="1" t="s">
        <v>2107</v>
      </c>
      <c r="AK80" s="1" t="s">
        <v>2990</v>
      </c>
      <c r="AL80" s="1" t="s">
        <v>2639</v>
      </c>
      <c r="AM80" s="1" t="s">
        <v>86</v>
      </c>
      <c r="AN80" s="1" t="s">
        <v>86</v>
      </c>
      <c r="AO80" s="1" t="s">
        <v>86</v>
      </c>
      <c r="AP80" s="1" t="s">
        <v>213</v>
      </c>
      <c r="AQ80" s="1" t="s">
        <v>3305</v>
      </c>
      <c r="AR80" s="1" t="s">
        <v>3312</v>
      </c>
      <c r="AS80" s="1" t="s">
        <v>3313</v>
      </c>
      <c r="AT80" s="1" t="s">
        <v>107</v>
      </c>
      <c r="AU80" s="1" t="s">
        <v>107</v>
      </c>
      <c r="AV80" s="1" t="s">
        <v>141</v>
      </c>
      <c r="AW80" s="1" t="s">
        <v>112</v>
      </c>
      <c r="AX80" s="1" t="s">
        <v>112</v>
      </c>
      <c r="AY80" s="1" t="s">
        <v>107</v>
      </c>
      <c r="AZ80" s="1" t="s">
        <v>107</v>
      </c>
      <c r="BA80" s="1" t="s">
        <v>107</v>
      </c>
      <c r="BB80" s="1" t="s">
        <v>107</v>
      </c>
      <c r="BC80" s="1" t="s">
        <v>107</v>
      </c>
      <c r="BD80" s="1" t="s">
        <v>107</v>
      </c>
      <c r="BE80" s="1" t="s">
        <v>112</v>
      </c>
      <c r="BF80" s="1" t="s">
        <v>112</v>
      </c>
      <c r="BG80" s="1" t="s">
        <v>107</v>
      </c>
      <c r="BH80" s="1" t="s">
        <v>107</v>
      </c>
      <c r="BI80" s="1" t="s">
        <v>112</v>
      </c>
      <c r="BJ80" s="1" t="s">
        <v>112</v>
      </c>
      <c r="BK80" s="1" t="s">
        <v>87</v>
      </c>
      <c r="BL80" s="1" t="s">
        <v>88</v>
      </c>
      <c r="BM80" s="1" t="s">
        <v>89</v>
      </c>
      <c r="BN80" s="1" t="s">
        <v>90</v>
      </c>
      <c r="BO80" s="1" t="s">
        <v>91</v>
      </c>
      <c r="BP80" s="1" t="s">
        <v>92</v>
      </c>
      <c r="BQ80" s="1" t="s">
        <v>93</v>
      </c>
      <c r="BR80" s="1" t="s">
        <v>94</v>
      </c>
      <c r="BS80" s="1" t="s">
        <v>95</v>
      </c>
      <c r="BT80" s="1" t="s">
        <v>96</v>
      </c>
      <c r="BU80" s="1" t="s">
        <v>97</v>
      </c>
      <c r="BV80" s="1" t="s">
        <v>98</v>
      </c>
      <c r="BW80" s="1" t="s">
        <v>99</v>
      </c>
      <c r="BX80" s="1" t="s">
        <v>100</v>
      </c>
      <c r="BY80" s="1" t="s">
        <v>101</v>
      </c>
      <c r="BZ80" s="1" t="s">
        <v>102</v>
      </c>
      <c r="CA80" s="1" t="s">
        <v>103</v>
      </c>
      <c r="CB80" s="1" t="s">
        <v>86</v>
      </c>
      <c r="CC80" s="1" t="s">
        <v>86</v>
      </c>
      <c r="CD80" s="1" t="s">
        <v>86</v>
      </c>
      <c r="CE80" s="1" t="s">
        <v>107</v>
      </c>
      <c r="CF80" s="1" t="s">
        <v>107</v>
      </c>
      <c r="CG80" s="1" t="s">
        <v>112</v>
      </c>
      <c r="CH80" s="1" t="s">
        <v>112</v>
      </c>
      <c r="CI80" s="1" t="s">
        <v>107</v>
      </c>
      <c r="CJ80" s="1" t="s">
        <v>107</v>
      </c>
      <c r="CK80" s="1" t="s">
        <v>141</v>
      </c>
      <c r="CL80" s="1" t="s">
        <v>112</v>
      </c>
      <c r="CM80" s="1" t="s">
        <v>112</v>
      </c>
      <c r="CN80" s="1" t="s">
        <v>3314</v>
      </c>
      <c r="CO80" s="1" t="s">
        <v>3315</v>
      </c>
      <c r="CP80" s="1" t="s">
        <v>3316</v>
      </c>
      <c r="CQ80" s="1" t="s">
        <v>107</v>
      </c>
      <c r="CR80" s="1" t="s">
        <v>244</v>
      </c>
      <c r="CS80" s="1" t="s">
        <v>145</v>
      </c>
      <c r="CT80" s="1" t="s">
        <v>146</v>
      </c>
      <c r="CU80" s="1" t="s">
        <v>146</v>
      </c>
      <c r="CV80" s="1" t="s">
        <v>146</v>
      </c>
      <c r="CW80" s="1" t="s">
        <v>146</v>
      </c>
      <c r="CX80" s="1" t="s">
        <v>146</v>
      </c>
      <c r="CY80" s="1" t="s">
        <v>146</v>
      </c>
      <c r="CZ80" s="1" t="s">
        <v>147</v>
      </c>
      <c r="DA80" s="1" t="s">
        <v>147</v>
      </c>
      <c r="DB80" s="1" t="s">
        <v>3317</v>
      </c>
      <c r="DC80" s="1" t="s">
        <v>3318</v>
      </c>
      <c r="DD80" s="1" t="s">
        <v>3319</v>
      </c>
      <c r="DE80" s="1" t="s">
        <v>742</v>
      </c>
      <c r="DF80" s="1" t="s">
        <v>633</v>
      </c>
      <c r="DG80" s="1" t="s">
        <v>3320</v>
      </c>
      <c r="DH80" s="1" t="s">
        <v>2717</v>
      </c>
      <c r="DI80" s="1" t="s">
        <v>3321</v>
      </c>
      <c r="DJ80" s="1" t="s">
        <v>2505</v>
      </c>
      <c r="DK80" s="1" t="s">
        <v>297</v>
      </c>
      <c r="DL80" s="1" t="s">
        <v>161</v>
      </c>
      <c r="DM80" s="1" t="s">
        <v>532</v>
      </c>
      <c r="DN80" s="1" t="s">
        <v>157</v>
      </c>
      <c r="DO80" s="1" t="s">
        <v>147</v>
      </c>
      <c r="DP80" s="1" t="s">
        <v>147</v>
      </c>
      <c r="DQ80" s="1" t="s">
        <v>147</v>
      </c>
      <c r="DR80" s="1" t="s">
        <v>147</v>
      </c>
      <c r="DS80" s="1" t="s">
        <v>147</v>
      </c>
      <c r="DT80" s="1" t="s">
        <v>147</v>
      </c>
      <c r="DU80" s="1" t="s">
        <v>147</v>
      </c>
      <c r="DV80" s="1" t="s">
        <v>164</v>
      </c>
      <c r="DW80" s="1" t="s">
        <v>164</v>
      </c>
      <c r="DZ80" s="1" t="s">
        <v>164</v>
      </c>
      <c r="EA80" s="1" t="s">
        <v>164</v>
      </c>
      <c r="EP80" s="1" t="s">
        <v>164</v>
      </c>
      <c r="EQ80" s="1" t="s">
        <v>164</v>
      </c>
      <c r="ER80" s="1" t="s">
        <v>164</v>
      </c>
      <c r="ES80" s="1" t="s">
        <v>164</v>
      </c>
      <c r="ET80" s="1" t="s">
        <v>164</v>
      </c>
      <c r="EU80" s="1" t="s">
        <v>164</v>
      </c>
      <c r="EV80" s="1" t="s">
        <v>164</v>
      </c>
      <c r="EW80" s="1" t="s">
        <v>164</v>
      </c>
      <c r="EX80" s="1" t="s">
        <v>164</v>
      </c>
      <c r="EY80" s="1" t="s">
        <v>164</v>
      </c>
      <c r="EZ80" s="1" t="s">
        <v>164</v>
      </c>
      <c r="FA80" s="1" t="s">
        <v>164</v>
      </c>
      <c r="FB80" s="1" t="s">
        <v>164</v>
      </c>
      <c r="FC80" s="1" t="s">
        <v>164</v>
      </c>
      <c r="FD80" s="1" t="s">
        <v>164</v>
      </c>
      <c r="FE80" s="1" t="s">
        <v>164</v>
      </c>
      <c r="FF80" s="1" t="s">
        <v>164</v>
      </c>
      <c r="FG80" s="1" t="s">
        <v>164</v>
      </c>
      <c r="FH80" s="1" t="s">
        <v>164</v>
      </c>
      <c r="FI80" s="1" t="s">
        <v>164</v>
      </c>
      <c r="GE80" s="1" t="s">
        <v>164</v>
      </c>
      <c r="GF80" s="1" t="s">
        <v>164</v>
      </c>
      <c r="GG80" s="1" t="s">
        <v>164</v>
      </c>
      <c r="GH80" s="1" t="s">
        <v>164</v>
      </c>
      <c r="GI80" s="1" t="s">
        <v>164</v>
      </c>
      <c r="GJ80" s="1" t="s">
        <v>164</v>
      </c>
      <c r="GK80" s="1" t="s">
        <v>164</v>
      </c>
      <c r="GL80" s="1" t="s">
        <v>164</v>
      </c>
      <c r="GM80" s="1" t="s">
        <v>164</v>
      </c>
      <c r="GN80" s="1" t="s">
        <v>164</v>
      </c>
      <c r="GO80" s="1" t="s">
        <v>164</v>
      </c>
      <c r="GP80" s="1" t="s">
        <v>164</v>
      </c>
      <c r="GQ80" s="1" t="s">
        <v>164</v>
      </c>
      <c r="GR80" s="1" t="s">
        <v>164</v>
      </c>
      <c r="GS80" s="1" t="s">
        <v>164</v>
      </c>
      <c r="GT80" s="1" t="s">
        <v>164</v>
      </c>
      <c r="GU80" s="1" t="s">
        <v>164</v>
      </c>
      <c r="GV80" s="1" t="s">
        <v>164</v>
      </c>
      <c r="GW80" s="1" t="s">
        <v>164</v>
      </c>
      <c r="GX80" s="1" t="s">
        <v>164</v>
      </c>
    </row>
    <row r="81" spans="1:206" x14ac:dyDescent="0.35">
      <c r="A81" s="1" t="s">
        <v>3228</v>
      </c>
      <c r="B81" s="1" t="s">
        <v>209</v>
      </c>
      <c r="C81" s="1" t="s">
        <v>105</v>
      </c>
      <c r="D81" s="2" t="s">
        <v>3301</v>
      </c>
      <c r="E81" s="1" t="s">
        <v>106</v>
      </c>
      <c r="F81" s="1" t="s">
        <v>67</v>
      </c>
      <c r="G81" s="1" t="s">
        <v>68</v>
      </c>
      <c r="H81" s="1" t="s">
        <v>107</v>
      </c>
      <c r="I81" s="1" t="s">
        <v>107</v>
      </c>
      <c r="J81" s="1" t="s">
        <v>254</v>
      </c>
      <c r="K81" s="1" t="s">
        <v>3322</v>
      </c>
      <c r="L81" s="1" t="s">
        <v>3323</v>
      </c>
      <c r="M81" s="1" t="s">
        <v>3324</v>
      </c>
      <c r="N81" s="1" t="s">
        <v>107</v>
      </c>
      <c r="O81" s="1" t="s">
        <v>107</v>
      </c>
      <c r="P81" s="1" t="s">
        <v>112</v>
      </c>
      <c r="Q81" s="1" t="s">
        <v>112</v>
      </c>
      <c r="R81" s="1" t="s">
        <v>732</v>
      </c>
      <c r="S81" s="1" t="s">
        <v>3325</v>
      </c>
      <c r="T81" s="1" t="s">
        <v>3326</v>
      </c>
      <c r="U81" s="1" t="s">
        <v>3327</v>
      </c>
      <c r="V81" s="1" t="s">
        <v>261</v>
      </c>
      <c r="W81" s="1" t="s">
        <v>262</v>
      </c>
      <c r="X81" s="1" t="s">
        <v>263</v>
      </c>
      <c r="Y81" s="1" t="s">
        <v>2312</v>
      </c>
      <c r="Z81" s="1" t="s">
        <v>468</v>
      </c>
      <c r="AA81" s="1" t="s">
        <v>2833</v>
      </c>
      <c r="AB81" s="1" t="s">
        <v>3328</v>
      </c>
      <c r="AC81" s="1" t="s">
        <v>3329</v>
      </c>
      <c r="AD81" s="1" t="s">
        <v>2315</v>
      </c>
      <c r="AE81" s="1" t="s">
        <v>3330</v>
      </c>
      <c r="AF81" s="1" t="s">
        <v>3331</v>
      </c>
      <c r="AG81" s="1" t="s">
        <v>3176</v>
      </c>
      <c r="AH81" s="1" t="s">
        <v>3014</v>
      </c>
      <c r="AI81" s="1" t="s">
        <v>1638</v>
      </c>
      <c r="AJ81" s="1" t="s">
        <v>3179</v>
      </c>
      <c r="AK81" s="1" t="s">
        <v>3332</v>
      </c>
      <c r="AL81" s="1" t="s">
        <v>3333</v>
      </c>
      <c r="AM81" s="1" t="s">
        <v>86</v>
      </c>
      <c r="AN81" s="1" t="s">
        <v>86</v>
      </c>
      <c r="AO81" s="1" t="s">
        <v>86</v>
      </c>
      <c r="AP81" s="1" t="s">
        <v>113</v>
      </c>
      <c r="AQ81" s="1" t="s">
        <v>3334</v>
      </c>
      <c r="AR81" s="1" t="s">
        <v>3335</v>
      </c>
      <c r="AS81" s="1" t="s">
        <v>3336</v>
      </c>
      <c r="AT81" s="1" t="s">
        <v>280</v>
      </c>
      <c r="AU81" s="1" t="s">
        <v>3337</v>
      </c>
      <c r="AV81" s="1" t="s">
        <v>3338</v>
      </c>
      <c r="AW81" s="1" t="s">
        <v>3339</v>
      </c>
      <c r="AX81" s="1" t="s">
        <v>3340</v>
      </c>
      <c r="AY81" s="1" t="s">
        <v>107</v>
      </c>
      <c r="AZ81" s="1" t="s">
        <v>107</v>
      </c>
      <c r="BA81" s="1" t="s">
        <v>107</v>
      </c>
      <c r="BB81" s="1" t="s">
        <v>107</v>
      </c>
      <c r="BC81" s="1" t="s">
        <v>107</v>
      </c>
      <c r="BD81" s="1" t="s">
        <v>107</v>
      </c>
      <c r="BE81" s="1" t="s">
        <v>112</v>
      </c>
      <c r="BF81" s="1" t="s">
        <v>112</v>
      </c>
      <c r="BG81" s="1" t="s">
        <v>107</v>
      </c>
      <c r="BH81" s="1" t="s">
        <v>107</v>
      </c>
      <c r="BI81" s="1" t="s">
        <v>112</v>
      </c>
      <c r="BJ81" s="1" t="s">
        <v>112</v>
      </c>
      <c r="BK81" s="1" t="s">
        <v>87</v>
      </c>
      <c r="BL81" s="1" t="s">
        <v>88</v>
      </c>
      <c r="BM81" s="1" t="s">
        <v>89</v>
      </c>
      <c r="BN81" s="1" t="s">
        <v>90</v>
      </c>
      <c r="BO81" s="1" t="s">
        <v>91</v>
      </c>
      <c r="BP81" s="1" t="s">
        <v>92</v>
      </c>
      <c r="BQ81" s="1" t="s">
        <v>93</v>
      </c>
      <c r="BR81" s="1" t="s">
        <v>94</v>
      </c>
      <c r="BS81" s="1" t="s">
        <v>95</v>
      </c>
      <c r="BT81" s="1" t="s">
        <v>96</v>
      </c>
      <c r="BU81" s="1" t="s">
        <v>97</v>
      </c>
      <c r="BV81" s="1" t="s">
        <v>98</v>
      </c>
      <c r="BW81" s="1" t="s">
        <v>99</v>
      </c>
      <c r="BX81" s="1" t="s">
        <v>100</v>
      </c>
      <c r="BY81" s="1" t="s">
        <v>101</v>
      </c>
      <c r="BZ81" s="1" t="s">
        <v>102</v>
      </c>
      <c r="CA81" s="1" t="s">
        <v>103</v>
      </c>
      <c r="CB81" s="1" t="s">
        <v>86</v>
      </c>
      <c r="CC81" s="1" t="s">
        <v>86</v>
      </c>
      <c r="CD81" s="1" t="s">
        <v>86</v>
      </c>
      <c r="CE81" s="1" t="s">
        <v>107</v>
      </c>
      <c r="CF81" s="1" t="s">
        <v>107</v>
      </c>
      <c r="CG81" s="1" t="s">
        <v>112</v>
      </c>
      <c r="CH81" s="1" t="s">
        <v>112</v>
      </c>
      <c r="CI81" s="1" t="s">
        <v>107</v>
      </c>
      <c r="CJ81" s="1" t="s">
        <v>107</v>
      </c>
      <c r="CK81" s="1" t="s">
        <v>141</v>
      </c>
      <c r="CL81" s="1" t="s">
        <v>112</v>
      </c>
      <c r="CM81" s="1" t="s">
        <v>112</v>
      </c>
      <c r="CN81" s="1" t="s">
        <v>3341</v>
      </c>
      <c r="CO81" s="1" t="s">
        <v>3342</v>
      </c>
      <c r="CP81" s="1" t="s">
        <v>3343</v>
      </c>
      <c r="CQ81" s="1" t="s">
        <v>107</v>
      </c>
      <c r="CR81" s="1" t="s">
        <v>107</v>
      </c>
      <c r="CS81" s="1" t="s">
        <v>145</v>
      </c>
      <c r="CT81" s="1" t="s">
        <v>146</v>
      </c>
      <c r="CU81" s="1" t="s">
        <v>146</v>
      </c>
      <c r="CV81" s="1" t="s">
        <v>146</v>
      </c>
      <c r="CW81" s="1" t="s">
        <v>146</v>
      </c>
      <c r="CX81" s="1" t="s">
        <v>146</v>
      </c>
      <c r="CY81" s="1" t="s">
        <v>146</v>
      </c>
      <c r="CZ81" s="1" t="s">
        <v>206</v>
      </c>
      <c r="DA81" s="1" t="s">
        <v>568</v>
      </c>
      <c r="DB81" s="1" t="s">
        <v>3344</v>
      </c>
      <c r="DC81" s="1" t="s">
        <v>3345</v>
      </c>
      <c r="DD81" s="1" t="s">
        <v>3346</v>
      </c>
      <c r="DE81" s="1" t="s">
        <v>3347</v>
      </c>
      <c r="DF81" s="1" t="s">
        <v>3348</v>
      </c>
      <c r="DG81" s="1" t="s">
        <v>3349</v>
      </c>
      <c r="DH81" s="1" t="s">
        <v>572</v>
      </c>
      <c r="DI81" s="1" t="s">
        <v>3033</v>
      </c>
      <c r="DJ81" s="1" t="s">
        <v>3350</v>
      </c>
      <c r="DK81" s="1" t="s">
        <v>1438</v>
      </c>
      <c r="DL81" s="1" t="s">
        <v>812</v>
      </c>
      <c r="DM81" s="1" t="s">
        <v>1135</v>
      </c>
      <c r="DN81" s="1" t="s">
        <v>206</v>
      </c>
      <c r="DO81" s="1" t="s">
        <v>205</v>
      </c>
      <c r="DP81" s="1" t="s">
        <v>156</v>
      </c>
      <c r="DQ81" s="1" t="s">
        <v>1600</v>
      </c>
      <c r="DR81" s="1" t="s">
        <v>157</v>
      </c>
      <c r="DS81" s="1" t="s">
        <v>159</v>
      </c>
      <c r="DT81" s="1" t="s">
        <v>147</v>
      </c>
      <c r="DU81" s="1" t="s">
        <v>147</v>
      </c>
      <c r="DV81" s="1" t="s">
        <v>164</v>
      </c>
      <c r="DW81" s="1" t="s">
        <v>164</v>
      </c>
      <c r="DZ81" s="1" t="s">
        <v>164</v>
      </c>
      <c r="EA81" s="1" t="s">
        <v>164</v>
      </c>
      <c r="EP81" s="1" t="s">
        <v>164</v>
      </c>
      <c r="EQ81" s="1" t="s">
        <v>164</v>
      </c>
      <c r="ER81" s="1" t="s">
        <v>164</v>
      </c>
      <c r="ES81" s="1" t="s">
        <v>164</v>
      </c>
      <c r="ET81" s="1" t="s">
        <v>164</v>
      </c>
      <c r="EU81" s="1" t="s">
        <v>164</v>
      </c>
      <c r="EV81" s="1" t="s">
        <v>164</v>
      </c>
      <c r="EW81" s="1" t="s">
        <v>164</v>
      </c>
      <c r="EX81" s="1" t="s">
        <v>164</v>
      </c>
      <c r="EY81" s="1" t="s">
        <v>164</v>
      </c>
      <c r="EZ81" s="1" t="s">
        <v>164</v>
      </c>
      <c r="FA81" s="1" t="s">
        <v>164</v>
      </c>
      <c r="FB81" s="1" t="s">
        <v>164</v>
      </c>
      <c r="FC81" s="1" t="s">
        <v>164</v>
      </c>
      <c r="FD81" s="1" t="s">
        <v>164</v>
      </c>
      <c r="FE81" s="1" t="s">
        <v>164</v>
      </c>
      <c r="FF81" s="1" t="s">
        <v>164</v>
      </c>
      <c r="FG81" s="1" t="s">
        <v>164</v>
      </c>
      <c r="FH81" s="1" t="s">
        <v>164</v>
      </c>
      <c r="FI81" s="1" t="s">
        <v>164</v>
      </c>
      <c r="GE81" s="1" t="s">
        <v>164</v>
      </c>
      <c r="GF81" s="1" t="s">
        <v>164</v>
      </c>
      <c r="GG81" s="1" t="s">
        <v>164</v>
      </c>
      <c r="GH81" s="1" t="s">
        <v>164</v>
      </c>
      <c r="GI81" s="1" t="s">
        <v>164</v>
      </c>
      <c r="GJ81" s="1" t="s">
        <v>164</v>
      </c>
      <c r="GK81" s="1" t="s">
        <v>164</v>
      </c>
      <c r="GL81" s="1" t="s">
        <v>164</v>
      </c>
      <c r="GM81" s="1" t="s">
        <v>164</v>
      </c>
      <c r="GN81" s="1" t="s">
        <v>164</v>
      </c>
      <c r="GO81" s="1" t="s">
        <v>164</v>
      </c>
      <c r="GP81" s="1" t="s">
        <v>164</v>
      </c>
      <c r="GQ81" s="1" t="s">
        <v>164</v>
      </c>
      <c r="GR81" s="1" t="s">
        <v>164</v>
      </c>
      <c r="GS81" s="1" t="s">
        <v>164</v>
      </c>
      <c r="GT81" s="1" t="s">
        <v>164</v>
      </c>
      <c r="GU81" s="1" t="s">
        <v>164</v>
      </c>
      <c r="GV81" s="1" t="s">
        <v>164</v>
      </c>
      <c r="GW81" s="1" t="s">
        <v>164</v>
      </c>
      <c r="GX81" s="1" t="s">
        <v>164</v>
      </c>
    </row>
    <row r="82" spans="1:206" x14ac:dyDescent="0.35">
      <c r="A82" s="1" t="s">
        <v>3228</v>
      </c>
      <c r="B82" s="1" t="s">
        <v>209</v>
      </c>
      <c r="C82" s="1" t="s">
        <v>165</v>
      </c>
      <c r="D82" s="2" t="s">
        <v>3301</v>
      </c>
      <c r="E82" s="1" t="s">
        <v>106</v>
      </c>
      <c r="F82" s="1" t="s">
        <v>67</v>
      </c>
      <c r="G82" s="1" t="s">
        <v>68</v>
      </c>
      <c r="H82" s="1" t="s">
        <v>107</v>
      </c>
      <c r="I82" s="1" t="s">
        <v>107</v>
      </c>
      <c r="J82" s="1" t="s">
        <v>108</v>
      </c>
      <c r="K82" s="1" t="s">
        <v>3351</v>
      </c>
      <c r="L82" s="1" t="s">
        <v>3352</v>
      </c>
      <c r="M82" s="1" t="s">
        <v>3353</v>
      </c>
      <c r="N82" s="1" t="s">
        <v>107</v>
      </c>
      <c r="O82" s="1" t="s">
        <v>107</v>
      </c>
      <c r="P82" s="1" t="s">
        <v>112</v>
      </c>
      <c r="Q82" s="1" t="s">
        <v>112</v>
      </c>
      <c r="R82" s="1" t="s">
        <v>1298</v>
      </c>
      <c r="S82" s="1" t="s">
        <v>3354</v>
      </c>
      <c r="T82" s="1" t="s">
        <v>3355</v>
      </c>
      <c r="U82" s="1" t="s">
        <v>3356</v>
      </c>
      <c r="V82" s="1" t="s">
        <v>311</v>
      </c>
      <c r="W82" s="1" t="s">
        <v>541</v>
      </c>
      <c r="X82" s="1" t="s">
        <v>3357</v>
      </c>
      <c r="Y82" s="1" t="s">
        <v>3358</v>
      </c>
      <c r="Z82" s="1" t="s">
        <v>3359</v>
      </c>
      <c r="AA82" s="1" t="s">
        <v>3360</v>
      </c>
      <c r="AB82" s="1" t="s">
        <v>3361</v>
      </c>
      <c r="AC82" s="1" t="s">
        <v>3362</v>
      </c>
      <c r="AD82" s="1" t="s">
        <v>3363</v>
      </c>
      <c r="AE82" s="1" t="s">
        <v>1987</v>
      </c>
      <c r="AF82" s="1" t="s">
        <v>550</v>
      </c>
      <c r="AG82" s="1" t="s">
        <v>3364</v>
      </c>
      <c r="AH82" s="1" t="s">
        <v>3365</v>
      </c>
      <c r="AI82" s="1" t="s">
        <v>3366</v>
      </c>
      <c r="AJ82" s="1" t="s">
        <v>3367</v>
      </c>
      <c r="AK82" s="1" t="s">
        <v>3368</v>
      </c>
      <c r="AL82" s="1" t="s">
        <v>3333</v>
      </c>
      <c r="AM82" s="1" t="s">
        <v>86</v>
      </c>
      <c r="AN82" s="1" t="s">
        <v>86</v>
      </c>
      <c r="AO82" s="1" t="s">
        <v>86</v>
      </c>
      <c r="AP82" s="1" t="s">
        <v>1298</v>
      </c>
      <c r="AQ82" s="1" t="s">
        <v>3369</v>
      </c>
      <c r="AR82" s="1" t="s">
        <v>3370</v>
      </c>
      <c r="AS82" s="1" t="s">
        <v>3371</v>
      </c>
      <c r="AT82" s="1" t="s">
        <v>3372</v>
      </c>
      <c r="AU82" s="1" t="s">
        <v>3373</v>
      </c>
      <c r="AV82" s="1" t="s">
        <v>3374</v>
      </c>
      <c r="AW82" s="1" t="s">
        <v>3375</v>
      </c>
      <c r="AX82" s="1" t="s">
        <v>3376</v>
      </c>
      <c r="AY82" s="1" t="s">
        <v>107</v>
      </c>
      <c r="AZ82" s="1" t="s">
        <v>107</v>
      </c>
      <c r="BA82" s="1" t="s">
        <v>107</v>
      </c>
      <c r="BB82" s="1" t="s">
        <v>107</v>
      </c>
      <c r="BC82" s="1" t="s">
        <v>107</v>
      </c>
      <c r="BD82" s="1" t="s">
        <v>107</v>
      </c>
      <c r="BE82" s="1" t="s">
        <v>112</v>
      </c>
      <c r="BF82" s="1" t="s">
        <v>112</v>
      </c>
      <c r="BG82" s="1" t="s">
        <v>107</v>
      </c>
      <c r="BH82" s="1" t="s">
        <v>107</v>
      </c>
      <c r="BI82" s="1" t="s">
        <v>112</v>
      </c>
      <c r="BJ82" s="1" t="s">
        <v>112</v>
      </c>
      <c r="BK82" s="1" t="s">
        <v>87</v>
      </c>
      <c r="BL82" s="1" t="s">
        <v>88</v>
      </c>
      <c r="BM82" s="1" t="s">
        <v>89</v>
      </c>
      <c r="BN82" s="1" t="s">
        <v>90</v>
      </c>
      <c r="BO82" s="1" t="s">
        <v>91</v>
      </c>
      <c r="BP82" s="1" t="s">
        <v>92</v>
      </c>
      <c r="BQ82" s="1" t="s">
        <v>93</v>
      </c>
      <c r="BR82" s="1" t="s">
        <v>94</v>
      </c>
      <c r="BS82" s="1" t="s">
        <v>95</v>
      </c>
      <c r="BT82" s="1" t="s">
        <v>96</v>
      </c>
      <c r="BU82" s="1" t="s">
        <v>97</v>
      </c>
      <c r="BV82" s="1" t="s">
        <v>98</v>
      </c>
      <c r="BW82" s="1" t="s">
        <v>99</v>
      </c>
      <c r="BX82" s="1" t="s">
        <v>100</v>
      </c>
      <c r="BY82" s="1" t="s">
        <v>101</v>
      </c>
      <c r="BZ82" s="1" t="s">
        <v>102</v>
      </c>
      <c r="CA82" s="1" t="s">
        <v>103</v>
      </c>
      <c r="CB82" s="1" t="s">
        <v>86</v>
      </c>
      <c r="CC82" s="1" t="s">
        <v>86</v>
      </c>
      <c r="CD82" s="1" t="s">
        <v>86</v>
      </c>
      <c r="CE82" s="1" t="s">
        <v>107</v>
      </c>
      <c r="CF82" s="1" t="s">
        <v>107</v>
      </c>
      <c r="CG82" s="1" t="s">
        <v>112</v>
      </c>
      <c r="CH82" s="1" t="s">
        <v>112</v>
      </c>
      <c r="CI82" s="1" t="s">
        <v>107</v>
      </c>
      <c r="CJ82" s="1" t="s">
        <v>107</v>
      </c>
      <c r="CK82" s="1" t="s">
        <v>141</v>
      </c>
      <c r="CL82" s="1" t="s">
        <v>112</v>
      </c>
      <c r="CM82" s="1" t="s">
        <v>112</v>
      </c>
      <c r="CN82" s="1" t="s">
        <v>3377</v>
      </c>
      <c r="CO82" s="1" t="s">
        <v>3378</v>
      </c>
      <c r="CP82" s="1" t="s">
        <v>3379</v>
      </c>
      <c r="CQ82" s="1" t="s">
        <v>107</v>
      </c>
      <c r="CR82" s="1" t="s">
        <v>107</v>
      </c>
      <c r="CS82" s="1" t="s">
        <v>145</v>
      </c>
      <c r="CT82" s="1" t="s">
        <v>146</v>
      </c>
      <c r="CU82" s="1" t="s">
        <v>146</v>
      </c>
      <c r="CV82" s="1" t="s">
        <v>146</v>
      </c>
      <c r="CW82" s="1" t="s">
        <v>146</v>
      </c>
      <c r="CX82" s="1" t="s">
        <v>146</v>
      </c>
      <c r="CY82" s="1" t="s">
        <v>146</v>
      </c>
      <c r="CZ82" s="1" t="s">
        <v>147</v>
      </c>
      <c r="DA82" s="1" t="s">
        <v>147</v>
      </c>
      <c r="DB82" s="1" t="s">
        <v>147</v>
      </c>
      <c r="DC82" s="1" t="s">
        <v>147</v>
      </c>
      <c r="DD82" s="1" t="s">
        <v>147</v>
      </c>
      <c r="DE82" s="1" t="s">
        <v>207</v>
      </c>
      <c r="DF82" s="1" t="s">
        <v>3380</v>
      </c>
      <c r="DG82" s="1" t="s">
        <v>3381</v>
      </c>
      <c r="DH82" s="1" t="s">
        <v>3382</v>
      </c>
      <c r="DI82" s="1" t="s">
        <v>3383</v>
      </c>
      <c r="DJ82" s="1" t="s">
        <v>1412</v>
      </c>
      <c r="DK82" s="1" t="s">
        <v>639</v>
      </c>
      <c r="DL82" s="1" t="s">
        <v>1136</v>
      </c>
      <c r="DM82" s="1" t="s">
        <v>391</v>
      </c>
      <c r="DN82" s="1" t="s">
        <v>147</v>
      </c>
      <c r="DO82" s="1" t="s">
        <v>147</v>
      </c>
      <c r="DP82" s="1" t="s">
        <v>3384</v>
      </c>
      <c r="DQ82" s="1" t="s">
        <v>1713</v>
      </c>
      <c r="DR82" s="1" t="s">
        <v>1135</v>
      </c>
      <c r="DS82" s="1" t="s">
        <v>160</v>
      </c>
      <c r="DT82" s="1" t="s">
        <v>147</v>
      </c>
      <c r="DU82" s="1" t="s">
        <v>147</v>
      </c>
      <c r="DV82" s="1" t="s">
        <v>164</v>
      </c>
      <c r="DW82" s="1" t="s">
        <v>164</v>
      </c>
      <c r="DZ82" s="1" t="s">
        <v>164</v>
      </c>
      <c r="EA82" s="1" t="s">
        <v>164</v>
      </c>
      <c r="EP82" s="1" t="s">
        <v>164</v>
      </c>
      <c r="EQ82" s="1" t="s">
        <v>164</v>
      </c>
      <c r="ER82" s="1" t="s">
        <v>164</v>
      </c>
      <c r="ES82" s="1" t="s">
        <v>164</v>
      </c>
      <c r="ET82" s="1" t="s">
        <v>164</v>
      </c>
      <c r="EU82" s="1" t="s">
        <v>164</v>
      </c>
      <c r="EV82" s="1" t="s">
        <v>164</v>
      </c>
      <c r="EW82" s="1" t="s">
        <v>164</v>
      </c>
      <c r="EX82" s="1" t="s">
        <v>164</v>
      </c>
      <c r="EY82" s="1" t="s">
        <v>164</v>
      </c>
      <c r="EZ82" s="1" t="s">
        <v>164</v>
      </c>
      <c r="FA82" s="1" t="s">
        <v>164</v>
      </c>
      <c r="FB82" s="1" t="s">
        <v>164</v>
      </c>
      <c r="FC82" s="1" t="s">
        <v>164</v>
      </c>
      <c r="FD82" s="1" t="s">
        <v>164</v>
      </c>
      <c r="FE82" s="1" t="s">
        <v>164</v>
      </c>
      <c r="FF82" s="1" t="s">
        <v>164</v>
      </c>
      <c r="FG82" s="1" t="s">
        <v>164</v>
      </c>
      <c r="FH82" s="1" t="s">
        <v>164</v>
      </c>
      <c r="FI82" s="1" t="s">
        <v>164</v>
      </c>
      <c r="GE82" s="1" t="s">
        <v>164</v>
      </c>
      <c r="GF82" s="1" t="s">
        <v>164</v>
      </c>
      <c r="GG82" s="1" t="s">
        <v>164</v>
      </c>
      <c r="GH82" s="1" t="s">
        <v>164</v>
      </c>
      <c r="GI82" s="1" t="s">
        <v>164</v>
      </c>
      <c r="GJ82" s="1" t="s">
        <v>164</v>
      </c>
      <c r="GK82" s="1" t="s">
        <v>164</v>
      </c>
      <c r="GL82" s="1" t="s">
        <v>164</v>
      </c>
      <c r="GM82" s="1" t="s">
        <v>164</v>
      </c>
      <c r="GN82" s="1" t="s">
        <v>164</v>
      </c>
      <c r="GO82" s="1" t="s">
        <v>164</v>
      </c>
      <c r="GP82" s="1" t="s">
        <v>164</v>
      </c>
      <c r="GQ82" s="1" t="s">
        <v>164</v>
      </c>
      <c r="GR82" s="1" t="s">
        <v>164</v>
      </c>
      <c r="GS82" s="1" t="s">
        <v>164</v>
      </c>
      <c r="GT82" s="1" t="s">
        <v>164</v>
      </c>
      <c r="GU82" s="1" t="s">
        <v>164</v>
      </c>
      <c r="GV82" s="1" t="s">
        <v>164</v>
      </c>
      <c r="GW82" s="1" t="s">
        <v>164</v>
      </c>
      <c r="GX82" s="1" t="s">
        <v>164</v>
      </c>
    </row>
    <row r="83" spans="1:206" x14ac:dyDescent="0.35">
      <c r="A83" s="1" t="s">
        <v>3385</v>
      </c>
      <c r="B83" s="1" t="s">
        <v>209</v>
      </c>
      <c r="C83" s="1" t="s">
        <v>66</v>
      </c>
      <c r="D83" s="2" t="s">
        <v>3457</v>
      </c>
      <c r="E83" s="1" t="s">
        <v>106</v>
      </c>
      <c r="F83" s="1" t="s">
        <v>67</v>
      </c>
      <c r="G83" s="1" t="s">
        <v>68</v>
      </c>
      <c r="H83" s="1" t="s">
        <v>107</v>
      </c>
      <c r="I83" s="1" t="s">
        <v>107</v>
      </c>
      <c r="J83" s="1" t="s">
        <v>108</v>
      </c>
      <c r="K83" s="1" t="s">
        <v>3458</v>
      </c>
      <c r="L83" s="1" t="s">
        <v>3459</v>
      </c>
      <c r="M83" s="1" t="s">
        <v>3460</v>
      </c>
      <c r="N83" s="1" t="s">
        <v>107</v>
      </c>
      <c r="O83" s="1" t="s">
        <v>107</v>
      </c>
      <c r="P83" s="1" t="s">
        <v>112</v>
      </c>
      <c r="Q83" s="1" t="s">
        <v>112</v>
      </c>
      <c r="R83" s="1" t="s">
        <v>213</v>
      </c>
      <c r="S83" s="1" t="s">
        <v>3461</v>
      </c>
      <c r="T83" s="1" t="s">
        <v>3462</v>
      </c>
      <c r="U83" s="1" t="s">
        <v>3463</v>
      </c>
      <c r="V83" s="1" t="s">
        <v>786</v>
      </c>
      <c r="W83" s="1" t="s">
        <v>2454</v>
      </c>
      <c r="X83" s="1" t="s">
        <v>398</v>
      </c>
      <c r="Y83" s="1" t="s">
        <v>120</v>
      </c>
      <c r="Z83" s="1" t="s">
        <v>2224</v>
      </c>
      <c r="AA83" s="1" t="s">
        <v>1539</v>
      </c>
      <c r="AB83" s="1" t="s">
        <v>2949</v>
      </c>
      <c r="AC83" s="1" t="s">
        <v>649</v>
      </c>
      <c r="AD83" s="1" t="s">
        <v>1363</v>
      </c>
      <c r="AE83" s="1" t="s">
        <v>3308</v>
      </c>
      <c r="AF83" s="1" t="s">
        <v>3464</v>
      </c>
      <c r="AG83" s="1" t="s">
        <v>3465</v>
      </c>
      <c r="AH83" s="1" t="s">
        <v>3466</v>
      </c>
      <c r="AI83" s="1" t="s">
        <v>2106</v>
      </c>
      <c r="AJ83" s="1" t="s">
        <v>3467</v>
      </c>
      <c r="AK83" s="1" t="s">
        <v>3468</v>
      </c>
      <c r="AL83" s="1" t="s">
        <v>2735</v>
      </c>
      <c r="AM83" s="1" t="s">
        <v>86</v>
      </c>
      <c r="AN83" s="1" t="s">
        <v>86</v>
      </c>
      <c r="AO83" s="1" t="s">
        <v>86</v>
      </c>
      <c r="AP83" s="1" t="s">
        <v>213</v>
      </c>
      <c r="AQ83" s="1" t="s">
        <v>3461</v>
      </c>
      <c r="AR83" s="1" t="s">
        <v>3469</v>
      </c>
      <c r="AS83" s="1" t="s">
        <v>3470</v>
      </c>
      <c r="AT83" s="1" t="s">
        <v>107</v>
      </c>
      <c r="AU83" s="1" t="s">
        <v>107</v>
      </c>
      <c r="AV83" s="1" t="s">
        <v>141</v>
      </c>
      <c r="AW83" s="1" t="s">
        <v>112</v>
      </c>
      <c r="AX83" s="1" t="s">
        <v>112</v>
      </c>
      <c r="AY83" s="1" t="s">
        <v>107</v>
      </c>
      <c r="AZ83" s="1" t="s">
        <v>107</v>
      </c>
      <c r="BA83" s="1" t="s">
        <v>107</v>
      </c>
      <c r="BB83" s="1" t="s">
        <v>107</v>
      </c>
      <c r="BC83" s="1" t="s">
        <v>107</v>
      </c>
      <c r="BD83" s="1" t="s">
        <v>107</v>
      </c>
      <c r="BE83" s="1" t="s">
        <v>112</v>
      </c>
      <c r="BF83" s="1" t="s">
        <v>112</v>
      </c>
      <c r="BG83" s="1" t="s">
        <v>107</v>
      </c>
      <c r="BH83" s="1" t="s">
        <v>107</v>
      </c>
      <c r="BI83" s="1" t="s">
        <v>112</v>
      </c>
      <c r="BJ83" s="1" t="s">
        <v>112</v>
      </c>
      <c r="BK83" s="1" t="s">
        <v>87</v>
      </c>
      <c r="BL83" s="1" t="s">
        <v>88</v>
      </c>
      <c r="BM83" s="1" t="s">
        <v>89</v>
      </c>
      <c r="BN83" s="1" t="s">
        <v>90</v>
      </c>
      <c r="BO83" s="1" t="s">
        <v>91</v>
      </c>
      <c r="BP83" s="1" t="s">
        <v>92</v>
      </c>
      <c r="BQ83" s="1" t="s">
        <v>93</v>
      </c>
      <c r="BR83" s="1" t="s">
        <v>94</v>
      </c>
      <c r="BS83" s="1" t="s">
        <v>95</v>
      </c>
      <c r="BT83" s="1" t="s">
        <v>96</v>
      </c>
      <c r="BU83" s="1" t="s">
        <v>97</v>
      </c>
      <c r="BV83" s="1" t="s">
        <v>98</v>
      </c>
      <c r="BW83" s="1" t="s">
        <v>99</v>
      </c>
      <c r="BX83" s="1" t="s">
        <v>100</v>
      </c>
      <c r="BY83" s="1" t="s">
        <v>101</v>
      </c>
      <c r="BZ83" s="1" t="s">
        <v>102</v>
      </c>
      <c r="CA83" s="1" t="s">
        <v>103</v>
      </c>
      <c r="CB83" s="1" t="s">
        <v>86</v>
      </c>
      <c r="CC83" s="1" t="s">
        <v>86</v>
      </c>
      <c r="CD83" s="1" t="s">
        <v>86</v>
      </c>
      <c r="CE83" s="1" t="s">
        <v>107</v>
      </c>
      <c r="CF83" s="1" t="s">
        <v>107</v>
      </c>
      <c r="CG83" s="1" t="s">
        <v>112</v>
      </c>
      <c r="CH83" s="1" t="s">
        <v>112</v>
      </c>
      <c r="CI83" s="1" t="s">
        <v>107</v>
      </c>
      <c r="CJ83" s="1" t="s">
        <v>107</v>
      </c>
      <c r="CK83" s="1" t="s">
        <v>141</v>
      </c>
      <c r="CL83" s="1" t="s">
        <v>112</v>
      </c>
      <c r="CM83" s="1" t="s">
        <v>112</v>
      </c>
      <c r="CN83" s="1" t="s">
        <v>3471</v>
      </c>
      <c r="CO83" s="1" t="s">
        <v>3472</v>
      </c>
      <c r="CP83" s="1" t="s">
        <v>3473</v>
      </c>
      <c r="CQ83" s="1" t="s">
        <v>107</v>
      </c>
      <c r="CR83" s="1" t="s">
        <v>244</v>
      </c>
      <c r="CS83" s="1" t="s">
        <v>145</v>
      </c>
      <c r="CT83" s="1" t="s">
        <v>146</v>
      </c>
      <c r="CU83" s="1" t="s">
        <v>146</v>
      </c>
      <c r="CV83" s="1" t="s">
        <v>146</v>
      </c>
      <c r="CW83" s="1" t="s">
        <v>146</v>
      </c>
      <c r="CX83" s="1" t="s">
        <v>146</v>
      </c>
      <c r="CY83" s="1" t="s">
        <v>146</v>
      </c>
      <c r="CZ83" s="1" t="s">
        <v>147</v>
      </c>
      <c r="DA83" s="1" t="s">
        <v>147</v>
      </c>
      <c r="DB83" s="1" t="s">
        <v>2148</v>
      </c>
      <c r="DC83" s="1" t="s">
        <v>3474</v>
      </c>
      <c r="DD83" s="1" t="s">
        <v>3475</v>
      </c>
      <c r="DE83" s="1" t="s">
        <v>3476</v>
      </c>
      <c r="DF83" s="1" t="s">
        <v>3477</v>
      </c>
      <c r="DG83" s="1" t="s">
        <v>3478</v>
      </c>
      <c r="DH83" s="1" t="s">
        <v>3479</v>
      </c>
      <c r="DI83" s="1" t="s">
        <v>3480</v>
      </c>
      <c r="DJ83" s="1" t="s">
        <v>2859</v>
      </c>
      <c r="DK83" s="1" t="s">
        <v>532</v>
      </c>
      <c r="DL83" s="1" t="s">
        <v>1313</v>
      </c>
      <c r="DM83" s="1" t="s">
        <v>928</v>
      </c>
      <c r="DN83" s="1" t="s">
        <v>1313</v>
      </c>
      <c r="DO83" s="1" t="s">
        <v>147</v>
      </c>
      <c r="DP83" s="1" t="s">
        <v>147</v>
      </c>
      <c r="DQ83" s="1" t="s">
        <v>147</v>
      </c>
      <c r="DR83" s="1" t="s">
        <v>147</v>
      </c>
      <c r="DS83" s="1" t="s">
        <v>147</v>
      </c>
      <c r="DT83" s="1" t="s">
        <v>147</v>
      </c>
      <c r="DU83" s="1" t="s">
        <v>147</v>
      </c>
      <c r="DV83" s="1" t="s">
        <v>164</v>
      </c>
      <c r="DW83" s="1" t="s">
        <v>164</v>
      </c>
      <c r="DZ83" s="1" t="s">
        <v>164</v>
      </c>
      <c r="EA83" s="1" t="s">
        <v>164</v>
      </c>
      <c r="EP83" s="1" t="s">
        <v>164</v>
      </c>
      <c r="EQ83" s="1" t="s">
        <v>164</v>
      </c>
      <c r="ER83" s="1" t="s">
        <v>164</v>
      </c>
      <c r="ES83" s="1" t="s">
        <v>164</v>
      </c>
      <c r="ET83" s="1" t="s">
        <v>164</v>
      </c>
      <c r="EU83" s="1" t="s">
        <v>164</v>
      </c>
      <c r="EV83" s="1" t="s">
        <v>164</v>
      </c>
      <c r="EW83" s="1" t="s">
        <v>164</v>
      </c>
      <c r="EX83" s="1" t="s">
        <v>164</v>
      </c>
      <c r="EY83" s="1" t="s">
        <v>164</v>
      </c>
      <c r="EZ83" s="1" t="s">
        <v>164</v>
      </c>
      <c r="FA83" s="1" t="s">
        <v>164</v>
      </c>
      <c r="FB83" s="1" t="s">
        <v>164</v>
      </c>
      <c r="FC83" s="1" t="s">
        <v>164</v>
      </c>
      <c r="FD83" s="1" t="s">
        <v>164</v>
      </c>
      <c r="FE83" s="1" t="s">
        <v>164</v>
      </c>
      <c r="FF83" s="1" t="s">
        <v>164</v>
      </c>
      <c r="FG83" s="1" t="s">
        <v>164</v>
      </c>
      <c r="FH83" s="1" t="s">
        <v>164</v>
      </c>
      <c r="FI83" s="1" t="s">
        <v>164</v>
      </c>
      <c r="GE83" s="1" t="s">
        <v>164</v>
      </c>
      <c r="GF83" s="1" t="s">
        <v>164</v>
      </c>
      <c r="GG83" s="1" t="s">
        <v>164</v>
      </c>
      <c r="GH83" s="1" t="s">
        <v>164</v>
      </c>
      <c r="GI83" s="1" t="s">
        <v>164</v>
      </c>
      <c r="GJ83" s="1" t="s">
        <v>164</v>
      </c>
      <c r="GK83" s="1" t="s">
        <v>164</v>
      </c>
      <c r="GL83" s="1" t="s">
        <v>164</v>
      </c>
      <c r="GM83" s="1" t="s">
        <v>164</v>
      </c>
      <c r="GN83" s="1" t="s">
        <v>164</v>
      </c>
      <c r="GO83" s="1" t="s">
        <v>164</v>
      </c>
      <c r="GP83" s="1" t="s">
        <v>164</v>
      </c>
      <c r="GQ83" s="1" t="s">
        <v>164</v>
      </c>
      <c r="GR83" s="1" t="s">
        <v>164</v>
      </c>
      <c r="GS83" s="1" t="s">
        <v>164</v>
      </c>
      <c r="GT83" s="1" t="s">
        <v>164</v>
      </c>
      <c r="GU83" s="1" t="s">
        <v>164</v>
      </c>
      <c r="GV83" s="1" t="s">
        <v>164</v>
      </c>
      <c r="GW83" s="1" t="s">
        <v>164</v>
      </c>
      <c r="GX83" s="1" t="s">
        <v>164</v>
      </c>
    </row>
    <row r="84" spans="1:206" x14ac:dyDescent="0.35">
      <c r="A84" s="1" t="s">
        <v>3385</v>
      </c>
      <c r="B84" s="1" t="s">
        <v>209</v>
      </c>
      <c r="C84" s="1" t="s">
        <v>105</v>
      </c>
      <c r="D84" s="2" t="s">
        <v>3457</v>
      </c>
      <c r="E84" s="1" t="s">
        <v>106</v>
      </c>
      <c r="F84" s="1" t="s">
        <v>67</v>
      </c>
      <c r="G84" s="1" t="s">
        <v>68</v>
      </c>
      <c r="H84" s="1" t="s">
        <v>107</v>
      </c>
      <c r="I84" s="1" t="s">
        <v>107</v>
      </c>
      <c r="J84" s="1" t="s">
        <v>254</v>
      </c>
      <c r="K84" s="1" t="s">
        <v>3481</v>
      </c>
      <c r="L84" s="1" t="s">
        <v>3482</v>
      </c>
      <c r="M84" s="1" t="s">
        <v>3483</v>
      </c>
      <c r="N84" s="1" t="s">
        <v>107</v>
      </c>
      <c r="O84" s="1" t="s">
        <v>107</v>
      </c>
      <c r="P84" s="1" t="s">
        <v>112</v>
      </c>
      <c r="Q84" s="1" t="s">
        <v>112</v>
      </c>
      <c r="R84" s="1" t="s">
        <v>113</v>
      </c>
      <c r="S84" s="1" t="s">
        <v>3484</v>
      </c>
      <c r="T84" s="1" t="s">
        <v>3485</v>
      </c>
      <c r="U84" s="1" t="s">
        <v>3486</v>
      </c>
      <c r="V84" s="1" t="s">
        <v>261</v>
      </c>
      <c r="W84" s="1" t="s">
        <v>262</v>
      </c>
      <c r="X84" s="1" t="s">
        <v>263</v>
      </c>
      <c r="Y84" s="1" t="s">
        <v>264</v>
      </c>
      <c r="Z84" s="1" t="s">
        <v>1221</v>
      </c>
      <c r="AA84" s="1" t="s">
        <v>3487</v>
      </c>
      <c r="AB84" s="1" t="s">
        <v>2127</v>
      </c>
      <c r="AC84" s="1" t="s">
        <v>905</v>
      </c>
      <c r="AD84" s="1" t="s">
        <v>3488</v>
      </c>
      <c r="AE84" s="1" t="s">
        <v>3489</v>
      </c>
      <c r="AF84" s="1" t="s">
        <v>3331</v>
      </c>
      <c r="AG84" s="1" t="s">
        <v>3490</v>
      </c>
      <c r="AH84" s="1" t="s">
        <v>3491</v>
      </c>
      <c r="AI84" s="1" t="s">
        <v>3492</v>
      </c>
      <c r="AJ84" s="1" t="s">
        <v>3493</v>
      </c>
      <c r="AK84" s="1" t="s">
        <v>3494</v>
      </c>
      <c r="AL84" s="1" t="s">
        <v>3495</v>
      </c>
      <c r="AM84" s="1" t="s">
        <v>86</v>
      </c>
      <c r="AN84" s="1" t="s">
        <v>86</v>
      </c>
      <c r="AO84" s="1" t="s">
        <v>86</v>
      </c>
      <c r="AP84" s="1" t="s">
        <v>113</v>
      </c>
      <c r="AQ84" s="1" t="s">
        <v>3484</v>
      </c>
      <c r="AR84" s="1" t="s">
        <v>3496</v>
      </c>
      <c r="AS84" s="1" t="s">
        <v>3497</v>
      </c>
      <c r="AT84" s="1" t="s">
        <v>1091</v>
      </c>
      <c r="AU84" s="1" t="s">
        <v>3498</v>
      </c>
      <c r="AV84" s="1" t="s">
        <v>3499</v>
      </c>
      <c r="AW84" s="1" t="s">
        <v>3500</v>
      </c>
      <c r="AX84" s="1" t="s">
        <v>3501</v>
      </c>
      <c r="AY84" s="1" t="s">
        <v>107</v>
      </c>
      <c r="AZ84" s="1" t="s">
        <v>107</v>
      </c>
      <c r="BA84" s="1" t="s">
        <v>107</v>
      </c>
      <c r="BB84" s="1" t="s">
        <v>107</v>
      </c>
      <c r="BC84" s="1" t="s">
        <v>107</v>
      </c>
      <c r="BD84" s="1" t="s">
        <v>107</v>
      </c>
      <c r="BE84" s="1" t="s">
        <v>112</v>
      </c>
      <c r="BF84" s="1" t="s">
        <v>112</v>
      </c>
      <c r="BG84" s="1" t="s">
        <v>107</v>
      </c>
      <c r="BH84" s="1" t="s">
        <v>107</v>
      </c>
      <c r="BI84" s="1" t="s">
        <v>112</v>
      </c>
      <c r="BJ84" s="1" t="s">
        <v>112</v>
      </c>
      <c r="BK84" s="1" t="s">
        <v>87</v>
      </c>
      <c r="BL84" s="1" t="s">
        <v>88</v>
      </c>
      <c r="BM84" s="1" t="s">
        <v>89</v>
      </c>
      <c r="BN84" s="1" t="s">
        <v>90</v>
      </c>
      <c r="BO84" s="1" t="s">
        <v>91</v>
      </c>
      <c r="BP84" s="1" t="s">
        <v>92</v>
      </c>
      <c r="BQ84" s="1" t="s">
        <v>93</v>
      </c>
      <c r="BR84" s="1" t="s">
        <v>94</v>
      </c>
      <c r="BS84" s="1" t="s">
        <v>95</v>
      </c>
      <c r="BT84" s="1" t="s">
        <v>96</v>
      </c>
      <c r="BU84" s="1" t="s">
        <v>97</v>
      </c>
      <c r="BV84" s="1" t="s">
        <v>98</v>
      </c>
      <c r="BW84" s="1" t="s">
        <v>99</v>
      </c>
      <c r="BX84" s="1" t="s">
        <v>100</v>
      </c>
      <c r="BY84" s="1" t="s">
        <v>101</v>
      </c>
      <c r="BZ84" s="1" t="s">
        <v>102</v>
      </c>
      <c r="CA84" s="1" t="s">
        <v>103</v>
      </c>
      <c r="CB84" s="1" t="s">
        <v>86</v>
      </c>
      <c r="CC84" s="1" t="s">
        <v>86</v>
      </c>
      <c r="CD84" s="1" t="s">
        <v>86</v>
      </c>
      <c r="CE84" s="1" t="s">
        <v>107</v>
      </c>
      <c r="CF84" s="1" t="s">
        <v>107</v>
      </c>
      <c r="CG84" s="1" t="s">
        <v>112</v>
      </c>
      <c r="CH84" s="1" t="s">
        <v>112</v>
      </c>
      <c r="CI84" s="1" t="s">
        <v>107</v>
      </c>
      <c r="CJ84" s="1" t="s">
        <v>107</v>
      </c>
      <c r="CK84" s="1" t="s">
        <v>141</v>
      </c>
      <c r="CL84" s="1" t="s">
        <v>112</v>
      </c>
      <c r="CM84" s="1" t="s">
        <v>112</v>
      </c>
      <c r="CN84" s="1" t="s">
        <v>3502</v>
      </c>
      <c r="CO84" s="1" t="s">
        <v>3503</v>
      </c>
      <c r="CP84" s="1" t="s">
        <v>3504</v>
      </c>
      <c r="CQ84" s="1" t="s">
        <v>107</v>
      </c>
      <c r="CR84" s="1" t="s">
        <v>732</v>
      </c>
      <c r="CS84" s="1" t="s">
        <v>145</v>
      </c>
      <c r="CT84" s="1" t="s">
        <v>146</v>
      </c>
      <c r="CU84" s="1" t="s">
        <v>146</v>
      </c>
      <c r="CV84" s="1" t="s">
        <v>146</v>
      </c>
      <c r="CW84" s="1" t="s">
        <v>146</v>
      </c>
      <c r="CX84" s="1" t="s">
        <v>146</v>
      </c>
      <c r="CY84" s="1" t="s">
        <v>146</v>
      </c>
      <c r="CZ84" s="1" t="s">
        <v>147</v>
      </c>
      <c r="DA84" s="1" t="s">
        <v>3505</v>
      </c>
      <c r="DB84" s="1" t="s">
        <v>3506</v>
      </c>
      <c r="DC84" s="1" t="s">
        <v>3507</v>
      </c>
      <c r="DD84" s="1" t="s">
        <v>3508</v>
      </c>
      <c r="DE84" s="1" t="s">
        <v>1710</v>
      </c>
      <c r="DF84" s="1" t="s">
        <v>3509</v>
      </c>
      <c r="DG84" s="1" t="s">
        <v>3510</v>
      </c>
      <c r="DH84" s="1" t="s">
        <v>3033</v>
      </c>
      <c r="DI84" s="1" t="s">
        <v>3347</v>
      </c>
      <c r="DJ84" s="1" t="s">
        <v>3511</v>
      </c>
      <c r="DK84" s="1" t="s">
        <v>529</v>
      </c>
      <c r="DL84" s="1" t="s">
        <v>157</v>
      </c>
      <c r="DM84" s="1" t="s">
        <v>156</v>
      </c>
      <c r="DN84" s="1" t="s">
        <v>147</v>
      </c>
      <c r="DO84" s="1" t="s">
        <v>206</v>
      </c>
      <c r="DP84" s="1" t="s">
        <v>296</v>
      </c>
      <c r="DQ84" s="1" t="s">
        <v>3117</v>
      </c>
      <c r="DR84" s="1" t="s">
        <v>206</v>
      </c>
      <c r="DS84" s="1" t="s">
        <v>347</v>
      </c>
      <c r="DT84" s="1" t="s">
        <v>147</v>
      </c>
      <c r="DU84" s="1" t="s">
        <v>147</v>
      </c>
      <c r="DV84" s="1" t="s">
        <v>164</v>
      </c>
      <c r="DW84" s="1" t="s">
        <v>164</v>
      </c>
      <c r="DZ84" s="1" t="s">
        <v>164</v>
      </c>
      <c r="EA84" s="1" t="s">
        <v>164</v>
      </c>
      <c r="EP84" s="1" t="s">
        <v>164</v>
      </c>
      <c r="EQ84" s="1" t="s">
        <v>164</v>
      </c>
      <c r="ER84" s="1" t="s">
        <v>164</v>
      </c>
      <c r="ES84" s="1" t="s">
        <v>164</v>
      </c>
      <c r="ET84" s="1" t="s">
        <v>164</v>
      </c>
      <c r="EU84" s="1" t="s">
        <v>164</v>
      </c>
      <c r="EV84" s="1" t="s">
        <v>164</v>
      </c>
      <c r="EW84" s="1" t="s">
        <v>164</v>
      </c>
      <c r="EX84" s="1" t="s">
        <v>164</v>
      </c>
      <c r="EY84" s="1" t="s">
        <v>164</v>
      </c>
      <c r="EZ84" s="1" t="s">
        <v>164</v>
      </c>
      <c r="FA84" s="1" t="s">
        <v>164</v>
      </c>
      <c r="FB84" s="1" t="s">
        <v>164</v>
      </c>
      <c r="FC84" s="1" t="s">
        <v>164</v>
      </c>
      <c r="FD84" s="1" t="s">
        <v>164</v>
      </c>
      <c r="FE84" s="1" t="s">
        <v>164</v>
      </c>
      <c r="FF84" s="1" t="s">
        <v>164</v>
      </c>
      <c r="FG84" s="1" t="s">
        <v>164</v>
      </c>
      <c r="FH84" s="1" t="s">
        <v>164</v>
      </c>
      <c r="FI84" s="1" t="s">
        <v>164</v>
      </c>
      <c r="GE84" s="1" t="s">
        <v>164</v>
      </c>
      <c r="GF84" s="1" t="s">
        <v>164</v>
      </c>
      <c r="GG84" s="1" t="s">
        <v>164</v>
      </c>
      <c r="GH84" s="1" t="s">
        <v>164</v>
      </c>
      <c r="GI84" s="1" t="s">
        <v>164</v>
      </c>
      <c r="GJ84" s="1" t="s">
        <v>164</v>
      </c>
      <c r="GK84" s="1" t="s">
        <v>164</v>
      </c>
      <c r="GL84" s="1" t="s">
        <v>164</v>
      </c>
      <c r="GM84" s="1" t="s">
        <v>164</v>
      </c>
      <c r="GN84" s="1" t="s">
        <v>164</v>
      </c>
      <c r="GO84" s="1" t="s">
        <v>164</v>
      </c>
      <c r="GP84" s="1" t="s">
        <v>164</v>
      </c>
      <c r="GQ84" s="1" t="s">
        <v>164</v>
      </c>
      <c r="GR84" s="1" t="s">
        <v>164</v>
      </c>
      <c r="GS84" s="1" t="s">
        <v>164</v>
      </c>
      <c r="GT84" s="1" t="s">
        <v>164</v>
      </c>
      <c r="GU84" s="1" t="s">
        <v>164</v>
      </c>
      <c r="GV84" s="1" t="s">
        <v>164</v>
      </c>
      <c r="GW84" s="1" t="s">
        <v>164</v>
      </c>
      <c r="GX84" s="1" t="s">
        <v>164</v>
      </c>
    </row>
    <row r="85" spans="1:206" x14ac:dyDescent="0.35">
      <c r="A85" s="1" t="s">
        <v>3385</v>
      </c>
      <c r="B85" s="1" t="s">
        <v>209</v>
      </c>
      <c r="C85" s="1" t="s">
        <v>165</v>
      </c>
      <c r="D85" s="2" t="s">
        <v>3457</v>
      </c>
      <c r="E85" s="1" t="s">
        <v>106</v>
      </c>
      <c r="F85" s="1" t="s">
        <v>67</v>
      </c>
      <c r="G85" s="1" t="s">
        <v>68</v>
      </c>
      <c r="H85" s="1" t="s">
        <v>107</v>
      </c>
      <c r="I85" s="1" t="s">
        <v>107</v>
      </c>
      <c r="J85" s="1" t="s">
        <v>108</v>
      </c>
      <c r="K85" s="1" t="s">
        <v>3512</v>
      </c>
      <c r="L85" s="1" t="s">
        <v>3513</v>
      </c>
      <c r="M85" s="1" t="s">
        <v>3514</v>
      </c>
      <c r="N85" s="1" t="s">
        <v>107</v>
      </c>
      <c r="O85" s="1" t="s">
        <v>107</v>
      </c>
      <c r="P85" s="1" t="s">
        <v>112</v>
      </c>
      <c r="Q85" s="1" t="s">
        <v>112</v>
      </c>
      <c r="R85" s="1" t="s">
        <v>3515</v>
      </c>
      <c r="S85" s="1" t="s">
        <v>3516</v>
      </c>
      <c r="T85" s="1" t="s">
        <v>3517</v>
      </c>
      <c r="U85" s="1" t="s">
        <v>3518</v>
      </c>
      <c r="V85" s="1" t="s">
        <v>750</v>
      </c>
      <c r="W85" s="1" t="s">
        <v>3519</v>
      </c>
      <c r="X85" s="1" t="s">
        <v>3357</v>
      </c>
      <c r="Y85" s="1" t="s">
        <v>3358</v>
      </c>
      <c r="Z85" s="1" t="s">
        <v>544</v>
      </c>
      <c r="AA85" s="1" t="s">
        <v>752</v>
      </c>
      <c r="AB85" s="1" t="s">
        <v>546</v>
      </c>
      <c r="AC85" s="1" t="s">
        <v>3520</v>
      </c>
      <c r="AD85" s="1" t="s">
        <v>3521</v>
      </c>
      <c r="AE85" s="1" t="s">
        <v>3522</v>
      </c>
      <c r="AF85" s="1" t="s">
        <v>2528</v>
      </c>
      <c r="AG85" s="1" t="s">
        <v>3523</v>
      </c>
      <c r="AH85" s="1" t="s">
        <v>323</v>
      </c>
      <c r="AI85" s="1" t="s">
        <v>3524</v>
      </c>
      <c r="AJ85" s="1" t="s">
        <v>3525</v>
      </c>
      <c r="AK85" s="1" t="s">
        <v>3526</v>
      </c>
      <c r="AL85" s="1" t="s">
        <v>3213</v>
      </c>
      <c r="AM85" s="1" t="s">
        <v>86</v>
      </c>
      <c r="AN85" s="1" t="s">
        <v>86</v>
      </c>
      <c r="AO85" s="1" t="s">
        <v>86</v>
      </c>
      <c r="AP85" s="1" t="s">
        <v>3515</v>
      </c>
      <c r="AQ85" s="1" t="s">
        <v>3516</v>
      </c>
      <c r="AR85" s="1" t="s">
        <v>3527</v>
      </c>
      <c r="AS85" s="1" t="s">
        <v>3528</v>
      </c>
      <c r="AT85" s="1" t="s">
        <v>331</v>
      </c>
      <c r="AU85" s="1" t="s">
        <v>3529</v>
      </c>
      <c r="AV85" s="1" t="s">
        <v>3530</v>
      </c>
      <c r="AW85" s="1" t="s">
        <v>3531</v>
      </c>
      <c r="AX85" s="1" t="s">
        <v>3532</v>
      </c>
      <c r="AY85" s="1" t="s">
        <v>107</v>
      </c>
      <c r="AZ85" s="1" t="s">
        <v>107</v>
      </c>
      <c r="BA85" s="1" t="s">
        <v>107</v>
      </c>
      <c r="BB85" s="1" t="s">
        <v>107</v>
      </c>
      <c r="BC85" s="1" t="s">
        <v>107</v>
      </c>
      <c r="BD85" s="1" t="s">
        <v>107</v>
      </c>
      <c r="BE85" s="1" t="s">
        <v>112</v>
      </c>
      <c r="BF85" s="1" t="s">
        <v>112</v>
      </c>
      <c r="BG85" s="1" t="s">
        <v>107</v>
      </c>
      <c r="BH85" s="1" t="s">
        <v>107</v>
      </c>
      <c r="BI85" s="1" t="s">
        <v>112</v>
      </c>
      <c r="BJ85" s="1" t="s">
        <v>112</v>
      </c>
      <c r="BK85" s="1" t="s">
        <v>87</v>
      </c>
      <c r="BL85" s="1" t="s">
        <v>88</v>
      </c>
      <c r="BM85" s="1" t="s">
        <v>89</v>
      </c>
      <c r="BN85" s="1" t="s">
        <v>90</v>
      </c>
      <c r="BO85" s="1" t="s">
        <v>91</v>
      </c>
      <c r="BP85" s="1" t="s">
        <v>92</v>
      </c>
      <c r="BQ85" s="1" t="s">
        <v>93</v>
      </c>
      <c r="BR85" s="1" t="s">
        <v>94</v>
      </c>
      <c r="BS85" s="1" t="s">
        <v>95</v>
      </c>
      <c r="BT85" s="1" t="s">
        <v>96</v>
      </c>
      <c r="BU85" s="1" t="s">
        <v>97</v>
      </c>
      <c r="BV85" s="1" t="s">
        <v>98</v>
      </c>
      <c r="BW85" s="1" t="s">
        <v>99</v>
      </c>
      <c r="BX85" s="1" t="s">
        <v>100</v>
      </c>
      <c r="BY85" s="1" t="s">
        <v>101</v>
      </c>
      <c r="BZ85" s="1" t="s">
        <v>102</v>
      </c>
      <c r="CA85" s="1" t="s">
        <v>103</v>
      </c>
      <c r="CB85" s="1" t="s">
        <v>86</v>
      </c>
      <c r="CC85" s="1" t="s">
        <v>86</v>
      </c>
      <c r="CD85" s="1" t="s">
        <v>86</v>
      </c>
      <c r="CE85" s="1" t="s">
        <v>107</v>
      </c>
      <c r="CF85" s="1" t="s">
        <v>107</v>
      </c>
      <c r="CG85" s="1" t="s">
        <v>112</v>
      </c>
      <c r="CH85" s="1" t="s">
        <v>112</v>
      </c>
      <c r="CI85" s="1" t="s">
        <v>107</v>
      </c>
      <c r="CJ85" s="1" t="s">
        <v>107</v>
      </c>
      <c r="CK85" s="1" t="s">
        <v>141</v>
      </c>
      <c r="CL85" s="1" t="s">
        <v>112</v>
      </c>
      <c r="CM85" s="1" t="s">
        <v>112</v>
      </c>
      <c r="CN85" s="1" t="s">
        <v>3533</v>
      </c>
      <c r="CO85" s="1" t="s">
        <v>3534</v>
      </c>
      <c r="CP85" s="1" t="s">
        <v>3535</v>
      </c>
      <c r="CQ85" s="1" t="s">
        <v>107</v>
      </c>
      <c r="CR85" s="1" t="s">
        <v>107</v>
      </c>
      <c r="CS85" s="1" t="s">
        <v>145</v>
      </c>
      <c r="CT85" s="1" t="s">
        <v>146</v>
      </c>
      <c r="CU85" s="1" t="s">
        <v>146</v>
      </c>
      <c r="CV85" s="1" t="s">
        <v>146</v>
      </c>
      <c r="CW85" s="1" t="s">
        <v>146</v>
      </c>
      <c r="CX85" s="1" t="s">
        <v>146</v>
      </c>
      <c r="CY85" s="1" t="s">
        <v>146</v>
      </c>
      <c r="CZ85" s="1" t="s">
        <v>147</v>
      </c>
      <c r="DA85" s="1" t="s">
        <v>147</v>
      </c>
      <c r="DB85" s="1" t="s">
        <v>147</v>
      </c>
      <c r="DC85" s="1" t="s">
        <v>147</v>
      </c>
      <c r="DD85" s="1" t="s">
        <v>147</v>
      </c>
      <c r="DE85" s="1" t="s">
        <v>207</v>
      </c>
      <c r="DF85" s="1" t="s">
        <v>3536</v>
      </c>
      <c r="DG85" s="1" t="s">
        <v>3537</v>
      </c>
      <c r="DH85" s="1" t="s">
        <v>1312</v>
      </c>
      <c r="DI85" s="1" t="s">
        <v>706</v>
      </c>
      <c r="DJ85" s="1" t="s">
        <v>633</v>
      </c>
      <c r="DK85" s="1" t="s">
        <v>158</v>
      </c>
      <c r="DL85" s="1" t="s">
        <v>530</v>
      </c>
      <c r="DM85" s="1" t="s">
        <v>205</v>
      </c>
      <c r="DN85" s="1" t="s">
        <v>147</v>
      </c>
      <c r="DO85" s="1" t="s">
        <v>147</v>
      </c>
      <c r="DP85" s="1" t="s">
        <v>387</v>
      </c>
      <c r="DQ85" s="1" t="s">
        <v>495</v>
      </c>
      <c r="DR85" s="1" t="s">
        <v>703</v>
      </c>
      <c r="DS85" s="1" t="s">
        <v>207</v>
      </c>
      <c r="DT85" s="1" t="s">
        <v>147</v>
      </c>
      <c r="DU85" s="1" t="s">
        <v>147</v>
      </c>
      <c r="DV85" s="1" t="s">
        <v>164</v>
      </c>
      <c r="DW85" s="1" t="s">
        <v>164</v>
      </c>
      <c r="DZ85" s="1" t="s">
        <v>164</v>
      </c>
      <c r="EA85" s="1" t="s">
        <v>164</v>
      </c>
      <c r="EP85" s="1" t="s">
        <v>164</v>
      </c>
      <c r="EQ85" s="1" t="s">
        <v>164</v>
      </c>
      <c r="ER85" s="1" t="s">
        <v>164</v>
      </c>
      <c r="ES85" s="1" t="s">
        <v>164</v>
      </c>
      <c r="ET85" s="1" t="s">
        <v>164</v>
      </c>
      <c r="EU85" s="1" t="s">
        <v>164</v>
      </c>
      <c r="EV85" s="1" t="s">
        <v>164</v>
      </c>
      <c r="EW85" s="1" t="s">
        <v>164</v>
      </c>
      <c r="EX85" s="1" t="s">
        <v>164</v>
      </c>
      <c r="EY85" s="1" t="s">
        <v>164</v>
      </c>
      <c r="EZ85" s="1" t="s">
        <v>164</v>
      </c>
      <c r="FA85" s="1" t="s">
        <v>164</v>
      </c>
      <c r="FB85" s="1" t="s">
        <v>164</v>
      </c>
      <c r="FC85" s="1" t="s">
        <v>164</v>
      </c>
      <c r="FD85" s="1" t="s">
        <v>164</v>
      </c>
      <c r="FE85" s="1" t="s">
        <v>164</v>
      </c>
      <c r="FF85" s="1" t="s">
        <v>164</v>
      </c>
      <c r="FG85" s="1" t="s">
        <v>164</v>
      </c>
      <c r="FH85" s="1" t="s">
        <v>164</v>
      </c>
      <c r="FI85" s="1" t="s">
        <v>164</v>
      </c>
      <c r="GE85" s="1" t="s">
        <v>164</v>
      </c>
      <c r="GF85" s="1" t="s">
        <v>164</v>
      </c>
      <c r="GG85" s="1" t="s">
        <v>164</v>
      </c>
      <c r="GH85" s="1" t="s">
        <v>164</v>
      </c>
      <c r="GI85" s="1" t="s">
        <v>164</v>
      </c>
      <c r="GJ85" s="1" t="s">
        <v>164</v>
      </c>
      <c r="GK85" s="1" t="s">
        <v>164</v>
      </c>
      <c r="GL85" s="1" t="s">
        <v>164</v>
      </c>
      <c r="GM85" s="1" t="s">
        <v>164</v>
      </c>
      <c r="GN85" s="1" t="s">
        <v>164</v>
      </c>
      <c r="GO85" s="1" t="s">
        <v>164</v>
      </c>
      <c r="GP85" s="1" t="s">
        <v>164</v>
      </c>
      <c r="GQ85" s="1" t="s">
        <v>164</v>
      </c>
      <c r="GR85" s="1" t="s">
        <v>164</v>
      </c>
      <c r="GS85" s="1" t="s">
        <v>164</v>
      </c>
      <c r="GT85" s="1" t="s">
        <v>164</v>
      </c>
      <c r="GU85" s="1" t="s">
        <v>164</v>
      </c>
      <c r="GV85" s="1" t="s">
        <v>164</v>
      </c>
      <c r="GW85" s="1" t="s">
        <v>164</v>
      </c>
      <c r="GX85" s="1" t="s">
        <v>164</v>
      </c>
    </row>
    <row r="86" spans="1:206" x14ac:dyDescent="0.35">
      <c r="A86" s="1" t="s">
        <v>3538</v>
      </c>
      <c r="B86" s="1" t="s">
        <v>209</v>
      </c>
      <c r="C86" s="1" t="s">
        <v>66</v>
      </c>
      <c r="D86" s="2" t="s">
        <v>3457</v>
      </c>
      <c r="E86" s="1" t="s">
        <v>106</v>
      </c>
      <c r="F86" s="1" t="s">
        <v>67</v>
      </c>
      <c r="G86" s="1" t="s">
        <v>68</v>
      </c>
      <c r="H86" s="1" t="s">
        <v>107</v>
      </c>
      <c r="I86" s="1" t="s">
        <v>107</v>
      </c>
      <c r="J86" s="1" t="s">
        <v>108</v>
      </c>
      <c r="K86" s="1" t="s">
        <v>3606</v>
      </c>
      <c r="L86" s="1" t="s">
        <v>3607</v>
      </c>
      <c r="M86" s="1" t="s">
        <v>3608</v>
      </c>
      <c r="N86" s="1" t="s">
        <v>107</v>
      </c>
      <c r="O86" s="1" t="s">
        <v>107</v>
      </c>
      <c r="P86" s="1" t="s">
        <v>112</v>
      </c>
      <c r="Q86" s="1" t="s">
        <v>112</v>
      </c>
      <c r="R86" s="1" t="s">
        <v>213</v>
      </c>
      <c r="S86" s="1" t="s">
        <v>3609</v>
      </c>
      <c r="T86" s="1" t="s">
        <v>3610</v>
      </c>
      <c r="U86" s="1" t="s">
        <v>3611</v>
      </c>
      <c r="V86" s="1" t="s">
        <v>2453</v>
      </c>
      <c r="W86" s="1" t="s">
        <v>3612</v>
      </c>
      <c r="X86" s="1" t="s">
        <v>398</v>
      </c>
      <c r="Y86" s="1" t="s">
        <v>120</v>
      </c>
      <c r="Z86" s="1" t="s">
        <v>121</v>
      </c>
      <c r="AA86" s="1" t="s">
        <v>1576</v>
      </c>
      <c r="AB86" s="1" t="s">
        <v>123</v>
      </c>
      <c r="AC86" s="1" t="s">
        <v>403</v>
      </c>
      <c r="AD86" s="1" t="s">
        <v>1512</v>
      </c>
      <c r="AE86" s="1" t="s">
        <v>3613</v>
      </c>
      <c r="AF86" s="1" t="s">
        <v>3614</v>
      </c>
      <c r="AG86" s="1" t="s">
        <v>3615</v>
      </c>
      <c r="AH86" s="1" t="s">
        <v>2105</v>
      </c>
      <c r="AI86" s="1" t="s">
        <v>3616</v>
      </c>
      <c r="AJ86" s="1" t="s">
        <v>3617</v>
      </c>
      <c r="AK86" s="1" t="s">
        <v>2990</v>
      </c>
      <c r="AL86" s="1" t="s">
        <v>3618</v>
      </c>
      <c r="AM86" s="1" t="s">
        <v>86</v>
      </c>
      <c r="AN86" s="1" t="s">
        <v>86</v>
      </c>
      <c r="AO86" s="1" t="s">
        <v>86</v>
      </c>
      <c r="AP86" s="1" t="s">
        <v>1091</v>
      </c>
      <c r="AQ86" s="1" t="s">
        <v>3609</v>
      </c>
      <c r="AR86" s="1" t="s">
        <v>3619</v>
      </c>
      <c r="AS86" s="1" t="s">
        <v>3620</v>
      </c>
      <c r="AT86" s="1" t="s">
        <v>107</v>
      </c>
      <c r="AU86" s="1" t="s">
        <v>107</v>
      </c>
      <c r="AV86" s="1" t="s">
        <v>141</v>
      </c>
      <c r="AW86" s="1" t="s">
        <v>112</v>
      </c>
      <c r="AX86" s="1" t="s">
        <v>112</v>
      </c>
      <c r="AY86" s="1" t="s">
        <v>107</v>
      </c>
      <c r="AZ86" s="1" t="s">
        <v>107</v>
      </c>
      <c r="BA86" s="1" t="s">
        <v>107</v>
      </c>
      <c r="BB86" s="1" t="s">
        <v>107</v>
      </c>
      <c r="BC86" s="1" t="s">
        <v>107</v>
      </c>
      <c r="BD86" s="1" t="s">
        <v>107</v>
      </c>
      <c r="BE86" s="1" t="s">
        <v>112</v>
      </c>
      <c r="BF86" s="1" t="s">
        <v>112</v>
      </c>
      <c r="BG86" s="1" t="s">
        <v>107</v>
      </c>
      <c r="BH86" s="1" t="s">
        <v>107</v>
      </c>
      <c r="BI86" s="1" t="s">
        <v>112</v>
      </c>
      <c r="BJ86" s="1" t="s">
        <v>112</v>
      </c>
      <c r="BK86" s="1" t="s">
        <v>87</v>
      </c>
      <c r="BL86" s="1" t="s">
        <v>88</v>
      </c>
      <c r="BM86" s="1" t="s">
        <v>89</v>
      </c>
      <c r="BN86" s="1" t="s">
        <v>90</v>
      </c>
      <c r="BO86" s="1" t="s">
        <v>91</v>
      </c>
      <c r="BP86" s="1" t="s">
        <v>92</v>
      </c>
      <c r="BQ86" s="1" t="s">
        <v>93</v>
      </c>
      <c r="BR86" s="1" t="s">
        <v>94</v>
      </c>
      <c r="BS86" s="1" t="s">
        <v>95</v>
      </c>
      <c r="BT86" s="1" t="s">
        <v>96</v>
      </c>
      <c r="BU86" s="1" t="s">
        <v>97</v>
      </c>
      <c r="BV86" s="1" t="s">
        <v>98</v>
      </c>
      <c r="BW86" s="1" t="s">
        <v>99</v>
      </c>
      <c r="BX86" s="1" t="s">
        <v>100</v>
      </c>
      <c r="BY86" s="1" t="s">
        <v>101</v>
      </c>
      <c r="BZ86" s="1" t="s">
        <v>102</v>
      </c>
      <c r="CA86" s="1" t="s">
        <v>103</v>
      </c>
      <c r="CB86" s="1" t="s">
        <v>86</v>
      </c>
      <c r="CC86" s="1" t="s">
        <v>86</v>
      </c>
      <c r="CD86" s="1" t="s">
        <v>86</v>
      </c>
      <c r="CE86" s="1" t="s">
        <v>107</v>
      </c>
      <c r="CF86" s="1" t="s">
        <v>107</v>
      </c>
      <c r="CG86" s="1" t="s">
        <v>112</v>
      </c>
      <c r="CH86" s="1" t="s">
        <v>112</v>
      </c>
      <c r="CI86" s="1" t="s">
        <v>107</v>
      </c>
      <c r="CJ86" s="1" t="s">
        <v>107</v>
      </c>
      <c r="CK86" s="1" t="s">
        <v>141</v>
      </c>
      <c r="CL86" s="1" t="s">
        <v>112</v>
      </c>
      <c r="CM86" s="1" t="s">
        <v>112</v>
      </c>
      <c r="CN86" s="1" t="s">
        <v>3621</v>
      </c>
      <c r="CO86" s="1" t="s">
        <v>3622</v>
      </c>
      <c r="CP86" s="1" t="s">
        <v>3623</v>
      </c>
      <c r="CQ86" s="1" t="s">
        <v>107</v>
      </c>
      <c r="CR86" s="1" t="s">
        <v>244</v>
      </c>
      <c r="CS86" s="1" t="s">
        <v>145</v>
      </c>
      <c r="CT86" s="1" t="s">
        <v>146</v>
      </c>
      <c r="CU86" s="1" t="s">
        <v>146</v>
      </c>
      <c r="CV86" s="1" t="s">
        <v>146</v>
      </c>
      <c r="CW86" s="1" t="s">
        <v>146</v>
      </c>
      <c r="CX86" s="1" t="s">
        <v>146</v>
      </c>
      <c r="CY86" s="1" t="s">
        <v>146</v>
      </c>
      <c r="CZ86" s="1" t="s">
        <v>147</v>
      </c>
      <c r="DA86" s="1" t="s">
        <v>147</v>
      </c>
      <c r="DB86" s="1" t="s">
        <v>3624</v>
      </c>
      <c r="DC86" s="1" t="s">
        <v>3625</v>
      </c>
      <c r="DD86" s="1" t="s">
        <v>3626</v>
      </c>
      <c r="DE86" s="1" t="s">
        <v>3627</v>
      </c>
      <c r="DF86" s="1" t="s">
        <v>776</v>
      </c>
      <c r="DG86" s="1" t="s">
        <v>3628</v>
      </c>
      <c r="DH86" s="1" t="s">
        <v>702</v>
      </c>
      <c r="DI86" s="1" t="s">
        <v>3629</v>
      </c>
      <c r="DJ86" s="1" t="s">
        <v>3630</v>
      </c>
      <c r="DK86" s="1" t="s">
        <v>3477</v>
      </c>
      <c r="DL86" s="1" t="s">
        <v>639</v>
      </c>
      <c r="DM86" s="1" t="s">
        <v>640</v>
      </c>
      <c r="DN86" s="1" t="s">
        <v>343</v>
      </c>
      <c r="DO86" s="1" t="s">
        <v>147</v>
      </c>
      <c r="DP86" s="1" t="s">
        <v>147</v>
      </c>
      <c r="DQ86" s="1" t="s">
        <v>147</v>
      </c>
      <c r="DR86" s="1" t="s">
        <v>147</v>
      </c>
      <c r="DS86" s="1" t="s">
        <v>147</v>
      </c>
      <c r="DT86" s="1" t="s">
        <v>147</v>
      </c>
      <c r="DU86" s="1" t="s">
        <v>147</v>
      </c>
      <c r="DV86" s="1" t="s">
        <v>164</v>
      </c>
      <c r="DW86" s="1" t="s">
        <v>164</v>
      </c>
      <c r="DZ86" s="1" t="s">
        <v>164</v>
      </c>
      <c r="EA86" s="1" t="s">
        <v>164</v>
      </c>
      <c r="EP86" s="1" t="s">
        <v>164</v>
      </c>
      <c r="EQ86" s="1" t="s">
        <v>164</v>
      </c>
      <c r="ER86" s="1" t="s">
        <v>164</v>
      </c>
      <c r="ES86" s="1" t="s">
        <v>164</v>
      </c>
      <c r="ET86" s="1" t="s">
        <v>164</v>
      </c>
      <c r="EU86" s="1" t="s">
        <v>164</v>
      </c>
      <c r="EV86" s="1" t="s">
        <v>164</v>
      </c>
      <c r="EW86" s="1" t="s">
        <v>164</v>
      </c>
      <c r="EX86" s="1" t="s">
        <v>164</v>
      </c>
      <c r="EY86" s="1" t="s">
        <v>164</v>
      </c>
      <c r="EZ86" s="1" t="s">
        <v>164</v>
      </c>
      <c r="FA86" s="1" t="s">
        <v>164</v>
      </c>
      <c r="FB86" s="1" t="s">
        <v>164</v>
      </c>
      <c r="FC86" s="1" t="s">
        <v>164</v>
      </c>
      <c r="FD86" s="1" t="s">
        <v>164</v>
      </c>
      <c r="FE86" s="1" t="s">
        <v>164</v>
      </c>
      <c r="FF86" s="1" t="s">
        <v>164</v>
      </c>
      <c r="FG86" s="1" t="s">
        <v>164</v>
      </c>
      <c r="FH86" s="1" t="s">
        <v>164</v>
      </c>
      <c r="FI86" s="1" t="s">
        <v>164</v>
      </c>
      <c r="GE86" s="1" t="s">
        <v>164</v>
      </c>
      <c r="GF86" s="1" t="s">
        <v>164</v>
      </c>
      <c r="GG86" s="1" t="s">
        <v>164</v>
      </c>
      <c r="GH86" s="1" t="s">
        <v>164</v>
      </c>
      <c r="GI86" s="1" t="s">
        <v>164</v>
      </c>
      <c r="GJ86" s="1" t="s">
        <v>164</v>
      </c>
      <c r="GK86" s="1" t="s">
        <v>164</v>
      </c>
      <c r="GL86" s="1" t="s">
        <v>164</v>
      </c>
      <c r="GM86" s="1" t="s">
        <v>164</v>
      </c>
      <c r="GN86" s="1" t="s">
        <v>164</v>
      </c>
      <c r="GO86" s="1" t="s">
        <v>164</v>
      </c>
      <c r="GP86" s="1" t="s">
        <v>164</v>
      </c>
      <c r="GQ86" s="1" t="s">
        <v>164</v>
      </c>
      <c r="GR86" s="1" t="s">
        <v>164</v>
      </c>
      <c r="GS86" s="1" t="s">
        <v>164</v>
      </c>
      <c r="GT86" s="1" t="s">
        <v>164</v>
      </c>
      <c r="GU86" s="1" t="s">
        <v>164</v>
      </c>
      <c r="GV86" s="1" t="s">
        <v>164</v>
      </c>
      <c r="GW86" s="1" t="s">
        <v>164</v>
      </c>
      <c r="GX86" s="1" t="s">
        <v>164</v>
      </c>
    </row>
    <row r="87" spans="1:206" x14ac:dyDescent="0.35">
      <c r="A87" s="1" t="s">
        <v>3538</v>
      </c>
      <c r="B87" s="1" t="s">
        <v>209</v>
      </c>
      <c r="C87" s="1" t="s">
        <v>105</v>
      </c>
      <c r="D87" s="2" t="s">
        <v>3457</v>
      </c>
      <c r="E87" s="1" t="s">
        <v>106</v>
      </c>
      <c r="F87" s="1" t="s">
        <v>67</v>
      </c>
      <c r="G87" s="1" t="s">
        <v>68</v>
      </c>
      <c r="H87" s="1" t="s">
        <v>107</v>
      </c>
      <c r="I87" s="1" t="s">
        <v>107</v>
      </c>
      <c r="J87" s="1" t="s">
        <v>254</v>
      </c>
      <c r="K87" s="1" t="s">
        <v>3631</v>
      </c>
      <c r="L87" s="1" t="s">
        <v>3632</v>
      </c>
      <c r="M87" s="1" t="s">
        <v>3633</v>
      </c>
      <c r="N87" s="1" t="s">
        <v>107</v>
      </c>
      <c r="O87" s="1" t="s">
        <v>107</v>
      </c>
      <c r="P87" s="1" t="s">
        <v>112</v>
      </c>
      <c r="Q87" s="1" t="s">
        <v>112</v>
      </c>
      <c r="R87" s="1" t="s">
        <v>113</v>
      </c>
      <c r="S87" s="1" t="s">
        <v>3634</v>
      </c>
      <c r="T87" s="1" t="s">
        <v>3635</v>
      </c>
      <c r="U87" s="1" t="s">
        <v>3636</v>
      </c>
      <c r="V87" s="1" t="s">
        <v>261</v>
      </c>
      <c r="W87" s="1" t="s">
        <v>262</v>
      </c>
      <c r="X87" s="1" t="s">
        <v>263</v>
      </c>
      <c r="Y87" s="1" t="s">
        <v>2312</v>
      </c>
      <c r="Z87" s="1" t="s">
        <v>468</v>
      </c>
      <c r="AA87" s="1" t="s">
        <v>3172</v>
      </c>
      <c r="AB87" s="1" t="s">
        <v>2834</v>
      </c>
      <c r="AC87" s="1" t="s">
        <v>3173</v>
      </c>
      <c r="AD87" s="1" t="s">
        <v>3637</v>
      </c>
      <c r="AE87" s="1" t="s">
        <v>3638</v>
      </c>
      <c r="AF87" s="1" t="s">
        <v>3639</v>
      </c>
      <c r="AG87" s="1" t="s">
        <v>3640</v>
      </c>
      <c r="AH87" s="1" t="s">
        <v>3641</v>
      </c>
      <c r="AI87" s="1" t="s">
        <v>3642</v>
      </c>
      <c r="AJ87" s="1" t="s">
        <v>325</v>
      </c>
      <c r="AK87" s="1" t="s">
        <v>3643</v>
      </c>
      <c r="AL87" s="1" t="s">
        <v>3644</v>
      </c>
      <c r="AM87" s="1" t="s">
        <v>86</v>
      </c>
      <c r="AN87" s="1" t="s">
        <v>86</v>
      </c>
      <c r="AO87" s="1" t="s">
        <v>86</v>
      </c>
      <c r="AP87" s="1" t="s">
        <v>113</v>
      </c>
      <c r="AQ87" s="1" t="s">
        <v>3634</v>
      </c>
      <c r="AR87" s="1" t="s">
        <v>3645</v>
      </c>
      <c r="AS87" s="1" t="s">
        <v>3646</v>
      </c>
      <c r="AT87" s="1" t="s">
        <v>1091</v>
      </c>
      <c r="AU87" s="1" t="s">
        <v>3647</v>
      </c>
      <c r="AV87" s="1" t="s">
        <v>3648</v>
      </c>
      <c r="AW87" s="1" t="s">
        <v>3649</v>
      </c>
      <c r="AX87" s="1" t="s">
        <v>3650</v>
      </c>
      <c r="AY87" s="1" t="s">
        <v>107</v>
      </c>
      <c r="AZ87" s="1" t="s">
        <v>107</v>
      </c>
      <c r="BA87" s="1" t="s">
        <v>107</v>
      </c>
      <c r="BB87" s="1" t="s">
        <v>107</v>
      </c>
      <c r="BC87" s="1" t="s">
        <v>107</v>
      </c>
      <c r="BD87" s="1" t="s">
        <v>107</v>
      </c>
      <c r="BE87" s="1" t="s">
        <v>112</v>
      </c>
      <c r="BF87" s="1" t="s">
        <v>112</v>
      </c>
      <c r="BG87" s="1" t="s">
        <v>107</v>
      </c>
      <c r="BH87" s="1" t="s">
        <v>107</v>
      </c>
      <c r="BI87" s="1" t="s">
        <v>112</v>
      </c>
      <c r="BJ87" s="1" t="s">
        <v>112</v>
      </c>
      <c r="BK87" s="1" t="s">
        <v>87</v>
      </c>
      <c r="BL87" s="1" t="s">
        <v>88</v>
      </c>
      <c r="BM87" s="1" t="s">
        <v>89</v>
      </c>
      <c r="BN87" s="1" t="s">
        <v>90</v>
      </c>
      <c r="BO87" s="1" t="s">
        <v>91</v>
      </c>
      <c r="BP87" s="1" t="s">
        <v>92</v>
      </c>
      <c r="BQ87" s="1" t="s">
        <v>93</v>
      </c>
      <c r="BR87" s="1" t="s">
        <v>94</v>
      </c>
      <c r="BS87" s="1" t="s">
        <v>95</v>
      </c>
      <c r="BT87" s="1" t="s">
        <v>96</v>
      </c>
      <c r="BU87" s="1" t="s">
        <v>97</v>
      </c>
      <c r="BV87" s="1" t="s">
        <v>98</v>
      </c>
      <c r="BW87" s="1" t="s">
        <v>99</v>
      </c>
      <c r="BX87" s="1" t="s">
        <v>100</v>
      </c>
      <c r="BY87" s="1" t="s">
        <v>101</v>
      </c>
      <c r="BZ87" s="1" t="s">
        <v>102</v>
      </c>
      <c r="CA87" s="1" t="s">
        <v>103</v>
      </c>
      <c r="CB87" s="1" t="s">
        <v>86</v>
      </c>
      <c r="CC87" s="1" t="s">
        <v>86</v>
      </c>
      <c r="CD87" s="1" t="s">
        <v>86</v>
      </c>
      <c r="CE87" s="1" t="s">
        <v>107</v>
      </c>
      <c r="CF87" s="1" t="s">
        <v>107</v>
      </c>
      <c r="CG87" s="1" t="s">
        <v>112</v>
      </c>
      <c r="CH87" s="1" t="s">
        <v>112</v>
      </c>
      <c r="CI87" s="1" t="s">
        <v>107</v>
      </c>
      <c r="CJ87" s="1" t="s">
        <v>107</v>
      </c>
      <c r="CK87" s="1" t="s">
        <v>141</v>
      </c>
      <c r="CL87" s="1" t="s">
        <v>112</v>
      </c>
      <c r="CM87" s="1" t="s">
        <v>112</v>
      </c>
      <c r="CN87" s="1" t="s">
        <v>3651</v>
      </c>
      <c r="CO87" s="1" t="s">
        <v>3652</v>
      </c>
      <c r="CP87" s="1" t="s">
        <v>3343</v>
      </c>
      <c r="CQ87" s="1" t="s">
        <v>107</v>
      </c>
      <c r="CR87" s="1" t="s">
        <v>107</v>
      </c>
      <c r="CS87" s="1" t="s">
        <v>145</v>
      </c>
      <c r="CT87" s="1" t="s">
        <v>146</v>
      </c>
      <c r="CU87" s="1" t="s">
        <v>146</v>
      </c>
      <c r="CV87" s="1" t="s">
        <v>146</v>
      </c>
      <c r="CW87" s="1" t="s">
        <v>146</v>
      </c>
      <c r="CX87" s="1" t="s">
        <v>146</v>
      </c>
      <c r="CY87" s="1" t="s">
        <v>146</v>
      </c>
      <c r="CZ87" s="1" t="s">
        <v>147</v>
      </c>
      <c r="DA87" s="1" t="s">
        <v>1563</v>
      </c>
      <c r="DB87" s="1" t="s">
        <v>3653</v>
      </c>
      <c r="DC87" s="1" t="s">
        <v>1899</v>
      </c>
      <c r="DD87" s="1" t="s">
        <v>3654</v>
      </c>
      <c r="DE87" s="1" t="s">
        <v>1438</v>
      </c>
      <c r="DF87" s="1" t="s">
        <v>3655</v>
      </c>
      <c r="DG87" s="1" t="s">
        <v>3656</v>
      </c>
      <c r="DH87" s="1" t="s">
        <v>1565</v>
      </c>
      <c r="DI87" s="1" t="s">
        <v>1071</v>
      </c>
      <c r="DJ87" s="1" t="s">
        <v>3657</v>
      </c>
      <c r="DK87" s="1" t="s">
        <v>3658</v>
      </c>
      <c r="DL87" s="1" t="s">
        <v>532</v>
      </c>
      <c r="DM87" s="1" t="s">
        <v>157</v>
      </c>
      <c r="DN87" s="1" t="s">
        <v>147</v>
      </c>
      <c r="DO87" s="1" t="s">
        <v>300</v>
      </c>
      <c r="DP87" s="1" t="s">
        <v>147</v>
      </c>
      <c r="DQ87" s="1" t="s">
        <v>603</v>
      </c>
      <c r="DR87" s="1" t="s">
        <v>207</v>
      </c>
      <c r="DS87" s="1" t="s">
        <v>156</v>
      </c>
      <c r="DT87" s="1" t="s">
        <v>147</v>
      </c>
      <c r="DU87" s="1" t="s">
        <v>147</v>
      </c>
      <c r="DV87" s="1" t="s">
        <v>164</v>
      </c>
      <c r="DW87" s="1" t="s">
        <v>164</v>
      </c>
      <c r="DZ87" s="1" t="s">
        <v>164</v>
      </c>
      <c r="EA87" s="1" t="s">
        <v>164</v>
      </c>
      <c r="EP87" s="1" t="s">
        <v>164</v>
      </c>
      <c r="EQ87" s="1" t="s">
        <v>164</v>
      </c>
      <c r="ER87" s="1" t="s">
        <v>164</v>
      </c>
      <c r="ES87" s="1" t="s">
        <v>164</v>
      </c>
      <c r="ET87" s="1" t="s">
        <v>164</v>
      </c>
      <c r="EU87" s="1" t="s">
        <v>164</v>
      </c>
      <c r="EV87" s="1" t="s">
        <v>164</v>
      </c>
      <c r="EW87" s="1" t="s">
        <v>164</v>
      </c>
      <c r="EX87" s="1" t="s">
        <v>164</v>
      </c>
      <c r="EY87" s="1" t="s">
        <v>164</v>
      </c>
      <c r="EZ87" s="1" t="s">
        <v>164</v>
      </c>
      <c r="FA87" s="1" t="s">
        <v>164</v>
      </c>
      <c r="FB87" s="1" t="s">
        <v>164</v>
      </c>
      <c r="FC87" s="1" t="s">
        <v>164</v>
      </c>
      <c r="FD87" s="1" t="s">
        <v>164</v>
      </c>
      <c r="FE87" s="1" t="s">
        <v>164</v>
      </c>
      <c r="FF87" s="1" t="s">
        <v>164</v>
      </c>
      <c r="FG87" s="1" t="s">
        <v>164</v>
      </c>
      <c r="FH87" s="1" t="s">
        <v>164</v>
      </c>
      <c r="FI87" s="1" t="s">
        <v>164</v>
      </c>
      <c r="GE87" s="1" t="s">
        <v>164</v>
      </c>
      <c r="GF87" s="1" t="s">
        <v>164</v>
      </c>
      <c r="GG87" s="1" t="s">
        <v>164</v>
      </c>
      <c r="GH87" s="1" t="s">
        <v>164</v>
      </c>
      <c r="GI87" s="1" t="s">
        <v>164</v>
      </c>
      <c r="GJ87" s="1" t="s">
        <v>164</v>
      </c>
      <c r="GK87" s="1" t="s">
        <v>164</v>
      </c>
      <c r="GL87" s="1" t="s">
        <v>164</v>
      </c>
      <c r="GM87" s="1" t="s">
        <v>164</v>
      </c>
      <c r="GN87" s="1" t="s">
        <v>164</v>
      </c>
      <c r="GO87" s="1" t="s">
        <v>164</v>
      </c>
      <c r="GP87" s="1" t="s">
        <v>164</v>
      </c>
      <c r="GQ87" s="1" t="s">
        <v>164</v>
      </c>
      <c r="GR87" s="1" t="s">
        <v>164</v>
      </c>
      <c r="GS87" s="1" t="s">
        <v>164</v>
      </c>
      <c r="GT87" s="1" t="s">
        <v>164</v>
      </c>
      <c r="GU87" s="1" t="s">
        <v>164</v>
      </c>
      <c r="GV87" s="1" t="s">
        <v>164</v>
      </c>
      <c r="GW87" s="1" t="s">
        <v>164</v>
      </c>
      <c r="GX87" s="1" t="s">
        <v>164</v>
      </c>
    </row>
    <row r="88" spans="1:206" x14ac:dyDescent="0.35">
      <c r="A88" s="1" t="s">
        <v>3538</v>
      </c>
      <c r="B88" s="1" t="s">
        <v>209</v>
      </c>
      <c r="C88" s="1" t="s">
        <v>165</v>
      </c>
      <c r="D88" s="2" t="s">
        <v>3457</v>
      </c>
      <c r="E88" s="1" t="s">
        <v>106</v>
      </c>
      <c r="F88" s="1" t="s">
        <v>67</v>
      </c>
      <c r="G88" s="1" t="s">
        <v>68</v>
      </c>
      <c r="H88" s="1" t="s">
        <v>107</v>
      </c>
      <c r="I88" s="1" t="s">
        <v>107</v>
      </c>
      <c r="J88" s="1" t="s">
        <v>108</v>
      </c>
      <c r="K88" s="1" t="s">
        <v>3659</v>
      </c>
      <c r="L88" s="1" t="s">
        <v>3660</v>
      </c>
      <c r="M88" s="1" t="s">
        <v>3661</v>
      </c>
      <c r="N88" s="1" t="s">
        <v>107</v>
      </c>
      <c r="O88" s="1" t="s">
        <v>107</v>
      </c>
      <c r="P88" s="1" t="s">
        <v>112</v>
      </c>
      <c r="Q88" s="1" t="s">
        <v>112</v>
      </c>
      <c r="R88" s="1" t="s">
        <v>746</v>
      </c>
      <c r="S88" s="1" t="s">
        <v>3662</v>
      </c>
      <c r="T88" s="1" t="s">
        <v>3663</v>
      </c>
      <c r="U88" s="1" t="s">
        <v>3664</v>
      </c>
      <c r="V88" s="1" t="s">
        <v>3665</v>
      </c>
      <c r="W88" s="1" t="s">
        <v>3519</v>
      </c>
      <c r="X88" s="1" t="s">
        <v>3357</v>
      </c>
      <c r="Y88" s="1" t="s">
        <v>3358</v>
      </c>
      <c r="Z88" s="1" t="s">
        <v>3666</v>
      </c>
      <c r="AA88" s="1" t="s">
        <v>3667</v>
      </c>
      <c r="AB88" s="1" t="s">
        <v>3668</v>
      </c>
      <c r="AC88" s="1" t="s">
        <v>3669</v>
      </c>
      <c r="AD88" s="1" t="s">
        <v>3670</v>
      </c>
      <c r="AE88" s="1" t="s">
        <v>3671</v>
      </c>
      <c r="AF88" s="1" t="s">
        <v>3672</v>
      </c>
      <c r="AG88" s="1" t="s">
        <v>3673</v>
      </c>
      <c r="AH88" s="1" t="s">
        <v>1666</v>
      </c>
      <c r="AI88" s="1" t="s">
        <v>3674</v>
      </c>
      <c r="AJ88" s="1" t="s">
        <v>3675</v>
      </c>
      <c r="AK88" s="1" t="s">
        <v>555</v>
      </c>
      <c r="AL88" s="1" t="s">
        <v>3676</v>
      </c>
      <c r="AM88" s="1" t="s">
        <v>86</v>
      </c>
      <c r="AN88" s="1" t="s">
        <v>86</v>
      </c>
      <c r="AO88" s="1" t="s">
        <v>86</v>
      </c>
      <c r="AP88" s="1" t="s">
        <v>3677</v>
      </c>
      <c r="AQ88" s="1" t="s">
        <v>3662</v>
      </c>
      <c r="AR88" s="1" t="s">
        <v>3678</v>
      </c>
      <c r="AS88" s="1" t="s">
        <v>3679</v>
      </c>
      <c r="AT88" s="1" t="s">
        <v>331</v>
      </c>
      <c r="AU88" s="1" t="s">
        <v>3680</v>
      </c>
      <c r="AV88" s="1" t="s">
        <v>3681</v>
      </c>
      <c r="AW88" s="1" t="s">
        <v>3682</v>
      </c>
      <c r="AX88" s="1" t="s">
        <v>3683</v>
      </c>
      <c r="AY88" s="1" t="s">
        <v>107</v>
      </c>
      <c r="AZ88" s="1" t="s">
        <v>107</v>
      </c>
      <c r="BA88" s="1" t="s">
        <v>107</v>
      </c>
      <c r="BB88" s="1" t="s">
        <v>107</v>
      </c>
      <c r="BC88" s="1" t="s">
        <v>107</v>
      </c>
      <c r="BD88" s="1" t="s">
        <v>107</v>
      </c>
      <c r="BE88" s="1" t="s">
        <v>112</v>
      </c>
      <c r="BF88" s="1" t="s">
        <v>112</v>
      </c>
      <c r="BG88" s="1" t="s">
        <v>107</v>
      </c>
      <c r="BH88" s="1" t="s">
        <v>107</v>
      </c>
      <c r="BI88" s="1" t="s">
        <v>112</v>
      </c>
      <c r="BJ88" s="1" t="s">
        <v>112</v>
      </c>
      <c r="BK88" s="1" t="s">
        <v>87</v>
      </c>
      <c r="BL88" s="1" t="s">
        <v>88</v>
      </c>
      <c r="BM88" s="1" t="s">
        <v>89</v>
      </c>
      <c r="BN88" s="1" t="s">
        <v>90</v>
      </c>
      <c r="BO88" s="1" t="s">
        <v>91</v>
      </c>
      <c r="BP88" s="1" t="s">
        <v>92</v>
      </c>
      <c r="BQ88" s="1" t="s">
        <v>93</v>
      </c>
      <c r="BR88" s="1" t="s">
        <v>94</v>
      </c>
      <c r="BS88" s="1" t="s">
        <v>95</v>
      </c>
      <c r="BT88" s="1" t="s">
        <v>96</v>
      </c>
      <c r="BU88" s="1" t="s">
        <v>97</v>
      </c>
      <c r="BV88" s="1" t="s">
        <v>98</v>
      </c>
      <c r="BW88" s="1" t="s">
        <v>99</v>
      </c>
      <c r="BX88" s="1" t="s">
        <v>100</v>
      </c>
      <c r="BY88" s="1" t="s">
        <v>101</v>
      </c>
      <c r="BZ88" s="1" t="s">
        <v>102</v>
      </c>
      <c r="CA88" s="1" t="s">
        <v>103</v>
      </c>
      <c r="CB88" s="1" t="s">
        <v>86</v>
      </c>
      <c r="CC88" s="1" t="s">
        <v>86</v>
      </c>
      <c r="CD88" s="1" t="s">
        <v>86</v>
      </c>
      <c r="CE88" s="1" t="s">
        <v>107</v>
      </c>
      <c r="CF88" s="1" t="s">
        <v>107</v>
      </c>
      <c r="CG88" s="1" t="s">
        <v>112</v>
      </c>
      <c r="CH88" s="1" t="s">
        <v>112</v>
      </c>
      <c r="CI88" s="1" t="s">
        <v>107</v>
      </c>
      <c r="CJ88" s="1" t="s">
        <v>107</v>
      </c>
      <c r="CK88" s="1" t="s">
        <v>141</v>
      </c>
      <c r="CL88" s="1" t="s">
        <v>112</v>
      </c>
      <c r="CM88" s="1" t="s">
        <v>112</v>
      </c>
      <c r="CN88" s="1" t="s">
        <v>3684</v>
      </c>
      <c r="CO88" s="1" t="s">
        <v>3685</v>
      </c>
      <c r="CP88" s="1" t="s">
        <v>3686</v>
      </c>
      <c r="CQ88" s="1" t="s">
        <v>107</v>
      </c>
      <c r="CR88" s="1" t="s">
        <v>107</v>
      </c>
      <c r="CS88" s="1" t="s">
        <v>145</v>
      </c>
      <c r="CT88" s="1" t="s">
        <v>146</v>
      </c>
      <c r="CU88" s="1" t="s">
        <v>146</v>
      </c>
      <c r="CV88" s="1" t="s">
        <v>146</v>
      </c>
      <c r="CW88" s="1" t="s">
        <v>146</v>
      </c>
      <c r="CX88" s="1" t="s">
        <v>146</v>
      </c>
      <c r="CY88" s="1" t="s">
        <v>146</v>
      </c>
      <c r="CZ88" s="1" t="s">
        <v>147</v>
      </c>
      <c r="DA88" s="1" t="s">
        <v>147</v>
      </c>
      <c r="DB88" s="1" t="s">
        <v>147</v>
      </c>
      <c r="DC88" s="1" t="s">
        <v>147</v>
      </c>
      <c r="DD88" s="1" t="s">
        <v>147</v>
      </c>
      <c r="DE88" s="1" t="s">
        <v>161</v>
      </c>
      <c r="DF88" s="1" t="s">
        <v>3687</v>
      </c>
      <c r="DG88" s="1" t="s">
        <v>3688</v>
      </c>
      <c r="DH88" s="1" t="s">
        <v>3689</v>
      </c>
      <c r="DI88" s="1" t="s">
        <v>1411</v>
      </c>
      <c r="DJ88" s="1" t="s">
        <v>494</v>
      </c>
      <c r="DK88" s="1" t="s">
        <v>639</v>
      </c>
      <c r="DL88" s="1" t="s">
        <v>530</v>
      </c>
      <c r="DM88" s="1" t="s">
        <v>296</v>
      </c>
      <c r="DN88" s="1" t="s">
        <v>147</v>
      </c>
      <c r="DO88" s="1" t="s">
        <v>147</v>
      </c>
      <c r="DP88" s="1" t="s">
        <v>147</v>
      </c>
      <c r="DQ88" s="1" t="s">
        <v>203</v>
      </c>
      <c r="DR88" s="1" t="s">
        <v>162</v>
      </c>
      <c r="DS88" s="1" t="s">
        <v>207</v>
      </c>
      <c r="DT88" s="1" t="s">
        <v>147</v>
      </c>
      <c r="DU88" s="1" t="s">
        <v>147</v>
      </c>
      <c r="DV88" s="1" t="s">
        <v>164</v>
      </c>
      <c r="DW88" s="1" t="s">
        <v>164</v>
      </c>
      <c r="DZ88" s="1" t="s">
        <v>164</v>
      </c>
      <c r="EA88" s="1" t="s">
        <v>164</v>
      </c>
      <c r="EP88" s="1" t="s">
        <v>164</v>
      </c>
      <c r="EQ88" s="1" t="s">
        <v>164</v>
      </c>
      <c r="ER88" s="1" t="s">
        <v>164</v>
      </c>
      <c r="ES88" s="1" t="s">
        <v>164</v>
      </c>
      <c r="ET88" s="1" t="s">
        <v>164</v>
      </c>
      <c r="EU88" s="1" t="s">
        <v>164</v>
      </c>
      <c r="EV88" s="1" t="s">
        <v>164</v>
      </c>
      <c r="EW88" s="1" t="s">
        <v>164</v>
      </c>
      <c r="EX88" s="1" t="s">
        <v>164</v>
      </c>
      <c r="EY88" s="1" t="s">
        <v>164</v>
      </c>
      <c r="EZ88" s="1" t="s">
        <v>164</v>
      </c>
      <c r="FA88" s="1" t="s">
        <v>164</v>
      </c>
      <c r="FB88" s="1" t="s">
        <v>164</v>
      </c>
      <c r="FC88" s="1" t="s">
        <v>164</v>
      </c>
      <c r="FD88" s="1" t="s">
        <v>164</v>
      </c>
      <c r="FE88" s="1" t="s">
        <v>164</v>
      </c>
      <c r="FF88" s="1" t="s">
        <v>164</v>
      </c>
      <c r="FG88" s="1" t="s">
        <v>164</v>
      </c>
      <c r="FH88" s="1" t="s">
        <v>164</v>
      </c>
      <c r="FI88" s="1" t="s">
        <v>164</v>
      </c>
      <c r="GE88" s="1" t="s">
        <v>164</v>
      </c>
      <c r="GF88" s="1" t="s">
        <v>164</v>
      </c>
      <c r="GG88" s="1" t="s">
        <v>164</v>
      </c>
      <c r="GH88" s="1" t="s">
        <v>164</v>
      </c>
      <c r="GI88" s="1" t="s">
        <v>164</v>
      </c>
      <c r="GJ88" s="1" t="s">
        <v>164</v>
      </c>
      <c r="GK88" s="1" t="s">
        <v>164</v>
      </c>
      <c r="GL88" s="1" t="s">
        <v>164</v>
      </c>
      <c r="GM88" s="1" t="s">
        <v>164</v>
      </c>
      <c r="GN88" s="1" t="s">
        <v>164</v>
      </c>
      <c r="GO88" s="1" t="s">
        <v>164</v>
      </c>
      <c r="GP88" s="1" t="s">
        <v>164</v>
      </c>
      <c r="GQ88" s="1" t="s">
        <v>164</v>
      </c>
      <c r="GR88" s="1" t="s">
        <v>164</v>
      </c>
      <c r="GS88" s="1" t="s">
        <v>164</v>
      </c>
      <c r="GT88" s="1" t="s">
        <v>164</v>
      </c>
      <c r="GU88" s="1" t="s">
        <v>164</v>
      </c>
      <c r="GV88" s="1" t="s">
        <v>164</v>
      </c>
      <c r="GW88" s="1" t="s">
        <v>164</v>
      </c>
      <c r="GX88" s="1" t="s">
        <v>164</v>
      </c>
    </row>
    <row r="89" spans="1:206" x14ac:dyDescent="0.35">
      <c r="A89" s="1" t="s">
        <v>3690</v>
      </c>
      <c r="B89" s="1" t="s">
        <v>209</v>
      </c>
      <c r="C89" s="1" t="s">
        <v>66</v>
      </c>
      <c r="D89" s="2" t="s">
        <v>3757</v>
      </c>
      <c r="E89" s="1" t="s">
        <v>106</v>
      </c>
      <c r="F89" s="1" t="s">
        <v>67</v>
      </c>
      <c r="G89" s="1" t="s">
        <v>68</v>
      </c>
      <c r="H89" s="1" t="s">
        <v>107</v>
      </c>
      <c r="I89" s="1" t="s">
        <v>107</v>
      </c>
      <c r="J89" s="1" t="s">
        <v>108</v>
      </c>
      <c r="K89" s="1" t="s">
        <v>3758</v>
      </c>
      <c r="L89" s="1" t="s">
        <v>3759</v>
      </c>
      <c r="M89" s="1" t="s">
        <v>3760</v>
      </c>
      <c r="N89" s="1" t="s">
        <v>107</v>
      </c>
      <c r="O89" s="1" t="s">
        <v>107</v>
      </c>
      <c r="P89" s="1" t="s">
        <v>112</v>
      </c>
      <c r="Q89" s="1" t="s">
        <v>112</v>
      </c>
      <c r="R89" s="1" t="s">
        <v>213</v>
      </c>
      <c r="S89" s="1" t="s">
        <v>3761</v>
      </c>
      <c r="T89" s="1" t="s">
        <v>3762</v>
      </c>
      <c r="U89" s="1" t="s">
        <v>3763</v>
      </c>
      <c r="V89" s="1" t="s">
        <v>217</v>
      </c>
      <c r="W89" s="1" t="s">
        <v>2454</v>
      </c>
      <c r="X89" s="1" t="s">
        <v>119</v>
      </c>
      <c r="Y89" s="1" t="s">
        <v>1359</v>
      </c>
      <c r="Z89" s="1" t="s">
        <v>1360</v>
      </c>
      <c r="AA89" s="1" t="s">
        <v>2101</v>
      </c>
      <c r="AB89" s="1" t="s">
        <v>2580</v>
      </c>
      <c r="AC89" s="1" t="s">
        <v>2950</v>
      </c>
      <c r="AD89" s="1" t="s">
        <v>3764</v>
      </c>
      <c r="AE89" s="1" t="s">
        <v>1329</v>
      </c>
      <c r="AF89" s="1" t="s">
        <v>3765</v>
      </c>
      <c r="AG89" s="1" t="s">
        <v>3766</v>
      </c>
      <c r="AH89" s="1" t="s">
        <v>3767</v>
      </c>
      <c r="AI89" s="1" t="s">
        <v>3768</v>
      </c>
      <c r="AJ89" s="1" t="s">
        <v>3769</v>
      </c>
      <c r="AK89" s="1" t="s">
        <v>3770</v>
      </c>
      <c r="AL89" s="1" t="s">
        <v>3771</v>
      </c>
      <c r="AM89" s="1" t="s">
        <v>86</v>
      </c>
      <c r="AN89" s="1" t="s">
        <v>86</v>
      </c>
      <c r="AO89" s="1" t="s">
        <v>86</v>
      </c>
      <c r="AP89" s="1" t="s">
        <v>213</v>
      </c>
      <c r="AQ89" s="1" t="s">
        <v>3761</v>
      </c>
      <c r="AR89" s="1" t="s">
        <v>3772</v>
      </c>
      <c r="AS89" s="1" t="s">
        <v>3773</v>
      </c>
      <c r="AT89" s="1" t="s">
        <v>107</v>
      </c>
      <c r="AU89" s="1" t="s">
        <v>107</v>
      </c>
      <c r="AV89" s="1" t="s">
        <v>141</v>
      </c>
      <c r="AW89" s="1" t="s">
        <v>112</v>
      </c>
      <c r="AX89" s="1" t="s">
        <v>112</v>
      </c>
      <c r="AY89" s="1" t="s">
        <v>107</v>
      </c>
      <c r="AZ89" s="1" t="s">
        <v>107</v>
      </c>
      <c r="BA89" s="1" t="s">
        <v>107</v>
      </c>
      <c r="BB89" s="1" t="s">
        <v>107</v>
      </c>
      <c r="BC89" s="1" t="s">
        <v>107</v>
      </c>
      <c r="BD89" s="1" t="s">
        <v>107</v>
      </c>
      <c r="BE89" s="1" t="s">
        <v>112</v>
      </c>
      <c r="BF89" s="1" t="s">
        <v>112</v>
      </c>
      <c r="BG89" s="1" t="s">
        <v>107</v>
      </c>
      <c r="BH89" s="1" t="s">
        <v>107</v>
      </c>
      <c r="BI89" s="1" t="s">
        <v>112</v>
      </c>
      <c r="BJ89" s="1" t="s">
        <v>112</v>
      </c>
      <c r="BK89" s="1" t="s">
        <v>87</v>
      </c>
      <c r="BL89" s="1" t="s">
        <v>88</v>
      </c>
      <c r="BM89" s="1" t="s">
        <v>89</v>
      </c>
      <c r="BN89" s="1" t="s">
        <v>90</v>
      </c>
      <c r="BO89" s="1" t="s">
        <v>91</v>
      </c>
      <c r="BP89" s="1" t="s">
        <v>92</v>
      </c>
      <c r="BQ89" s="1" t="s">
        <v>93</v>
      </c>
      <c r="BR89" s="1" t="s">
        <v>94</v>
      </c>
      <c r="BS89" s="1" t="s">
        <v>95</v>
      </c>
      <c r="BT89" s="1" t="s">
        <v>96</v>
      </c>
      <c r="BU89" s="1" t="s">
        <v>97</v>
      </c>
      <c r="BV89" s="1" t="s">
        <v>98</v>
      </c>
      <c r="BW89" s="1" t="s">
        <v>99</v>
      </c>
      <c r="BX89" s="1" t="s">
        <v>100</v>
      </c>
      <c r="BY89" s="1" t="s">
        <v>101</v>
      </c>
      <c r="BZ89" s="1" t="s">
        <v>102</v>
      </c>
      <c r="CA89" s="1" t="s">
        <v>103</v>
      </c>
      <c r="CB89" s="1" t="s">
        <v>86</v>
      </c>
      <c r="CC89" s="1" t="s">
        <v>86</v>
      </c>
      <c r="CD89" s="1" t="s">
        <v>86</v>
      </c>
      <c r="CE89" s="1" t="s">
        <v>107</v>
      </c>
      <c r="CF89" s="1" t="s">
        <v>107</v>
      </c>
      <c r="CG89" s="1" t="s">
        <v>112</v>
      </c>
      <c r="CH89" s="1" t="s">
        <v>112</v>
      </c>
      <c r="CI89" s="1" t="s">
        <v>107</v>
      </c>
      <c r="CJ89" s="1" t="s">
        <v>107</v>
      </c>
      <c r="CK89" s="1" t="s">
        <v>141</v>
      </c>
      <c r="CL89" s="1" t="s">
        <v>112</v>
      </c>
      <c r="CM89" s="1" t="s">
        <v>112</v>
      </c>
      <c r="CN89" s="1" t="s">
        <v>3774</v>
      </c>
      <c r="CO89" s="1" t="s">
        <v>3775</v>
      </c>
      <c r="CP89" s="1" t="s">
        <v>3776</v>
      </c>
      <c r="CQ89" s="1" t="s">
        <v>107</v>
      </c>
      <c r="CR89" s="1" t="s">
        <v>244</v>
      </c>
      <c r="CS89" s="1" t="s">
        <v>145</v>
      </c>
      <c r="CT89" s="1" t="s">
        <v>146</v>
      </c>
      <c r="CU89" s="1" t="s">
        <v>146</v>
      </c>
      <c r="CV89" s="1" t="s">
        <v>146</v>
      </c>
      <c r="CW89" s="1" t="s">
        <v>146</v>
      </c>
      <c r="CX89" s="1" t="s">
        <v>146</v>
      </c>
      <c r="CY89" s="1" t="s">
        <v>146</v>
      </c>
      <c r="CZ89" s="1" t="s">
        <v>147</v>
      </c>
      <c r="DA89" s="1" t="s">
        <v>147</v>
      </c>
      <c r="DB89" s="1" t="s">
        <v>3777</v>
      </c>
      <c r="DC89" s="1" t="s">
        <v>3778</v>
      </c>
      <c r="DD89" s="1" t="s">
        <v>3779</v>
      </c>
      <c r="DE89" s="1" t="s">
        <v>345</v>
      </c>
      <c r="DF89" s="1" t="s">
        <v>1105</v>
      </c>
      <c r="DG89" s="1" t="s">
        <v>3780</v>
      </c>
      <c r="DH89" s="1" t="s">
        <v>3781</v>
      </c>
      <c r="DI89" s="1" t="s">
        <v>739</v>
      </c>
      <c r="DJ89" s="1" t="s">
        <v>3782</v>
      </c>
      <c r="DK89" s="1" t="s">
        <v>161</v>
      </c>
      <c r="DL89" s="1" t="s">
        <v>296</v>
      </c>
      <c r="DM89" s="1" t="s">
        <v>387</v>
      </c>
      <c r="DN89" s="1" t="s">
        <v>303</v>
      </c>
      <c r="DO89" s="1" t="s">
        <v>160</v>
      </c>
      <c r="DP89" s="1" t="s">
        <v>206</v>
      </c>
      <c r="DQ89" s="1" t="s">
        <v>147</v>
      </c>
      <c r="DR89" s="1" t="s">
        <v>147</v>
      </c>
      <c r="DS89" s="1" t="s">
        <v>147</v>
      </c>
      <c r="DT89" s="1" t="s">
        <v>147</v>
      </c>
      <c r="DU89" s="1" t="s">
        <v>147</v>
      </c>
      <c r="DV89" s="1" t="s">
        <v>164</v>
      </c>
      <c r="DW89" s="1" t="s">
        <v>164</v>
      </c>
      <c r="DZ89" s="1" t="s">
        <v>164</v>
      </c>
      <c r="EA89" s="1" t="s">
        <v>164</v>
      </c>
      <c r="EP89" s="1" t="s">
        <v>164</v>
      </c>
      <c r="EQ89" s="1" t="s">
        <v>164</v>
      </c>
      <c r="ER89" s="1" t="s">
        <v>164</v>
      </c>
      <c r="ES89" s="1" t="s">
        <v>164</v>
      </c>
      <c r="ET89" s="1" t="s">
        <v>164</v>
      </c>
      <c r="EU89" s="1" t="s">
        <v>164</v>
      </c>
      <c r="EV89" s="1" t="s">
        <v>164</v>
      </c>
      <c r="EW89" s="1" t="s">
        <v>164</v>
      </c>
      <c r="EX89" s="1" t="s">
        <v>164</v>
      </c>
      <c r="EY89" s="1" t="s">
        <v>164</v>
      </c>
      <c r="EZ89" s="1" t="s">
        <v>164</v>
      </c>
      <c r="FA89" s="1" t="s">
        <v>164</v>
      </c>
      <c r="FB89" s="1" t="s">
        <v>164</v>
      </c>
      <c r="FC89" s="1" t="s">
        <v>164</v>
      </c>
      <c r="FD89" s="1" t="s">
        <v>164</v>
      </c>
      <c r="FE89" s="1" t="s">
        <v>164</v>
      </c>
      <c r="FF89" s="1" t="s">
        <v>164</v>
      </c>
      <c r="FG89" s="1" t="s">
        <v>164</v>
      </c>
      <c r="FH89" s="1" t="s">
        <v>164</v>
      </c>
      <c r="FI89" s="1" t="s">
        <v>164</v>
      </c>
      <c r="GE89" s="1" t="s">
        <v>164</v>
      </c>
      <c r="GF89" s="1" t="s">
        <v>164</v>
      </c>
      <c r="GG89" s="1" t="s">
        <v>164</v>
      </c>
      <c r="GH89" s="1" t="s">
        <v>164</v>
      </c>
      <c r="GI89" s="1" t="s">
        <v>164</v>
      </c>
      <c r="GJ89" s="1" t="s">
        <v>164</v>
      </c>
      <c r="GK89" s="1" t="s">
        <v>164</v>
      </c>
      <c r="GL89" s="1" t="s">
        <v>164</v>
      </c>
      <c r="GM89" s="1" t="s">
        <v>164</v>
      </c>
      <c r="GN89" s="1" t="s">
        <v>164</v>
      </c>
      <c r="GO89" s="1" t="s">
        <v>164</v>
      </c>
      <c r="GP89" s="1" t="s">
        <v>164</v>
      </c>
      <c r="GQ89" s="1" t="s">
        <v>164</v>
      </c>
      <c r="GR89" s="1" t="s">
        <v>164</v>
      </c>
      <c r="GS89" s="1" t="s">
        <v>164</v>
      </c>
      <c r="GT89" s="1" t="s">
        <v>164</v>
      </c>
      <c r="GU89" s="1" t="s">
        <v>164</v>
      </c>
      <c r="GV89" s="1" t="s">
        <v>164</v>
      </c>
      <c r="GW89" s="1" t="s">
        <v>164</v>
      </c>
      <c r="GX89" s="1" t="s">
        <v>164</v>
      </c>
    </row>
    <row r="90" spans="1:206" x14ac:dyDescent="0.35">
      <c r="A90" s="1" t="s">
        <v>3690</v>
      </c>
      <c r="B90" s="1" t="s">
        <v>209</v>
      </c>
      <c r="C90" s="1" t="s">
        <v>105</v>
      </c>
      <c r="D90" s="2" t="s">
        <v>3757</v>
      </c>
      <c r="E90" s="1" t="s">
        <v>106</v>
      </c>
      <c r="F90" s="1" t="s">
        <v>67</v>
      </c>
      <c r="G90" s="1" t="s">
        <v>68</v>
      </c>
      <c r="H90" s="1" t="s">
        <v>107</v>
      </c>
      <c r="I90" s="1" t="s">
        <v>107</v>
      </c>
      <c r="J90" s="1" t="s">
        <v>254</v>
      </c>
      <c r="K90" s="1" t="s">
        <v>3783</v>
      </c>
      <c r="L90" s="1" t="s">
        <v>3784</v>
      </c>
      <c r="M90" s="1" t="s">
        <v>3785</v>
      </c>
      <c r="N90" s="1" t="s">
        <v>107</v>
      </c>
      <c r="O90" s="1" t="s">
        <v>107</v>
      </c>
      <c r="P90" s="1" t="s">
        <v>112</v>
      </c>
      <c r="Q90" s="1" t="s">
        <v>112</v>
      </c>
      <c r="R90" s="1" t="s">
        <v>113</v>
      </c>
      <c r="S90" s="1" t="s">
        <v>3786</v>
      </c>
      <c r="T90" s="1" t="s">
        <v>3787</v>
      </c>
      <c r="U90" s="1" t="s">
        <v>3788</v>
      </c>
      <c r="V90" s="1" t="s">
        <v>261</v>
      </c>
      <c r="W90" s="1" t="s">
        <v>502</v>
      </c>
      <c r="X90" s="1" t="s">
        <v>263</v>
      </c>
      <c r="Y90" s="1" t="s">
        <v>264</v>
      </c>
      <c r="Z90" s="1" t="s">
        <v>265</v>
      </c>
      <c r="AA90" s="1" t="s">
        <v>3393</v>
      </c>
      <c r="AB90" s="1" t="s">
        <v>2127</v>
      </c>
      <c r="AC90" s="1" t="s">
        <v>503</v>
      </c>
      <c r="AD90" s="1" t="s">
        <v>3789</v>
      </c>
      <c r="AE90" s="1" t="s">
        <v>1081</v>
      </c>
      <c r="AF90" s="1" t="s">
        <v>3790</v>
      </c>
      <c r="AG90" s="1" t="s">
        <v>3791</v>
      </c>
      <c r="AH90" s="1" t="s">
        <v>3792</v>
      </c>
      <c r="AI90" s="1" t="s">
        <v>3793</v>
      </c>
      <c r="AJ90" s="1" t="s">
        <v>3794</v>
      </c>
      <c r="AK90" s="1" t="s">
        <v>3795</v>
      </c>
      <c r="AL90" s="1" t="s">
        <v>3796</v>
      </c>
      <c r="AM90" s="1" t="s">
        <v>86</v>
      </c>
      <c r="AN90" s="1" t="s">
        <v>86</v>
      </c>
      <c r="AO90" s="1" t="s">
        <v>86</v>
      </c>
      <c r="AP90" s="1" t="s">
        <v>113</v>
      </c>
      <c r="AQ90" s="1" t="s">
        <v>3786</v>
      </c>
      <c r="AR90" s="1" t="s">
        <v>3797</v>
      </c>
      <c r="AS90" s="1" t="s">
        <v>3798</v>
      </c>
      <c r="AT90" s="1" t="s">
        <v>1091</v>
      </c>
      <c r="AU90" s="1" t="s">
        <v>3799</v>
      </c>
      <c r="AV90" s="1" t="s">
        <v>3800</v>
      </c>
      <c r="AW90" s="1" t="s">
        <v>3801</v>
      </c>
      <c r="AX90" s="1" t="s">
        <v>3802</v>
      </c>
      <c r="AY90" s="1" t="s">
        <v>107</v>
      </c>
      <c r="AZ90" s="1" t="s">
        <v>107</v>
      </c>
      <c r="BA90" s="1" t="s">
        <v>107</v>
      </c>
      <c r="BB90" s="1" t="s">
        <v>107</v>
      </c>
      <c r="BC90" s="1" t="s">
        <v>107</v>
      </c>
      <c r="BD90" s="1" t="s">
        <v>107</v>
      </c>
      <c r="BE90" s="1" t="s">
        <v>112</v>
      </c>
      <c r="BF90" s="1" t="s">
        <v>112</v>
      </c>
      <c r="BG90" s="1" t="s">
        <v>107</v>
      </c>
      <c r="BH90" s="1" t="s">
        <v>107</v>
      </c>
      <c r="BI90" s="1" t="s">
        <v>112</v>
      </c>
      <c r="BJ90" s="1" t="s">
        <v>112</v>
      </c>
      <c r="BK90" s="1" t="s">
        <v>87</v>
      </c>
      <c r="BL90" s="1" t="s">
        <v>88</v>
      </c>
      <c r="BM90" s="1" t="s">
        <v>89</v>
      </c>
      <c r="BN90" s="1" t="s">
        <v>90</v>
      </c>
      <c r="BO90" s="1" t="s">
        <v>91</v>
      </c>
      <c r="BP90" s="1" t="s">
        <v>92</v>
      </c>
      <c r="BQ90" s="1" t="s">
        <v>93</v>
      </c>
      <c r="BR90" s="1" t="s">
        <v>94</v>
      </c>
      <c r="BS90" s="1" t="s">
        <v>95</v>
      </c>
      <c r="BT90" s="1" t="s">
        <v>96</v>
      </c>
      <c r="BU90" s="1" t="s">
        <v>97</v>
      </c>
      <c r="BV90" s="1" t="s">
        <v>98</v>
      </c>
      <c r="BW90" s="1" t="s">
        <v>99</v>
      </c>
      <c r="BX90" s="1" t="s">
        <v>100</v>
      </c>
      <c r="BY90" s="1" t="s">
        <v>101</v>
      </c>
      <c r="BZ90" s="1" t="s">
        <v>102</v>
      </c>
      <c r="CA90" s="1" t="s">
        <v>103</v>
      </c>
      <c r="CB90" s="1" t="s">
        <v>86</v>
      </c>
      <c r="CC90" s="1" t="s">
        <v>86</v>
      </c>
      <c r="CD90" s="1" t="s">
        <v>86</v>
      </c>
      <c r="CE90" s="1" t="s">
        <v>107</v>
      </c>
      <c r="CF90" s="1" t="s">
        <v>107</v>
      </c>
      <c r="CG90" s="1" t="s">
        <v>112</v>
      </c>
      <c r="CH90" s="1" t="s">
        <v>112</v>
      </c>
      <c r="CI90" s="1" t="s">
        <v>107</v>
      </c>
      <c r="CJ90" s="1" t="s">
        <v>107</v>
      </c>
      <c r="CK90" s="1" t="s">
        <v>141</v>
      </c>
      <c r="CL90" s="1" t="s">
        <v>112</v>
      </c>
      <c r="CM90" s="1" t="s">
        <v>112</v>
      </c>
      <c r="CN90" s="1" t="s">
        <v>3803</v>
      </c>
      <c r="CO90" s="1" t="s">
        <v>3804</v>
      </c>
      <c r="CP90" s="1" t="s">
        <v>3805</v>
      </c>
      <c r="CQ90" s="1" t="s">
        <v>107</v>
      </c>
      <c r="CR90" s="1" t="s">
        <v>107</v>
      </c>
      <c r="CS90" s="1" t="s">
        <v>145</v>
      </c>
      <c r="CT90" s="1" t="s">
        <v>146</v>
      </c>
      <c r="CU90" s="1" t="s">
        <v>146</v>
      </c>
      <c r="CV90" s="1" t="s">
        <v>146</v>
      </c>
      <c r="CW90" s="1" t="s">
        <v>146</v>
      </c>
      <c r="CX90" s="1" t="s">
        <v>146</v>
      </c>
      <c r="CY90" s="1" t="s">
        <v>146</v>
      </c>
      <c r="CZ90" s="1" t="s">
        <v>147</v>
      </c>
      <c r="DA90" s="1" t="s">
        <v>3806</v>
      </c>
      <c r="DB90" s="1" t="s">
        <v>3807</v>
      </c>
      <c r="DC90" s="1" t="s">
        <v>3198</v>
      </c>
      <c r="DD90" s="1" t="s">
        <v>3808</v>
      </c>
      <c r="DE90" s="1" t="s">
        <v>1629</v>
      </c>
      <c r="DF90" s="1" t="s">
        <v>3809</v>
      </c>
      <c r="DG90" s="1" t="s">
        <v>3810</v>
      </c>
      <c r="DH90" s="1" t="s">
        <v>3811</v>
      </c>
      <c r="DI90" s="1" t="s">
        <v>2718</v>
      </c>
      <c r="DJ90" s="1" t="s">
        <v>1815</v>
      </c>
      <c r="DK90" s="1" t="s">
        <v>2063</v>
      </c>
      <c r="DL90" s="1" t="s">
        <v>343</v>
      </c>
      <c r="DM90" s="1" t="s">
        <v>158</v>
      </c>
      <c r="DN90" s="1" t="s">
        <v>147</v>
      </c>
      <c r="DO90" s="1" t="s">
        <v>296</v>
      </c>
      <c r="DP90" s="1" t="s">
        <v>147</v>
      </c>
      <c r="DQ90" s="1" t="s">
        <v>2718</v>
      </c>
      <c r="DR90" s="1" t="s">
        <v>160</v>
      </c>
      <c r="DS90" s="1" t="s">
        <v>299</v>
      </c>
      <c r="DT90" s="1" t="s">
        <v>147</v>
      </c>
      <c r="DU90" s="1" t="s">
        <v>147</v>
      </c>
      <c r="DV90" s="1" t="s">
        <v>164</v>
      </c>
      <c r="DW90" s="1" t="s">
        <v>164</v>
      </c>
      <c r="DZ90" s="1" t="s">
        <v>164</v>
      </c>
      <c r="EA90" s="1" t="s">
        <v>164</v>
      </c>
      <c r="EP90" s="1" t="s">
        <v>164</v>
      </c>
      <c r="EQ90" s="1" t="s">
        <v>164</v>
      </c>
      <c r="ER90" s="1" t="s">
        <v>164</v>
      </c>
      <c r="ES90" s="1" t="s">
        <v>164</v>
      </c>
      <c r="ET90" s="1" t="s">
        <v>164</v>
      </c>
      <c r="EU90" s="1" t="s">
        <v>164</v>
      </c>
      <c r="EV90" s="1" t="s">
        <v>164</v>
      </c>
      <c r="EW90" s="1" t="s">
        <v>164</v>
      </c>
      <c r="EX90" s="1" t="s">
        <v>164</v>
      </c>
      <c r="EY90" s="1" t="s">
        <v>164</v>
      </c>
      <c r="EZ90" s="1" t="s">
        <v>164</v>
      </c>
      <c r="FA90" s="1" t="s">
        <v>164</v>
      </c>
      <c r="FB90" s="1" t="s">
        <v>164</v>
      </c>
      <c r="FC90" s="1" t="s">
        <v>164</v>
      </c>
      <c r="FD90" s="1" t="s">
        <v>164</v>
      </c>
      <c r="FE90" s="1" t="s">
        <v>164</v>
      </c>
      <c r="FF90" s="1" t="s">
        <v>164</v>
      </c>
      <c r="FG90" s="1" t="s">
        <v>164</v>
      </c>
      <c r="FH90" s="1" t="s">
        <v>164</v>
      </c>
      <c r="FI90" s="1" t="s">
        <v>164</v>
      </c>
      <c r="GE90" s="1" t="s">
        <v>164</v>
      </c>
      <c r="GF90" s="1" t="s">
        <v>164</v>
      </c>
      <c r="GG90" s="1" t="s">
        <v>164</v>
      </c>
      <c r="GH90" s="1" t="s">
        <v>164</v>
      </c>
      <c r="GI90" s="1" t="s">
        <v>164</v>
      </c>
      <c r="GJ90" s="1" t="s">
        <v>164</v>
      </c>
      <c r="GK90" s="1" t="s">
        <v>164</v>
      </c>
      <c r="GL90" s="1" t="s">
        <v>164</v>
      </c>
      <c r="GM90" s="1" t="s">
        <v>164</v>
      </c>
      <c r="GN90" s="1" t="s">
        <v>164</v>
      </c>
      <c r="GO90" s="1" t="s">
        <v>164</v>
      </c>
      <c r="GP90" s="1" t="s">
        <v>164</v>
      </c>
      <c r="GQ90" s="1" t="s">
        <v>164</v>
      </c>
      <c r="GR90" s="1" t="s">
        <v>164</v>
      </c>
      <c r="GS90" s="1" t="s">
        <v>164</v>
      </c>
      <c r="GT90" s="1" t="s">
        <v>164</v>
      </c>
      <c r="GU90" s="1" t="s">
        <v>164</v>
      </c>
      <c r="GV90" s="1" t="s">
        <v>164</v>
      </c>
      <c r="GW90" s="1" t="s">
        <v>164</v>
      </c>
      <c r="GX90" s="1" t="s">
        <v>164</v>
      </c>
    </row>
    <row r="91" spans="1:206" x14ac:dyDescent="0.35">
      <c r="A91" s="1" t="s">
        <v>3690</v>
      </c>
      <c r="B91" s="1" t="s">
        <v>209</v>
      </c>
      <c r="C91" s="1" t="s">
        <v>165</v>
      </c>
      <c r="D91" s="2" t="s">
        <v>3757</v>
      </c>
      <c r="E91" s="1" t="s">
        <v>106</v>
      </c>
      <c r="F91" s="1" t="s">
        <v>67</v>
      </c>
      <c r="G91" s="1" t="s">
        <v>68</v>
      </c>
      <c r="H91" s="1" t="s">
        <v>107</v>
      </c>
      <c r="I91" s="1" t="s">
        <v>107</v>
      </c>
      <c r="J91" s="1" t="s">
        <v>108</v>
      </c>
      <c r="K91" s="1" t="s">
        <v>3812</v>
      </c>
      <c r="L91" s="1" t="s">
        <v>3813</v>
      </c>
      <c r="M91" s="1" t="s">
        <v>3814</v>
      </c>
      <c r="N91" s="1" t="s">
        <v>107</v>
      </c>
      <c r="O91" s="1" t="s">
        <v>107</v>
      </c>
      <c r="P91" s="1" t="s">
        <v>112</v>
      </c>
      <c r="Q91" s="1" t="s">
        <v>112</v>
      </c>
      <c r="R91" s="1" t="s">
        <v>3677</v>
      </c>
      <c r="S91" s="1" t="s">
        <v>3815</v>
      </c>
      <c r="T91" s="1" t="s">
        <v>3816</v>
      </c>
      <c r="U91" s="1" t="s">
        <v>3817</v>
      </c>
      <c r="V91" s="1" t="s">
        <v>940</v>
      </c>
      <c r="W91" s="1" t="s">
        <v>312</v>
      </c>
      <c r="X91" s="1" t="s">
        <v>2162</v>
      </c>
      <c r="Y91" s="1" t="s">
        <v>2163</v>
      </c>
      <c r="Z91" s="1" t="s">
        <v>2164</v>
      </c>
      <c r="AA91" s="1" t="s">
        <v>2165</v>
      </c>
      <c r="AB91" s="1" t="s">
        <v>3818</v>
      </c>
      <c r="AC91" s="1" t="s">
        <v>3819</v>
      </c>
      <c r="AD91" s="1" t="s">
        <v>3820</v>
      </c>
      <c r="AE91" s="1" t="s">
        <v>3821</v>
      </c>
      <c r="AF91" s="1" t="s">
        <v>1447</v>
      </c>
      <c r="AG91" s="1" t="s">
        <v>3822</v>
      </c>
      <c r="AH91" s="1" t="s">
        <v>3823</v>
      </c>
      <c r="AI91" s="1" t="s">
        <v>3824</v>
      </c>
      <c r="AJ91" s="1" t="s">
        <v>3825</v>
      </c>
      <c r="AK91" s="1" t="s">
        <v>3826</v>
      </c>
      <c r="AL91" s="1" t="s">
        <v>3827</v>
      </c>
      <c r="AM91" s="1" t="s">
        <v>86</v>
      </c>
      <c r="AN91" s="1" t="s">
        <v>86</v>
      </c>
      <c r="AO91" s="1" t="s">
        <v>86</v>
      </c>
      <c r="AP91" s="1" t="s">
        <v>3828</v>
      </c>
      <c r="AQ91" s="1" t="s">
        <v>3815</v>
      </c>
      <c r="AR91" s="1" t="s">
        <v>3829</v>
      </c>
      <c r="AS91" s="1" t="s">
        <v>3830</v>
      </c>
      <c r="AT91" s="1" t="s">
        <v>1302</v>
      </c>
      <c r="AU91" s="1" t="s">
        <v>3831</v>
      </c>
      <c r="AV91" s="1" t="s">
        <v>3832</v>
      </c>
      <c r="AW91" s="1" t="s">
        <v>3833</v>
      </c>
      <c r="AX91" s="1" t="s">
        <v>3834</v>
      </c>
      <c r="AY91" s="1" t="s">
        <v>107</v>
      </c>
      <c r="AZ91" s="1" t="s">
        <v>107</v>
      </c>
      <c r="BA91" s="1" t="s">
        <v>107</v>
      </c>
      <c r="BB91" s="1" t="s">
        <v>107</v>
      </c>
      <c r="BC91" s="1" t="s">
        <v>107</v>
      </c>
      <c r="BD91" s="1" t="s">
        <v>107</v>
      </c>
      <c r="BE91" s="1" t="s">
        <v>112</v>
      </c>
      <c r="BF91" s="1" t="s">
        <v>112</v>
      </c>
      <c r="BG91" s="1" t="s">
        <v>107</v>
      </c>
      <c r="BH91" s="1" t="s">
        <v>107</v>
      </c>
      <c r="BI91" s="1" t="s">
        <v>112</v>
      </c>
      <c r="BJ91" s="1" t="s">
        <v>112</v>
      </c>
      <c r="BK91" s="1" t="s">
        <v>87</v>
      </c>
      <c r="BL91" s="1" t="s">
        <v>88</v>
      </c>
      <c r="BM91" s="1" t="s">
        <v>89</v>
      </c>
      <c r="BN91" s="1" t="s">
        <v>90</v>
      </c>
      <c r="BO91" s="1" t="s">
        <v>91</v>
      </c>
      <c r="BP91" s="1" t="s">
        <v>92</v>
      </c>
      <c r="BQ91" s="1" t="s">
        <v>93</v>
      </c>
      <c r="BR91" s="1" t="s">
        <v>94</v>
      </c>
      <c r="BS91" s="1" t="s">
        <v>95</v>
      </c>
      <c r="BT91" s="1" t="s">
        <v>96</v>
      </c>
      <c r="BU91" s="1" t="s">
        <v>97</v>
      </c>
      <c r="BV91" s="1" t="s">
        <v>98</v>
      </c>
      <c r="BW91" s="1" t="s">
        <v>99</v>
      </c>
      <c r="BX91" s="1" t="s">
        <v>100</v>
      </c>
      <c r="BY91" s="1" t="s">
        <v>101</v>
      </c>
      <c r="BZ91" s="1" t="s">
        <v>102</v>
      </c>
      <c r="CA91" s="1" t="s">
        <v>103</v>
      </c>
      <c r="CB91" s="1" t="s">
        <v>86</v>
      </c>
      <c r="CC91" s="1" t="s">
        <v>86</v>
      </c>
      <c r="CD91" s="1" t="s">
        <v>86</v>
      </c>
      <c r="CE91" s="1" t="s">
        <v>107</v>
      </c>
      <c r="CF91" s="1" t="s">
        <v>107</v>
      </c>
      <c r="CG91" s="1" t="s">
        <v>112</v>
      </c>
      <c r="CH91" s="1" t="s">
        <v>112</v>
      </c>
      <c r="CI91" s="1" t="s">
        <v>107</v>
      </c>
      <c r="CJ91" s="1" t="s">
        <v>107</v>
      </c>
      <c r="CK91" s="1" t="s">
        <v>141</v>
      </c>
      <c r="CL91" s="1" t="s">
        <v>112</v>
      </c>
      <c r="CM91" s="1" t="s">
        <v>112</v>
      </c>
      <c r="CN91" s="1" t="s">
        <v>3835</v>
      </c>
      <c r="CO91" s="1" t="s">
        <v>3836</v>
      </c>
      <c r="CP91" s="1" t="s">
        <v>3837</v>
      </c>
      <c r="CQ91" s="1" t="s">
        <v>107</v>
      </c>
      <c r="CR91" s="1" t="s">
        <v>107</v>
      </c>
      <c r="CS91" s="1" t="s">
        <v>145</v>
      </c>
      <c r="CT91" s="1" t="s">
        <v>146</v>
      </c>
      <c r="CU91" s="1" t="s">
        <v>146</v>
      </c>
      <c r="CV91" s="1" t="s">
        <v>146</v>
      </c>
      <c r="CW91" s="1" t="s">
        <v>146</v>
      </c>
      <c r="CX91" s="1" t="s">
        <v>146</v>
      </c>
      <c r="CY91" s="1" t="s">
        <v>146</v>
      </c>
      <c r="CZ91" s="1" t="s">
        <v>147</v>
      </c>
      <c r="DA91" s="1" t="s">
        <v>147</v>
      </c>
      <c r="DB91" s="1" t="s">
        <v>147</v>
      </c>
      <c r="DC91" s="1" t="s">
        <v>147</v>
      </c>
      <c r="DD91" s="1" t="s">
        <v>147</v>
      </c>
      <c r="DE91" s="1" t="s">
        <v>207</v>
      </c>
      <c r="DF91" s="1" t="s">
        <v>3838</v>
      </c>
      <c r="DG91" s="1" t="s">
        <v>3839</v>
      </c>
      <c r="DH91" s="1" t="s">
        <v>3840</v>
      </c>
      <c r="DI91" s="1" t="s">
        <v>898</v>
      </c>
      <c r="DJ91" s="1" t="s">
        <v>343</v>
      </c>
      <c r="DK91" s="1" t="s">
        <v>296</v>
      </c>
      <c r="DL91" s="1" t="s">
        <v>812</v>
      </c>
      <c r="DM91" s="1" t="s">
        <v>160</v>
      </c>
      <c r="DN91" s="1" t="s">
        <v>147</v>
      </c>
      <c r="DO91" s="1" t="s">
        <v>147</v>
      </c>
      <c r="DP91" s="1" t="s">
        <v>633</v>
      </c>
      <c r="DQ91" s="1" t="s">
        <v>2652</v>
      </c>
      <c r="DR91" s="1" t="s">
        <v>344</v>
      </c>
      <c r="DS91" s="1" t="s">
        <v>303</v>
      </c>
      <c r="DT91" s="1" t="s">
        <v>147</v>
      </c>
      <c r="DU91" s="1" t="s">
        <v>147</v>
      </c>
      <c r="DV91" s="1" t="s">
        <v>164</v>
      </c>
      <c r="DW91" s="1" t="s">
        <v>164</v>
      </c>
      <c r="DZ91" s="1" t="s">
        <v>164</v>
      </c>
      <c r="EA91" s="1" t="s">
        <v>164</v>
      </c>
      <c r="EP91" s="1" t="s">
        <v>164</v>
      </c>
      <c r="EQ91" s="1" t="s">
        <v>164</v>
      </c>
      <c r="ER91" s="1" t="s">
        <v>164</v>
      </c>
      <c r="ES91" s="1" t="s">
        <v>164</v>
      </c>
      <c r="ET91" s="1" t="s">
        <v>164</v>
      </c>
      <c r="EU91" s="1" t="s">
        <v>164</v>
      </c>
      <c r="EV91" s="1" t="s">
        <v>164</v>
      </c>
      <c r="EW91" s="1" t="s">
        <v>164</v>
      </c>
      <c r="EX91" s="1" t="s">
        <v>164</v>
      </c>
      <c r="EY91" s="1" t="s">
        <v>164</v>
      </c>
      <c r="EZ91" s="1" t="s">
        <v>164</v>
      </c>
      <c r="FA91" s="1" t="s">
        <v>164</v>
      </c>
      <c r="FB91" s="1" t="s">
        <v>164</v>
      </c>
      <c r="FC91" s="1" t="s">
        <v>164</v>
      </c>
      <c r="FD91" s="1" t="s">
        <v>164</v>
      </c>
      <c r="FE91" s="1" t="s">
        <v>164</v>
      </c>
      <c r="FF91" s="1" t="s">
        <v>164</v>
      </c>
      <c r="FG91" s="1" t="s">
        <v>164</v>
      </c>
      <c r="FH91" s="1" t="s">
        <v>164</v>
      </c>
      <c r="FI91" s="1" t="s">
        <v>164</v>
      </c>
      <c r="GE91" s="1" t="s">
        <v>164</v>
      </c>
      <c r="GF91" s="1" t="s">
        <v>164</v>
      </c>
      <c r="GG91" s="1" t="s">
        <v>164</v>
      </c>
      <c r="GH91" s="1" t="s">
        <v>164</v>
      </c>
      <c r="GI91" s="1" t="s">
        <v>164</v>
      </c>
      <c r="GJ91" s="1" t="s">
        <v>164</v>
      </c>
      <c r="GK91" s="1" t="s">
        <v>164</v>
      </c>
      <c r="GL91" s="1" t="s">
        <v>164</v>
      </c>
      <c r="GM91" s="1" t="s">
        <v>164</v>
      </c>
      <c r="GN91" s="1" t="s">
        <v>164</v>
      </c>
      <c r="GO91" s="1" t="s">
        <v>164</v>
      </c>
      <c r="GP91" s="1" t="s">
        <v>164</v>
      </c>
      <c r="GQ91" s="1" t="s">
        <v>164</v>
      </c>
      <c r="GR91" s="1" t="s">
        <v>164</v>
      </c>
      <c r="GS91" s="1" t="s">
        <v>164</v>
      </c>
      <c r="GT91" s="1" t="s">
        <v>164</v>
      </c>
      <c r="GU91" s="1" t="s">
        <v>164</v>
      </c>
      <c r="GV91" s="1" t="s">
        <v>164</v>
      </c>
      <c r="GW91" s="1" t="s">
        <v>164</v>
      </c>
      <c r="GX91" s="1" t="s">
        <v>164</v>
      </c>
    </row>
    <row r="92" spans="1:206" x14ac:dyDescent="0.35">
      <c r="A92" s="1" t="s">
        <v>3841</v>
      </c>
      <c r="B92" s="1" t="s">
        <v>209</v>
      </c>
      <c r="C92" s="1" t="s">
        <v>66</v>
      </c>
      <c r="D92" s="2" t="s">
        <v>3920</v>
      </c>
      <c r="E92" s="1" t="s">
        <v>106</v>
      </c>
      <c r="F92" s="1" t="s">
        <v>67</v>
      </c>
      <c r="G92" s="1" t="s">
        <v>68</v>
      </c>
      <c r="H92" s="1" t="s">
        <v>107</v>
      </c>
      <c r="I92" s="1" t="s">
        <v>107</v>
      </c>
      <c r="J92" s="1" t="s">
        <v>108</v>
      </c>
      <c r="K92" s="1" t="s">
        <v>3921</v>
      </c>
      <c r="L92" s="1" t="s">
        <v>3922</v>
      </c>
      <c r="M92" s="1" t="s">
        <v>3923</v>
      </c>
      <c r="N92" s="1" t="s">
        <v>107</v>
      </c>
      <c r="O92" s="1" t="s">
        <v>107</v>
      </c>
      <c r="P92" s="1" t="s">
        <v>112</v>
      </c>
      <c r="Q92" s="1" t="s">
        <v>112</v>
      </c>
      <c r="R92" s="1" t="s">
        <v>213</v>
      </c>
      <c r="S92" s="1" t="s">
        <v>3924</v>
      </c>
      <c r="T92" s="1" t="s">
        <v>3925</v>
      </c>
      <c r="U92" s="1" t="s">
        <v>3926</v>
      </c>
      <c r="V92" s="1" t="s">
        <v>2453</v>
      </c>
      <c r="W92" s="1" t="s">
        <v>2977</v>
      </c>
      <c r="X92" s="1" t="s">
        <v>2978</v>
      </c>
      <c r="Y92" s="1" t="s">
        <v>2979</v>
      </c>
      <c r="Z92" s="1" t="s">
        <v>2557</v>
      </c>
      <c r="AA92" s="1" t="s">
        <v>2730</v>
      </c>
      <c r="AB92" s="1" t="s">
        <v>2981</v>
      </c>
      <c r="AC92" s="1" t="s">
        <v>3927</v>
      </c>
      <c r="AD92" s="1" t="s">
        <v>3928</v>
      </c>
      <c r="AE92" s="1" t="s">
        <v>2984</v>
      </c>
      <c r="AF92" s="1" t="s">
        <v>3929</v>
      </c>
      <c r="AG92" s="1" t="s">
        <v>3176</v>
      </c>
      <c r="AH92" s="1" t="s">
        <v>3930</v>
      </c>
      <c r="AI92" s="1" t="s">
        <v>2988</v>
      </c>
      <c r="AJ92" s="1" t="s">
        <v>3931</v>
      </c>
      <c r="AK92" s="1" t="s">
        <v>2108</v>
      </c>
      <c r="AL92" s="1" t="s">
        <v>2815</v>
      </c>
      <c r="AM92" s="1" t="s">
        <v>86</v>
      </c>
      <c r="AN92" s="1" t="s">
        <v>86</v>
      </c>
      <c r="AO92" s="1" t="s">
        <v>86</v>
      </c>
      <c r="AP92" s="1" t="s">
        <v>213</v>
      </c>
      <c r="AQ92" s="1" t="s">
        <v>3924</v>
      </c>
      <c r="AR92" s="1" t="s">
        <v>3932</v>
      </c>
      <c r="AS92" s="1" t="s">
        <v>3933</v>
      </c>
      <c r="AT92" s="1" t="s">
        <v>107</v>
      </c>
      <c r="AU92" s="1" t="s">
        <v>107</v>
      </c>
      <c r="AV92" s="1" t="s">
        <v>141</v>
      </c>
      <c r="AW92" s="1" t="s">
        <v>112</v>
      </c>
      <c r="AX92" s="1" t="s">
        <v>112</v>
      </c>
      <c r="AY92" s="1" t="s">
        <v>107</v>
      </c>
      <c r="AZ92" s="1" t="s">
        <v>107</v>
      </c>
      <c r="BA92" s="1" t="s">
        <v>107</v>
      </c>
      <c r="BB92" s="1" t="s">
        <v>107</v>
      </c>
      <c r="BC92" s="1" t="s">
        <v>107</v>
      </c>
      <c r="BD92" s="1" t="s">
        <v>107</v>
      </c>
      <c r="BE92" s="1" t="s">
        <v>112</v>
      </c>
      <c r="BF92" s="1" t="s">
        <v>112</v>
      </c>
      <c r="BG92" s="1" t="s">
        <v>107</v>
      </c>
      <c r="BH92" s="1" t="s">
        <v>107</v>
      </c>
      <c r="BI92" s="1" t="s">
        <v>112</v>
      </c>
      <c r="BJ92" s="1" t="s">
        <v>112</v>
      </c>
      <c r="BK92" s="1" t="s">
        <v>87</v>
      </c>
      <c r="BL92" s="1" t="s">
        <v>88</v>
      </c>
      <c r="BM92" s="1" t="s">
        <v>89</v>
      </c>
      <c r="BN92" s="1" t="s">
        <v>90</v>
      </c>
      <c r="BO92" s="1" t="s">
        <v>91</v>
      </c>
      <c r="BP92" s="1" t="s">
        <v>92</v>
      </c>
      <c r="BQ92" s="1" t="s">
        <v>93</v>
      </c>
      <c r="BR92" s="1" t="s">
        <v>94</v>
      </c>
      <c r="BS92" s="1" t="s">
        <v>95</v>
      </c>
      <c r="BT92" s="1" t="s">
        <v>96</v>
      </c>
      <c r="BU92" s="1" t="s">
        <v>97</v>
      </c>
      <c r="BV92" s="1" t="s">
        <v>98</v>
      </c>
      <c r="BW92" s="1" t="s">
        <v>99</v>
      </c>
      <c r="BX92" s="1" t="s">
        <v>100</v>
      </c>
      <c r="BY92" s="1" t="s">
        <v>101</v>
      </c>
      <c r="BZ92" s="1" t="s">
        <v>102</v>
      </c>
      <c r="CA92" s="1" t="s">
        <v>103</v>
      </c>
      <c r="CB92" s="1" t="s">
        <v>86</v>
      </c>
      <c r="CC92" s="1" t="s">
        <v>86</v>
      </c>
      <c r="CD92" s="1" t="s">
        <v>86</v>
      </c>
      <c r="CE92" s="1" t="s">
        <v>107</v>
      </c>
      <c r="CF92" s="1" t="s">
        <v>107</v>
      </c>
      <c r="CG92" s="1" t="s">
        <v>112</v>
      </c>
      <c r="CH92" s="1" t="s">
        <v>112</v>
      </c>
      <c r="CI92" s="1" t="s">
        <v>107</v>
      </c>
      <c r="CJ92" s="1" t="s">
        <v>107</v>
      </c>
      <c r="CK92" s="1" t="s">
        <v>141</v>
      </c>
      <c r="CL92" s="1" t="s">
        <v>112</v>
      </c>
      <c r="CM92" s="1" t="s">
        <v>112</v>
      </c>
      <c r="CN92" s="1" t="s">
        <v>3934</v>
      </c>
      <c r="CO92" s="1" t="s">
        <v>3935</v>
      </c>
      <c r="CP92" s="1" t="s">
        <v>3936</v>
      </c>
      <c r="CQ92" s="1" t="s">
        <v>107</v>
      </c>
      <c r="CR92" s="1" t="s">
        <v>244</v>
      </c>
      <c r="CS92" s="1" t="s">
        <v>145</v>
      </c>
      <c r="CT92" s="1" t="s">
        <v>146</v>
      </c>
      <c r="CU92" s="1" t="s">
        <v>146</v>
      </c>
      <c r="CV92" s="1" t="s">
        <v>146</v>
      </c>
      <c r="CW92" s="1" t="s">
        <v>146</v>
      </c>
      <c r="CX92" s="1" t="s">
        <v>146</v>
      </c>
      <c r="CY92" s="1" t="s">
        <v>146</v>
      </c>
      <c r="CZ92" s="1" t="s">
        <v>147</v>
      </c>
      <c r="DA92" s="1" t="s">
        <v>147</v>
      </c>
      <c r="DB92" s="1" t="s">
        <v>3937</v>
      </c>
      <c r="DC92" s="1" t="s">
        <v>3938</v>
      </c>
      <c r="DD92" s="1" t="s">
        <v>3939</v>
      </c>
      <c r="DE92" s="1" t="s">
        <v>3940</v>
      </c>
      <c r="DF92" s="1" t="s">
        <v>1347</v>
      </c>
      <c r="DG92" s="1" t="s">
        <v>3941</v>
      </c>
      <c r="DH92" s="1" t="s">
        <v>1786</v>
      </c>
      <c r="DI92" s="1" t="s">
        <v>3347</v>
      </c>
      <c r="DJ92" s="1" t="s">
        <v>1681</v>
      </c>
      <c r="DK92" s="1" t="s">
        <v>2969</v>
      </c>
      <c r="DL92" s="1" t="s">
        <v>296</v>
      </c>
      <c r="DM92" s="1" t="s">
        <v>3942</v>
      </c>
      <c r="DN92" s="1" t="s">
        <v>344</v>
      </c>
      <c r="DO92" s="1" t="s">
        <v>147</v>
      </c>
      <c r="DP92" s="1" t="s">
        <v>147</v>
      </c>
      <c r="DQ92" s="1" t="s">
        <v>147</v>
      </c>
      <c r="DR92" s="1" t="s">
        <v>147</v>
      </c>
      <c r="DS92" s="1" t="s">
        <v>147</v>
      </c>
      <c r="DT92" s="1" t="s">
        <v>147</v>
      </c>
      <c r="DU92" s="1" t="s">
        <v>147</v>
      </c>
      <c r="DV92" s="1" t="s">
        <v>164</v>
      </c>
      <c r="DW92" s="1" t="s">
        <v>164</v>
      </c>
      <c r="DZ92" s="1" t="s">
        <v>164</v>
      </c>
      <c r="EA92" s="1" t="s">
        <v>164</v>
      </c>
      <c r="EP92" s="1" t="s">
        <v>164</v>
      </c>
      <c r="EQ92" s="1" t="s">
        <v>164</v>
      </c>
      <c r="ER92" s="1" t="s">
        <v>164</v>
      </c>
      <c r="ES92" s="1" t="s">
        <v>164</v>
      </c>
      <c r="ET92" s="1" t="s">
        <v>164</v>
      </c>
      <c r="EU92" s="1" t="s">
        <v>164</v>
      </c>
      <c r="EV92" s="1" t="s">
        <v>164</v>
      </c>
      <c r="EW92" s="1" t="s">
        <v>164</v>
      </c>
      <c r="EX92" s="1" t="s">
        <v>164</v>
      </c>
      <c r="EY92" s="1" t="s">
        <v>164</v>
      </c>
      <c r="EZ92" s="1" t="s">
        <v>164</v>
      </c>
      <c r="FA92" s="1" t="s">
        <v>164</v>
      </c>
      <c r="FB92" s="1" t="s">
        <v>164</v>
      </c>
      <c r="FC92" s="1" t="s">
        <v>164</v>
      </c>
      <c r="FD92" s="1" t="s">
        <v>164</v>
      </c>
      <c r="FE92" s="1" t="s">
        <v>164</v>
      </c>
      <c r="FF92" s="1" t="s">
        <v>164</v>
      </c>
      <c r="FG92" s="1" t="s">
        <v>164</v>
      </c>
      <c r="FH92" s="1" t="s">
        <v>164</v>
      </c>
      <c r="FI92" s="1" t="s">
        <v>164</v>
      </c>
      <c r="GE92" s="1" t="s">
        <v>164</v>
      </c>
      <c r="GF92" s="1" t="s">
        <v>164</v>
      </c>
      <c r="GG92" s="1" t="s">
        <v>164</v>
      </c>
      <c r="GH92" s="1" t="s">
        <v>164</v>
      </c>
      <c r="GI92" s="1" t="s">
        <v>164</v>
      </c>
      <c r="GJ92" s="1" t="s">
        <v>164</v>
      </c>
      <c r="GK92" s="1" t="s">
        <v>164</v>
      </c>
      <c r="GL92" s="1" t="s">
        <v>164</v>
      </c>
      <c r="GM92" s="1" t="s">
        <v>164</v>
      </c>
      <c r="GN92" s="1" t="s">
        <v>164</v>
      </c>
      <c r="GO92" s="1" t="s">
        <v>164</v>
      </c>
      <c r="GP92" s="1" t="s">
        <v>164</v>
      </c>
      <c r="GQ92" s="1" t="s">
        <v>164</v>
      </c>
      <c r="GR92" s="1" t="s">
        <v>164</v>
      </c>
      <c r="GS92" s="1" t="s">
        <v>164</v>
      </c>
      <c r="GT92" s="1" t="s">
        <v>164</v>
      </c>
      <c r="GU92" s="1" t="s">
        <v>164</v>
      </c>
      <c r="GV92" s="1" t="s">
        <v>164</v>
      </c>
      <c r="GW92" s="1" t="s">
        <v>164</v>
      </c>
      <c r="GX92" s="1" t="s">
        <v>164</v>
      </c>
    </row>
    <row r="93" spans="1:206" x14ac:dyDescent="0.35">
      <c r="A93" s="1" t="s">
        <v>3841</v>
      </c>
      <c r="B93" s="1" t="s">
        <v>209</v>
      </c>
      <c r="C93" s="1" t="s">
        <v>105</v>
      </c>
      <c r="D93" s="2" t="s">
        <v>3920</v>
      </c>
      <c r="E93" s="1" t="s">
        <v>106</v>
      </c>
      <c r="F93" s="1" t="s">
        <v>67</v>
      </c>
      <c r="G93" s="1" t="s">
        <v>68</v>
      </c>
      <c r="H93" s="1" t="s">
        <v>107</v>
      </c>
      <c r="I93" s="1" t="s">
        <v>107</v>
      </c>
      <c r="J93" s="1" t="s">
        <v>3943</v>
      </c>
      <c r="K93" s="1" t="s">
        <v>3944</v>
      </c>
      <c r="L93" s="1" t="s">
        <v>3945</v>
      </c>
      <c r="M93" s="1" t="s">
        <v>3946</v>
      </c>
      <c r="N93" s="1" t="s">
        <v>107</v>
      </c>
      <c r="O93" s="1" t="s">
        <v>107</v>
      </c>
      <c r="P93" s="1" t="s">
        <v>112</v>
      </c>
      <c r="Q93" s="1" t="s">
        <v>112</v>
      </c>
      <c r="R93" s="1" t="s">
        <v>113</v>
      </c>
      <c r="S93" s="1" t="s">
        <v>3947</v>
      </c>
      <c r="T93" s="1" t="s">
        <v>3948</v>
      </c>
      <c r="U93" s="1" t="s">
        <v>3949</v>
      </c>
      <c r="V93" s="1" t="s">
        <v>261</v>
      </c>
      <c r="W93" s="1" t="s">
        <v>262</v>
      </c>
      <c r="X93" s="1" t="s">
        <v>3950</v>
      </c>
      <c r="Y93" s="1" t="s">
        <v>3951</v>
      </c>
      <c r="Z93" s="1" t="s">
        <v>3952</v>
      </c>
      <c r="AA93" s="1" t="s">
        <v>1326</v>
      </c>
      <c r="AB93" s="1" t="s">
        <v>3953</v>
      </c>
      <c r="AC93" s="1" t="s">
        <v>3954</v>
      </c>
      <c r="AD93" s="1" t="s">
        <v>3955</v>
      </c>
      <c r="AE93" s="1" t="s">
        <v>755</v>
      </c>
      <c r="AF93" s="1" t="s">
        <v>3956</v>
      </c>
      <c r="AG93" s="1" t="s">
        <v>3957</v>
      </c>
      <c r="AH93" s="1" t="s">
        <v>3958</v>
      </c>
      <c r="AI93" s="1" t="s">
        <v>3959</v>
      </c>
      <c r="AJ93" s="1" t="s">
        <v>3960</v>
      </c>
      <c r="AK93" s="1" t="s">
        <v>3961</v>
      </c>
      <c r="AL93" s="1" t="s">
        <v>3962</v>
      </c>
      <c r="AM93" s="1" t="s">
        <v>86</v>
      </c>
      <c r="AN93" s="1" t="s">
        <v>86</v>
      </c>
      <c r="AO93" s="1" t="s">
        <v>86</v>
      </c>
      <c r="AP93" s="1" t="s">
        <v>113</v>
      </c>
      <c r="AQ93" s="1" t="s">
        <v>3947</v>
      </c>
      <c r="AR93" s="1" t="s">
        <v>3963</v>
      </c>
      <c r="AS93" s="1" t="s">
        <v>3964</v>
      </c>
      <c r="AT93" s="1" t="s">
        <v>1091</v>
      </c>
      <c r="AU93" s="1" t="s">
        <v>3965</v>
      </c>
      <c r="AV93" s="1" t="s">
        <v>3966</v>
      </c>
      <c r="AW93" s="1" t="s">
        <v>3967</v>
      </c>
      <c r="AX93" s="1" t="s">
        <v>3968</v>
      </c>
      <c r="AY93" s="1" t="s">
        <v>107</v>
      </c>
      <c r="AZ93" s="1" t="s">
        <v>107</v>
      </c>
      <c r="BA93" s="1" t="s">
        <v>107</v>
      </c>
      <c r="BB93" s="1" t="s">
        <v>107</v>
      </c>
      <c r="BC93" s="1" t="s">
        <v>107</v>
      </c>
      <c r="BD93" s="1" t="s">
        <v>107</v>
      </c>
      <c r="BE93" s="1" t="s">
        <v>112</v>
      </c>
      <c r="BF93" s="1" t="s">
        <v>112</v>
      </c>
      <c r="BG93" s="1" t="s">
        <v>107</v>
      </c>
      <c r="BH93" s="1" t="s">
        <v>107</v>
      </c>
      <c r="BI93" s="1" t="s">
        <v>112</v>
      </c>
      <c r="BJ93" s="1" t="s">
        <v>112</v>
      </c>
      <c r="BK93" s="1" t="s">
        <v>87</v>
      </c>
      <c r="BL93" s="1" t="s">
        <v>88</v>
      </c>
      <c r="BM93" s="1" t="s">
        <v>89</v>
      </c>
      <c r="BN93" s="1" t="s">
        <v>90</v>
      </c>
      <c r="BO93" s="1" t="s">
        <v>91</v>
      </c>
      <c r="BP93" s="1" t="s">
        <v>92</v>
      </c>
      <c r="BQ93" s="1" t="s">
        <v>93</v>
      </c>
      <c r="BR93" s="1" t="s">
        <v>94</v>
      </c>
      <c r="BS93" s="1" t="s">
        <v>95</v>
      </c>
      <c r="BT93" s="1" t="s">
        <v>96</v>
      </c>
      <c r="BU93" s="1" t="s">
        <v>97</v>
      </c>
      <c r="BV93" s="1" t="s">
        <v>98</v>
      </c>
      <c r="BW93" s="1" t="s">
        <v>99</v>
      </c>
      <c r="BX93" s="1" t="s">
        <v>100</v>
      </c>
      <c r="BY93" s="1" t="s">
        <v>101</v>
      </c>
      <c r="BZ93" s="1" t="s">
        <v>102</v>
      </c>
      <c r="CA93" s="1" t="s">
        <v>103</v>
      </c>
      <c r="CB93" s="1" t="s">
        <v>86</v>
      </c>
      <c r="CC93" s="1" t="s">
        <v>86</v>
      </c>
      <c r="CD93" s="1" t="s">
        <v>86</v>
      </c>
      <c r="CE93" s="1" t="s">
        <v>107</v>
      </c>
      <c r="CF93" s="1" t="s">
        <v>107</v>
      </c>
      <c r="CG93" s="1" t="s">
        <v>112</v>
      </c>
      <c r="CH93" s="1" t="s">
        <v>112</v>
      </c>
      <c r="CI93" s="1" t="s">
        <v>107</v>
      </c>
      <c r="CJ93" s="1" t="s">
        <v>107</v>
      </c>
      <c r="CK93" s="1" t="s">
        <v>141</v>
      </c>
      <c r="CL93" s="1" t="s">
        <v>112</v>
      </c>
      <c r="CM93" s="1" t="s">
        <v>112</v>
      </c>
      <c r="CN93" s="1" t="s">
        <v>3969</v>
      </c>
      <c r="CO93" s="1" t="s">
        <v>3970</v>
      </c>
      <c r="CP93" s="1" t="s">
        <v>3971</v>
      </c>
      <c r="CQ93" s="1" t="s">
        <v>107</v>
      </c>
      <c r="CR93" s="1" t="s">
        <v>107</v>
      </c>
      <c r="CS93" s="1" t="s">
        <v>145</v>
      </c>
      <c r="CT93" s="1" t="s">
        <v>146</v>
      </c>
      <c r="CU93" s="1" t="s">
        <v>146</v>
      </c>
      <c r="CV93" s="1" t="s">
        <v>146</v>
      </c>
      <c r="CW93" s="1" t="s">
        <v>146</v>
      </c>
      <c r="CX93" s="1" t="s">
        <v>146</v>
      </c>
      <c r="CY93" s="1" t="s">
        <v>146</v>
      </c>
      <c r="CZ93" s="1" t="s">
        <v>147</v>
      </c>
      <c r="DA93" s="1" t="s">
        <v>3972</v>
      </c>
      <c r="DB93" s="1" t="s">
        <v>3973</v>
      </c>
      <c r="DC93" s="1" t="s">
        <v>3974</v>
      </c>
      <c r="DD93" s="1" t="s">
        <v>3975</v>
      </c>
      <c r="DE93" s="1" t="s">
        <v>603</v>
      </c>
      <c r="DF93" s="1" t="s">
        <v>3976</v>
      </c>
      <c r="DG93" s="1" t="s">
        <v>3977</v>
      </c>
      <c r="DH93" s="1" t="s">
        <v>3978</v>
      </c>
      <c r="DI93" s="1" t="s">
        <v>3979</v>
      </c>
      <c r="DJ93" s="1" t="s">
        <v>3980</v>
      </c>
      <c r="DK93" s="1" t="s">
        <v>2969</v>
      </c>
      <c r="DL93" s="1" t="s">
        <v>530</v>
      </c>
      <c r="DM93" s="1" t="s">
        <v>301</v>
      </c>
      <c r="DN93" s="1" t="s">
        <v>206</v>
      </c>
      <c r="DO93" s="1" t="s">
        <v>147</v>
      </c>
      <c r="DP93" s="1" t="s">
        <v>147</v>
      </c>
      <c r="DQ93" s="1" t="s">
        <v>147</v>
      </c>
      <c r="DR93" s="1" t="s">
        <v>3981</v>
      </c>
      <c r="DS93" s="1" t="s">
        <v>147</v>
      </c>
      <c r="DT93" s="1" t="s">
        <v>147</v>
      </c>
      <c r="DU93" s="1" t="s">
        <v>147</v>
      </c>
      <c r="DV93" s="1" t="s">
        <v>164</v>
      </c>
      <c r="DW93" s="1" t="s">
        <v>164</v>
      </c>
      <c r="DZ93" s="1" t="s">
        <v>164</v>
      </c>
      <c r="EA93" s="1" t="s">
        <v>164</v>
      </c>
      <c r="EP93" s="1" t="s">
        <v>164</v>
      </c>
      <c r="EQ93" s="1" t="s">
        <v>164</v>
      </c>
      <c r="ER93" s="1" t="s">
        <v>164</v>
      </c>
      <c r="ES93" s="1" t="s">
        <v>164</v>
      </c>
      <c r="ET93" s="1" t="s">
        <v>164</v>
      </c>
      <c r="EU93" s="1" t="s">
        <v>164</v>
      </c>
      <c r="EV93" s="1" t="s">
        <v>164</v>
      </c>
      <c r="EW93" s="1" t="s">
        <v>164</v>
      </c>
      <c r="EX93" s="1" t="s">
        <v>164</v>
      </c>
      <c r="EY93" s="1" t="s">
        <v>164</v>
      </c>
      <c r="EZ93" s="1" t="s">
        <v>164</v>
      </c>
      <c r="FA93" s="1" t="s">
        <v>164</v>
      </c>
      <c r="FB93" s="1" t="s">
        <v>164</v>
      </c>
      <c r="FC93" s="1" t="s">
        <v>164</v>
      </c>
      <c r="FD93" s="1" t="s">
        <v>164</v>
      </c>
      <c r="FE93" s="1" t="s">
        <v>164</v>
      </c>
      <c r="FF93" s="1" t="s">
        <v>164</v>
      </c>
      <c r="FG93" s="1" t="s">
        <v>164</v>
      </c>
      <c r="FH93" s="1" t="s">
        <v>164</v>
      </c>
      <c r="FI93" s="1" t="s">
        <v>164</v>
      </c>
      <c r="GE93" s="1" t="s">
        <v>164</v>
      </c>
      <c r="GF93" s="1" t="s">
        <v>164</v>
      </c>
      <c r="GG93" s="1" t="s">
        <v>164</v>
      </c>
      <c r="GH93" s="1" t="s">
        <v>164</v>
      </c>
      <c r="GI93" s="1" t="s">
        <v>164</v>
      </c>
      <c r="GJ93" s="1" t="s">
        <v>164</v>
      </c>
      <c r="GK93" s="1" t="s">
        <v>164</v>
      </c>
      <c r="GL93" s="1" t="s">
        <v>164</v>
      </c>
      <c r="GM93" s="1" t="s">
        <v>164</v>
      </c>
      <c r="GN93" s="1" t="s">
        <v>164</v>
      </c>
      <c r="GO93" s="1" t="s">
        <v>164</v>
      </c>
      <c r="GP93" s="1" t="s">
        <v>164</v>
      </c>
      <c r="GQ93" s="1" t="s">
        <v>164</v>
      </c>
      <c r="GR93" s="1" t="s">
        <v>164</v>
      </c>
      <c r="GS93" s="1" t="s">
        <v>164</v>
      </c>
      <c r="GT93" s="1" t="s">
        <v>164</v>
      </c>
      <c r="GU93" s="1" t="s">
        <v>164</v>
      </c>
      <c r="GV93" s="1" t="s">
        <v>164</v>
      </c>
      <c r="GW93" s="1" t="s">
        <v>164</v>
      </c>
      <c r="GX93" s="1" t="s">
        <v>164</v>
      </c>
    </row>
    <row r="94" spans="1:206" x14ac:dyDescent="0.35">
      <c r="A94" s="1" t="s">
        <v>3841</v>
      </c>
      <c r="B94" s="1" t="s">
        <v>209</v>
      </c>
      <c r="C94" s="1" t="s">
        <v>165</v>
      </c>
      <c r="D94" s="2" t="s">
        <v>3920</v>
      </c>
      <c r="E94" s="1" t="s">
        <v>106</v>
      </c>
      <c r="F94" s="1" t="s">
        <v>67</v>
      </c>
      <c r="G94" s="1" t="s">
        <v>68</v>
      </c>
      <c r="H94" s="1" t="s">
        <v>107</v>
      </c>
      <c r="I94" s="1" t="s">
        <v>107</v>
      </c>
      <c r="J94" s="1" t="s">
        <v>3982</v>
      </c>
      <c r="K94" s="1" t="s">
        <v>3983</v>
      </c>
      <c r="L94" s="1" t="s">
        <v>3984</v>
      </c>
      <c r="M94" s="1" t="s">
        <v>3985</v>
      </c>
      <c r="N94" s="1" t="s">
        <v>107</v>
      </c>
      <c r="O94" s="1" t="s">
        <v>107</v>
      </c>
      <c r="P94" s="1" t="s">
        <v>112</v>
      </c>
      <c r="Q94" s="1" t="s">
        <v>112</v>
      </c>
      <c r="R94" s="1" t="s">
        <v>307</v>
      </c>
      <c r="S94" s="1" t="s">
        <v>3986</v>
      </c>
      <c r="T94" s="1" t="s">
        <v>3987</v>
      </c>
      <c r="U94" s="1" t="s">
        <v>3988</v>
      </c>
      <c r="V94" s="1" t="s">
        <v>3989</v>
      </c>
      <c r="W94" s="1" t="s">
        <v>3990</v>
      </c>
      <c r="X94" s="1" t="s">
        <v>3991</v>
      </c>
      <c r="Y94" s="1" t="s">
        <v>3992</v>
      </c>
      <c r="Z94" s="1" t="s">
        <v>3993</v>
      </c>
      <c r="AA94" s="1" t="s">
        <v>3994</v>
      </c>
      <c r="AB94" s="1" t="s">
        <v>3995</v>
      </c>
      <c r="AC94" s="1" t="s">
        <v>3996</v>
      </c>
      <c r="AD94" s="1" t="s">
        <v>3997</v>
      </c>
      <c r="AE94" s="1" t="s">
        <v>3998</v>
      </c>
      <c r="AF94" s="1" t="s">
        <v>3999</v>
      </c>
      <c r="AG94" s="1" t="s">
        <v>4000</v>
      </c>
      <c r="AH94" s="1" t="s">
        <v>4001</v>
      </c>
      <c r="AI94" s="1" t="s">
        <v>4002</v>
      </c>
      <c r="AJ94" s="1" t="s">
        <v>4003</v>
      </c>
      <c r="AK94" s="1" t="s">
        <v>4004</v>
      </c>
      <c r="AL94" s="1" t="s">
        <v>4005</v>
      </c>
      <c r="AM94" s="1" t="s">
        <v>86</v>
      </c>
      <c r="AN94" s="1" t="s">
        <v>86</v>
      </c>
      <c r="AO94" s="1" t="s">
        <v>86</v>
      </c>
      <c r="AP94" s="1" t="s">
        <v>936</v>
      </c>
      <c r="AQ94" s="1" t="s">
        <v>3986</v>
      </c>
      <c r="AR94" s="1" t="s">
        <v>4006</v>
      </c>
      <c r="AS94" s="1" t="s">
        <v>4007</v>
      </c>
      <c r="AT94" s="1" t="s">
        <v>331</v>
      </c>
      <c r="AU94" s="1" t="s">
        <v>1021</v>
      </c>
      <c r="AV94" s="1" t="s">
        <v>4008</v>
      </c>
      <c r="AW94" s="1" t="s">
        <v>4009</v>
      </c>
      <c r="AX94" s="1" t="s">
        <v>4010</v>
      </c>
      <c r="AY94" s="1" t="s">
        <v>107</v>
      </c>
      <c r="AZ94" s="1" t="s">
        <v>107</v>
      </c>
      <c r="BA94" s="1" t="s">
        <v>107</v>
      </c>
      <c r="BB94" s="1" t="s">
        <v>107</v>
      </c>
      <c r="BC94" s="1" t="s">
        <v>107</v>
      </c>
      <c r="BD94" s="1" t="s">
        <v>107</v>
      </c>
      <c r="BE94" s="1" t="s">
        <v>112</v>
      </c>
      <c r="BF94" s="1" t="s">
        <v>112</v>
      </c>
      <c r="BG94" s="1" t="s">
        <v>107</v>
      </c>
      <c r="BH94" s="1" t="s">
        <v>107</v>
      </c>
      <c r="BI94" s="1" t="s">
        <v>112</v>
      </c>
      <c r="BJ94" s="1" t="s">
        <v>112</v>
      </c>
      <c r="BK94" s="1" t="s">
        <v>87</v>
      </c>
      <c r="BL94" s="1" t="s">
        <v>88</v>
      </c>
      <c r="BM94" s="1" t="s">
        <v>89</v>
      </c>
      <c r="BN94" s="1" t="s">
        <v>90</v>
      </c>
      <c r="BO94" s="1" t="s">
        <v>91</v>
      </c>
      <c r="BP94" s="1" t="s">
        <v>92</v>
      </c>
      <c r="BQ94" s="1" t="s">
        <v>93</v>
      </c>
      <c r="BR94" s="1" t="s">
        <v>94</v>
      </c>
      <c r="BS94" s="1" t="s">
        <v>95</v>
      </c>
      <c r="BT94" s="1" t="s">
        <v>96</v>
      </c>
      <c r="BU94" s="1" t="s">
        <v>97</v>
      </c>
      <c r="BV94" s="1" t="s">
        <v>98</v>
      </c>
      <c r="BW94" s="1" t="s">
        <v>99</v>
      </c>
      <c r="BX94" s="1" t="s">
        <v>100</v>
      </c>
      <c r="BY94" s="1" t="s">
        <v>101</v>
      </c>
      <c r="BZ94" s="1" t="s">
        <v>102</v>
      </c>
      <c r="CA94" s="1" t="s">
        <v>103</v>
      </c>
      <c r="CB94" s="1" t="s">
        <v>86</v>
      </c>
      <c r="CC94" s="1" t="s">
        <v>86</v>
      </c>
      <c r="CD94" s="1" t="s">
        <v>86</v>
      </c>
      <c r="CE94" s="1" t="s">
        <v>107</v>
      </c>
      <c r="CF94" s="1" t="s">
        <v>107</v>
      </c>
      <c r="CG94" s="1" t="s">
        <v>112</v>
      </c>
      <c r="CH94" s="1" t="s">
        <v>112</v>
      </c>
      <c r="CI94" s="1" t="s">
        <v>107</v>
      </c>
      <c r="CJ94" s="1" t="s">
        <v>107</v>
      </c>
      <c r="CK94" s="1" t="s">
        <v>141</v>
      </c>
      <c r="CL94" s="1" t="s">
        <v>112</v>
      </c>
      <c r="CM94" s="1" t="s">
        <v>112</v>
      </c>
      <c r="CN94" s="1" t="s">
        <v>4011</v>
      </c>
      <c r="CO94" s="1" t="s">
        <v>4012</v>
      </c>
      <c r="CP94" s="1" t="s">
        <v>4013</v>
      </c>
      <c r="CQ94" s="1" t="s">
        <v>107</v>
      </c>
      <c r="CR94" s="1" t="s">
        <v>107</v>
      </c>
      <c r="CS94" s="1" t="s">
        <v>145</v>
      </c>
      <c r="CT94" s="1" t="s">
        <v>146</v>
      </c>
      <c r="CU94" s="1" t="s">
        <v>146</v>
      </c>
      <c r="CV94" s="1" t="s">
        <v>146</v>
      </c>
      <c r="CW94" s="1" t="s">
        <v>146</v>
      </c>
      <c r="CX94" s="1" t="s">
        <v>146</v>
      </c>
      <c r="CY94" s="1" t="s">
        <v>146</v>
      </c>
      <c r="CZ94" s="1" t="s">
        <v>147</v>
      </c>
      <c r="DA94" s="1" t="s">
        <v>147</v>
      </c>
      <c r="DB94" s="1" t="s">
        <v>147</v>
      </c>
      <c r="DC94" s="1" t="s">
        <v>147</v>
      </c>
      <c r="DD94" s="1" t="s">
        <v>147</v>
      </c>
      <c r="DE94" s="1" t="s">
        <v>300</v>
      </c>
      <c r="DF94" s="1" t="s">
        <v>4014</v>
      </c>
      <c r="DG94" s="1" t="s">
        <v>4015</v>
      </c>
      <c r="DH94" s="1" t="s">
        <v>4016</v>
      </c>
      <c r="DI94" s="1" t="s">
        <v>4017</v>
      </c>
      <c r="DJ94" s="1" t="s">
        <v>4018</v>
      </c>
      <c r="DK94" s="1" t="s">
        <v>343</v>
      </c>
      <c r="DL94" s="1" t="s">
        <v>422</v>
      </c>
      <c r="DM94" s="1" t="s">
        <v>157</v>
      </c>
      <c r="DN94" s="1" t="s">
        <v>147</v>
      </c>
      <c r="DO94" s="1" t="s">
        <v>147</v>
      </c>
      <c r="DP94" s="1" t="s">
        <v>160</v>
      </c>
      <c r="DQ94" s="1" t="s">
        <v>147</v>
      </c>
      <c r="DR94" s="1" t="s">
        <v>4019</v>
      </c>
      <c r="DS94" s="1" t="s">
        <v>429</v>
      </c>
      <c r="DT94" s="1" t="s">
        <v>147</v>
      </c>
      <c r="DU94" s="1" t="s">
        <v>147</v>
      </c>
      <c r="DV94" s="1" t="s">
        <v>164</v>
      </c>
      <c r="DW94" s="1" t="s">
        <v>164</v>
      </c>
      <c r="DZ94" s="1" t="s">
        <v>164</v>
      </c>
      <c r="EA94" s="1" t="s">
        <v>164</v>
      </c>
      <c r="EP94" s="1" t="s">
        <v>164</v>
      </c>
      <c r="EQ94" s="1" t="s">
        <v>164</v>
      </c>
      <c r="ER94" s="1" t="s">
        <v>164</v>
      </c>
      <c r="ES94" s="1" t="s">
        <v>164</v>
      </c>
      <c r="ET94" s="1" t="s">
        <v>164</v>
      </c>
      <c r="EU94" s="1" t="s">
        <v>164</v>
      </c>
      <c r="EV94" s="1" t="s">
        <v>164</v>
      </c>
      <c r="EW94" s="1" t="s">
        <v>164</v>
      </c>
      <c r="EX94" s="1" t="s">
        <v>164</v>
      </c>
      <c r="EY94" s="1" t="s">
        <v>164</v>
      </c>
      <c r="EZ94" s="1" t="s">
        <v>164</v>
      </c>
      <c r="FA94" s="1" t="s">
        <v>164</v>
      </c>
      <c r="FB94" s="1" t="s">
        <v>164</v>
      </c>
      <c r="FC94" s="1" t="s">
        <v>164</v>
      </c>
      <c r="FD94" s="1" t="s">
        <v>164</v>
      </c>
      <c r="FE94" s="1" t="s">
        <v>164</v>
      </c>
      <c r="FF94" s="1" t="s">
        <v>164</v>
      </c>
      <c r="FG94" s="1" t="s">
        <v>164</v>
      </c>
      <c r="FH94" s="1" t="s">
        <v>164</v>
      </c>
      <c r="FI94" s="1" t="s">
        <v>164</v>
      </c>
      <c r="GE94" s="1" t="s">
        <v>164</v>
      </c>
      <c r="GF94" s="1" t="s">
        <v>164</v>
      </c>
      <c r="GG94" s="1" t="s">
        <v>164</v>
      </c>
      <c r="GH94" s="1" t="s">
        <v>164</v>
      </c>
      <c r="GI94" s="1" t="s">
        <v>164</v>
      </c>
      <c r="GJ94" s="1" t="s">
        <v>164</v>
      </c>
      <c r="GK94" s="1" t="s">
        <v>164</v>
      </c>
      <c r="GL94" s="1" t="s">
        <v>164</v>
      </c>
      <c r="GM94" s="1" t="s">
        <v>164</v>
      </c>
      <c r="GN94" s="1" t="s">
        <v>164</v>
      </c>
      <c r="GO94" s="1" t="s">
        <v>164</v>
      </c>
      <c r="GP94" s="1" t="s">
        <v>164</v>
      </c>
      <c r="GQ94" s="1" t="s">
        <v>164</v>
      </c>
      <c r="GR94" s="1" t="s">
        <v>164</v>
      </c>
      <c r="GS94" s="1" t="s">
        <v>164</v>
      </c>
      <c r="GT94" s="1" t="s">
        <v>164</v>
      </c>
      <c r="GU94" s="1" t="s">
        <v>164</v>
      </c>
      <c r="GV94" s="1" t="s">
        <v>164</v>
      </c>
      <c r="GW94" s="1" t="s">
        <v>164</v>
      </c>
      <c r="GX94" s="1" t="s">
        <v>164</v>
      </c>
    </row>
    <row r="95" spans="1:206" x14ac:dyDescent="0.35">
      <c r="A95" s="1" t="s">
        <v>4020</v>
      </c>
      <c r="B95" s="1" t="s">
        <v>209</v>
      </c>
      <c r="C95" s="1" t="s">
        <v>66</v>
      </c>
      <c r="D95" s="2" t="s">
        <v>4093</v>
      </c>
      <c r="E95" s="1" t="s">
        <v>106</v>
      </c>
      <c r="F95" s="1" t="s">
        <v>67</v>
      </c>
      <c r="G95" s="1" t="s">
        <v>68</v>
      </c>
      <c r="H95" s="1" t="s">
        <v>107</v>
      </c>
      <c r="I95" s="1" t="s">
        <v>107</v>
      </c>
      <c r="J95" s="1" t="s">
        <v>108</v>
      </c>
      <c r="K95" s="1" t="s">
        <v>4094</v>
      </c>
      <c r="L95" s="1" t="s">
        <v>4095</v>
      </c>
      <c r="M95" s="1" t="s">
        <v>4096</v>
      </c>
      <c r="N95" s="1" t="s">
        <v>107</v>
      </c>
      <c r="O95" s="1" t="s">
        <v>107</v>
      </c>
      <c r="P95" s="1" t="s">
        <v>112</v>
      </c>
      <c r="Q95" s="1" t="s">
        <v>112</v>
      </c>
      <c r="R95" s="1" t="s">
        <v>1091</v>
      </c>
      <c r="S95" s="1" t="s">
        <v>4097</v>
      </c>
      <c r="T95" s="1" t="s">
        <v>4098</v>
      </c>
      <c r="U95" s="1" t="s">
        <v>4099</v>
      </c>
      <c r="V95" s="1" t="s">
        <v>2453</v>
      </c>
      <c r="W95" s="1" t="s">
        <v>3612</v>
      </c>
      <c r="X95" s="1" t="s">
        <v>398</v>
      </c>
      <c r="Y95" s="1" t="s">
        <v>399</v>
      </c>
      <c r="Z95" s="1" t="s">
        <v>400</v>
      </c>
      <c r="AA95" s="1" t="s">
        <v>178</v>
      </c>
      <c r="AB95" s="1" t="s">
        <v>2896</v>
      </c>
      <c r="AC95" s="1" t="s">
        <v>3853</v>
      </c>
      <c r="AD95" s="1" t="s">
        <v>4100</v>
      </c>
      <c r="AE95" s="1" t="s">
        <v>3613</v>
      </c>
      <c r="AF95" s="1" t="s">
        <v>3012</v>
      </c>
      <c r="AG95" s="1" t="s">
        <v>3615</v>
      </c>
      <c r="AH95" s="1" t="s">
        <v>4101</v>
      </c>
      <c r="AI95" s="1" t="s">
        <v>4102</v>
      </c>
      <c r="AJ95" s="1" t="s">
        <v>4103</v>
      </c>
      <c r="AK95" s="1" t="s">
        <v>2108</v>
      </c>
      <c r="AL95" s="1" t="s">
        <v>4104</v>
      </c>
      <c r="AM95" s="1" t="s">
        <v>86</v>
      </c>
      <c r="AN95" s="1" t="s">
        <v>86</v>
      </c>
      <c r="AO95" s="1" t="s">
        <v>86</v>
      </c>
      <c r="AP95" s="1" t="s">
        <v>1091</v>
      </c>
      <c r="AQ95" s="1" t="s">
        <v>4097</v>
      </c>
      <c r="AR95" s="1" t="s">
        <v>4105</v>
      </c>
      <c r="AS95" s="1" t="s">
        <v>4106</v>
      </c>
      <c r="AT95" s="1" t="s">
        <v>107</v>
      </c>
      <c r="AU95" s="1" t="s">
        <v>107</v>
      </c>
      <c r="AV95" s="1" t="s">
        <v>141</v>
      </c>
      <c r="AW95" s="1" t="s">
        <v>112</v>
      </c>
      <c r="AX95" s="1" t="s">
        <v>112</v>
      </c>
      <c r="AY95" s="1" t="s">
        <v>107</v>
      </c>
      <c r="AZ95" s="1" t="s">
        <v>107</v>
      </c>
      <c r="BA95" s="1" t="s">
        <v>107</v>
      </c>
      <c r="BB95" s="1" t="s">
        <v>107</v>
      </c>
      <c r="BC95" s="1" t="s">
        <v>107</v>
      </c>
      <c r="BD95" s="1" t="s">
        <v>107</v>
      </c>
      <c r="BE95" s="1" t="s">
        <v>112</v>
      </c>
      <c r="BF95" s="1" t="s">
        <v>112</v>
      </c>
      <c r="BG95" s="1" t="s">
        <v>107</v>
      </c>
      <c r="BH95" s="1" t="s">
        <v>107</v>
      </c>
      <c r="BI95" s="1" t="s">
        <v>112</v>
      </c>
      <c r="BJ95" s="1" t="s">
        <v>112</v>
      </c>
      <c r="BK95" s="1" t="s">
        <v>87</v>
      </c>
      <c r="BL95" s="1" t="s">
        <v>88</v>
      </c>
      <c r="BM95" s="1" t="s">
        <v>89</v>
      </c>
      <c r="BN95" s="1" t="s">
        <v>90</v>
      </c>
      <c r="BO95" s="1" t="s">
        <v>91</v>
      </c>
      <c r="BP95" s="1" t="s">
        <v>92</v>
      </c>
      <c r="BQ95" s="1" t="s">
        <v>93</v>
      </c>
      <c r="BR95" s="1" t="s">
        <v>94</v>
      </c>
      <c r="BS95" s="1" t="s">
        <v>95</v>
      </c>
      <c r="BT95" s="1" t="s">
        <v>96</v>
      </c>
      <c r="BU95" s="1" t="s">
        <v>97</v>
      </c>
      <c r="BV95" s="1" t="s">
        <v>98</v>
      </c>
      <c r="BW95" s="1" t="s">
        <v>99</v>
      </c>
      <c r="BX95" s="1" t="s">
        <v>100</v>
      </c>
      <c r="BY95" s="1" t="s">
        <v>101</v>
      </c>
      <c r="BZ95" s="1" t="s">
        <v>102</v>
      </c>
      <c r="CA95" s="1" t="s">
        <v>103</v>
      </c>
      <c r="CB95" s="1" t="s">
        <v>86</v>
      </c>
      <c r="CC95" s="1" t="s">
        <v>86</v>
      </c>
      <c r="CD95" s="1" t="s">
        <v>86</v>
      </c>
      <c r="CE95" s="1" t="s">
        <v>107</v>
      </c>
      <c r="CF95" s="1" t="s">
        <v>107</v>
      </c>
      <c r="CG95" s="1" t="s">
        <v>112</v>
      </c>
      <c r="CH95" s="1" t="s">
        <v>112</v>
      </c>
      <c r="CI95" s="1" t="s">
        <v>107</v>
      </c>
      <c r="CJ95" s="1" t="s">
        <v>107</v>
      </c>
      <c r="CK95" s="1" t="s">
        <v>141</v>
      </c>
      <c r="CL95" s="1" t="s">
        <v>112</v>
      </c>
      <c r="CM95" s="1" t="s">
        <v>112</v>
      </c>
      <c r="CN95" s="1" t="s">
        <v>4107</v>
      </c>
      <c r="CO95" s="1" t="s">
        <v>4108</v>
      </c>
      <c r="CP95" s="1" t="s">
        <v>4109</v>
      </c>
      <c r="CQ95" s="1" t="s">
        <v>107</v>
      </c>
      <c r="CR95" s="1" t="s">
        <v>244</v>
      </c>
      <c r="CS95" s="1" t="s">
        <v>145</v>
      </c>
      <c r="CT95" s="1" t="s">
        <v>146</v>
      </c>
      <c r="CU95" s="1" t="s">
        <v>146</v>
      </c>
      <c r="CV95" s="1" t="s">
        <v>146</v>
      </c>
      <c r="CW95" s="1" t="s">
        <v>146</v>
      </c>
      <c r="CX95" s="1" t="s">
        <v>146</v>
      </c>
      <c r="CY95" s="1" t="s">
        <v>146</v>
      </c>
      <c r="CZ95" s="1" t="s">
        <v>147</v>
      </c>
      <c r="DA95" s="1" t="s">
        <v>147</v>
      </c>
      <c r="DB95" s="1" t="s">
        <v>4110</v>
      </c>
      <c r="DC95" s="1" t="s">
        <v>4111</v>
      </c>
      <c r="DD95" s="1" t="s">
        <v>4112</v>
      </c>
      <c r="DE95" s="1" t="s">
        <v>4113</v>
      </c>
      <c r="DF95" s="1" t="s">
        <v>3197</v>
      </c>
      <c r="DG95" s="1" t="s">
        <v>4114</v>
      </c>
      <c r="DH95" s="1" t="s">
        <v>2006</v>
      </c>
      <c r="DI95" s="1" t="s">
        <v>4018</v>
      </c>
      <c r="DJ95" s="1" t="s">
        <v>4115</v>
      </c>
      <c r="DK95" s="1" t="s">
        <v>148</v>
      </c>
      <c r="DL95" s="1" t="s">
        <v>348</v>
      </c>
      <c r="DM95" s="1" t="s">
        <v>4116</v>
      </c>
      <c r="DN95" s="1" t="s">
        <v>158</v>
      </c>
      <c r="DO95" s="1" t="s">
        <v>206</v>
      </c>
      <c r="DP95" s="1" t="s">
        <v>147</v>
      </c>
      <c r="DQ95" s="1" t="s">
        <v>147</v>
      </c>
      <c r="DR95" s="1" t="s">
        <v>147</v>
      </c>
      <c r="DS95" s="1" t="s">
        <v>147</v>
      </c>
      <c r="DT95" s="1" t="s">
        <v>147</v>
      </c>
      <c r="DU95" s="1" t="s">
        <v>147</v>
      </c>
      <c r="DV95" s="1" t="s">
        <v>164</v>
      </c>
      <c r="DW95" s="1" t="s">
        <v>164</v>
      </c>
      <c r="DZ95" s="1" t="s">
        <v>164</v>
      </c>
      <c r="EA95" s="1" t="s">
        <v>164</v>
      </c>
      <c r="EP95" s="1" t="s">
        <v>164</v>
      </c>
      <c r="EQ95" s="1" t="s">
        <v>164</v>
      </c>
      <c r="ER95" s="1" t="s">
        <v>164</v>
      </c>
      <c r="ES95" s="1" t="s">
        <v>164</v>
      </c>
      <c r="ET95" s="1" t="s">
        <v>164</v>
      </c>
      <c r="EU95" s="1" t="s">
        <v>164</v>
      </c>
      <c r="EV95" s="1" t="s">
        <v>164</v>
      </c>
      <c r="EW95" s="1" t="s">
        <v>164</v>
      </c>
      <c r="EX95" s="1" t="s">
        <v>164</v>
      </c>
      <c r="EY95" s="1" t="s">
        <v>164</v>
      </c>
      <c r="EZ95" s="1" t="s">
        <v>164</v>
      </c>
      <c r="FA95" s="1" t="s">
        <v>164</v>
      </c>
      <c r="FB95" s="1" t="s">
        <v>164</v>
      </c>
      <c r="FC95" s="1" t="s">
        <v>164</v>
      </c>
      <c r="FD95" s="1" t="s">
        <v>164</v>
      </c>
      <c r="FE95" s="1" t="s">
        <v>164</v>
      </c>
      <c r="FF95" s="1" t="s">
        <v>164</v>
      </c>
      <c r="FG95" s="1" t="s">
        <v>164</v>
      </c>
      <c r="FH95" s="1" t="s">
        <v>164</v>
      </c>
      <c r="FI95" s="1" t="s">
        <v>164</v>
      </c>
      <c r="GE95" s="1" t="s">
        <v>164</v>
      </c>
      <c r="GF95" s="1" t="s">
        <v>164</v>
      </c>
      <c r="GG95" s="1" t="s">
        <v>164</v>
      </c>
      <c r="GH95" s="1" t="s">
        <v>164</v>
      </c>
      <c r="GI95" s="1" t="s">
        <v>164</v>
      </c>
      <c r="GJ95" s="1" t="s">
        <v>164</v>
      </c>
      <c r="GK95" s="1" t="s">
        <v>164</v>
      </c>
      <c r="GL95" s="1" t="s">
        <v>164</v>
      </c>
      <c r="GM95" s="1" t="s">
        <v>164</v>
      </c>
      <c r="GN95" s="1" t="s">
        <v>164</v>
      </c>
      <c r="GO95" s="1" t="s">
        <v>164</v>
      </c>
      <c r="GP95" s="1" t="s">
        <v>164</v>
      </c>
      <c r="GQ95" s="1" t="s">
        <v>164</v>
      </c>
      <c r="GR95" s="1" t="s">
        <v>164</v>
      </c>
      <c r="GS95" s="1" t="s">
        <v>164</v>
      </c>
      <c r="GT95" s="1" t="s">
        <v>164</v>
      </c>
      <c r="GU95" s="1" t="s">
        <v>164</v>
      </c>
      <c r="GV95" s="1" t="s">
        <v>164</v>
      </c>
      <c r="GW95" s="1" t="s">
        <v>164</v>
      </c>
      <c r="GX95" s="1" t="s">
        <v>164</v>
      </c>
    </row>
    <row r="96" spans="1:206" x14ac:dyDescent="0.35">
      <c r="A96" s="1" t="s">
        <v>4020</v>
      </c>
      <c r="B96" s="1" t="s">
        <v>209</v>
      </c>
      <c r="C96" s="1" t="s">
        <v>105</v>
      </c>
      <c r="D96" s="2" t="s">
        <v>4093</v>
      </c>
      <c r="E96" s="1" t="s">
        <v>106</v>
      </c>
      <c r="F96" s="1" t="s">
        <v>67</v>
      </c>
      <c r="G96" s="1" t="s">
        <v>68</v>
      </c>
      <c r="H96" s="1" t="s">
        <v>107</v>
      </c>
      <c r="I96" s="1" t="s">
        <v>107</v>
      </c>
      <c r="J96" s="1" t="s">
        <v>4117</v>
      </c>
      <c r="K96" s="1" t="s">
        <v>4118</v>
      </c>
      <c r="L96" s="1" t="s">
        <v>3945</v>
      </c>
      <c r="M96" s="1" t="s">
        <v>4119</v>
      </c>
      <c r="N96" s="1" t="s">
        <v>107</v>
      </c>
      <c r="O96" s="1" t="s">
        <v>107</v>
      </c>
      <c r="P96" s="1" t="s">
        <v>112</v>
      </c>
      <c r="Q96" s="1" t="s">
        <v>112</v>
      </c>
      <c r="R96" s="1" t="s">
        <v>113</v>
      </c>
      <c r="S96" s="1" t="s">
        <v>4120</v>
      </c>
      <c r="T96" s="1" t="s">
        <v>4121</v>
      </c>
      <c r="U96" s="1" t="s">
        <v>4122</v>
      </c>
      <c r="V96" s="1" t="s">
        <v>261</v>
      </c>
      <c r="W96" s="1" t="s">
        <v>262</v>
      </c>
      <c r="X96" s="1" t="s">
        <v>3950</v>
      </c>
      <c r="Y96" s="1" t="s">
        <v>3951</v>
      </c>
      <c r="Z96" s="1" t="s">
        <v>3952</v>
      </c>
      <c r="AA96" s="1" t="s">
        <v>4123</v>
      </c>
      <c r="AB96" s="1" t="s">
        <v>3953</v>
      </c>
      <c r="AC96" s="1" t="s">
        <v>2167</v>
      </c>
      <c r="AD96" s="1" t="s">
        <v>4124</v>
      </c>
      <c r="AE96" s="1" t="s">
        <v>549</v>
      </c>
      <c r="AF96" s="1" t="s">
        <v>4125</v>
      </c>
      <c r="AG96" s="1" t="s">
        <v>4126</v>
      </c>
      <c r="AH96" s="1" t="s">
        <v>4127</v>
      </c>
      <c r="AI96" s="1" t="s">
        <v>4128</v>
      </c>
      <c r="AJ96" s="1" t="s">
        <v>4129</v>
      </c>
      <c r="AK96" s="1" t="s">
        <v>4130</v>
      </c>
      <c r="AL96" s="1" t="s">
        <v>4131</v>
      </c>
      <c r="AM96" s="1" t="s">
        <v>86</v>
      </c>
      <c r="AN96" s="1" t="s">
        <v>86</v>
      </c>
      <c r="AO96" s="1" t="s">
        <v>86</v>
      </c>
      <c r="AP96" s="1" t="s">
        <v>113</v>
      </c>
      <c r="AQ96" s="1" t="s">
        <v>4132</v>
      </c>
      <c r="AR96" s="1" t="s">
        <v>4133</v>
      </c>
      <c r="AS96" s="1" t="s">
        <v>4134</v>
      </c>
      <c r="AT96" s="1" t="s">
        <v>724</v>
      </c>
      <c r="AU96" s="1" t="s">
        <v>4135</v>
      </c>
      <c r="AV96" s="1" t="s">
        <v>4136</v>
      </c>
      <c r="AW96" s="1" t="s">
        <v>4137</v>
      </c>
      <c r="AX96" s="1" t="s">
        <v>4138</v>
      </c>
      <c r="AY96" s="1" t="s">
        <v>107</v>
      </c>
      <c r="AZ96" s="1" t="s">
        <v>107</v>
      </c>
      <c r="BA96" s="1" t="s">
        <v>107</v>
      </c>
      <c r="BB96" s="1" t="s">
        <v>107</v>
      </c>
      <c r="BC96" s="1" t="s">
        <v>107</v>
      </c>
      <c r="BD96" s="1" t="s">
        <v>107</v>
      </c>
      <c r="BE96" s="1" t="s">
        <v>112</v>
      </c>
      <c r="BF96" s="1" t="s">
        <v>112</v>
      </c>
      <c r="BG96" s="1" t="s">
        <v>107</v>
      </c>
      <c r="BH96" s="1" t="s">
        <v>107</v>
      </c>
      <c r="BI96" s="1" t="s">
        <v>112</v>
      </c>
      <c r="BJ96" s="1" t="s">
        <v>112</v>
      </c>
      <c r="BK96" s="1" t="s">
        <v>87</v>
      </c>
      <c r="BL96" s="1" t="s">
        <v>88</v>
      </c>
      <c r="BM96" s="1" t="s">
        <v>89</v>
      </c>
      <c r="BN96" s="1" t="s">
        <v>90</v>
      </c>
      <c r="BO96" s="1" t="s">
        <v>91</v>
      </c>
      <c r="BP96" s="1" t="s">
        <v>92</v>
      </c>
      <c r="BQ96" s="1" t="s">
        <v>93</v>
      </c>
      <c r="BR96" s="1" t="s">
        <v>94</v>
      </c>
      <c r="BS96" s="1" t="s">
        <v>95</v>
      </c>
      <c r="BT96" s="1" t="s">
        <v>96</v>
      </c>
      <c r="BU96" s="1" t="s">
        <v>97</v>
      </c>
      <c r="BV96" s="1" t="s">
        <v>98</v>
      </c>
      <c r="BW96" s="1" t="s">
        <v>99</v>
      </c>
      <c r="BX96" s="1" t="s">
        <v>100</v>
      </c>
      <c r="BY96" s="1" t="s">
        <v>101</v>
      </c>
      <c r="BZ96" s="1" t="s">
        <v>102</v>
      </c>
      <c r="CA96" s="1" t="s">
        <v>103</v>
      </c>
      <c r="CB96" s="1" t="s">
        <v>86</v>
      </c>
      <c r="CC96" s="1" t="s">
        <v>86</v>
      </c>
      <c r="CD96" s="1" t="s">
        <v>86</v>
      </c>
      <c r="CE96" s="1" t="s">
        <v>107</v>
      </c>
      <c r="CF96" s="1" t="s">
        <v>107</v>
      </c>
      <c r="CG96" s="1" t="s">
        <v>112</v>
      </c>
      <c r="CH96" s="1" t="s">
        <v>112</v>
      </c>
      <c r="CI96" s="1" t="s">
        <v>107</v>
      </c>
      <c r="CJ96" s="1" t="s">
        <v>107</v>
      </c>
      <c r="CK96" s="1" t="s">
        <v>141</v>
      </c>
      <c r="CL96" s="1" t="s">
        <v>112</v>
      </c>
      <c r="CM96" s="1" t="s">
        <v>112</v>
      </c>
      <c r="CN96" s="1" t="s">
        <v>4139</v>
      </c>
      <c r="CO96" s="1" t="s">
        <v>4140</v>
      </c>
      <c r="CP96" s="1" t="s">
        <v>4141</v>
      </c>
      <c r="CQ96" s="1" t="s">
        <v>107</v>
      </c>
      <c r="CR96" s="1" t="s">
        <v>732</v>
      </c>
      <c r="CS96" s="1" t="s">
        <v>145</v>
      </c>
      <c r="CT96" s="1" t="s">
        <v>146</v>
      </c>
      <c r="CU96" s="1" t="s">
        <v>146</v>
      </c>
      <c r="CV96" s="1" t="s">
        <v>146</v>
      </c>
      <c r="CW96" s="1" t="s">
        <v>146</v>
      </c>
      <c r="CX96" s="1" t="s">
        <v>146</v>
      </c>
      <c r="CY96" s="1" t="s">
        <v>146</v>
      </c>
      <c r="CZ96" s="1" t="s">
        <v>147</v>
      </c>
      <c r="DA96" s="1" t="s">
        <v>4142</v>
      </c>
      <c r="DB96" s="1" t="s">
        <v>4143</v>
      </c>
      <c r="DC96" s="1" t="s">
        <v>340</v>
      </c>
      <c r="DD96" s="1" t="s">
        <v>4144</v>
      </c>
      <c r="DE96" s="1" t="s">
        <v>2547</v>
      </c>
      <c r="DF96" s="1" t="s">
        <v>4145</v>
      </c>
      <c r="DG96" s="1" t="s">
        <v>4146</v>
      </c>
      <c r="DH96" s="1" t="s">
        <v>345</v>
      </c>
      <c r="DI96" s="1" t="s">
        <v>3731</v>
      </c>
      <c r="DJ96" s="1" t="s">
        <v>4147</v>
      </c>
      <c r="DK96" s="1" t="s">
        <v>4148</v>
      </c>
      <c r="DL96" s="1" t="s">
        <v>703</v>
      </c>
      <c r="DM96" s="1" t="s">
        <v>867</v>
      </c>
      <c r="DN96" s="1" t="s">
        <v>206</v>
      </c>
      <c r="DO96" s="1" t="s">
        <v>206</v>
      </c>
      <c r="DP96" s="1" t="s">
        <v>147</v>
      </c>
      <c r="DQ96" s="1" t="s">
        <v>147</v>
      </c>
      <c r="DR96" s="1" t="s">
        <v>4149</v>
      </c>
      <c r="DS96" s="1" t="s">
        <v>147</v>
      </c>
      <c r="DT96" s="1" t="s">
        <v>147</v>
      </c>
      <c r="DU96" s="1" t="s">
        <v>147</v>
      </c>
      <c r="DV96" s="1" t="s">
        <v>164</v>
      </c>
      <c r="DW96" s="1" t="s">
        <v>164</v>
      </c>
      <c r="DZ96" s="1" t="s">
        <v>164</v>
      </c>
      <c r="EA96" s="1" t="s">
        <v>164</v>
      </c>
      <c r="EP96" s="1" t="s">
        <v>164</v>
      </c>
      <c r="EQ96" s="1" t="s">
        <v>164</v>
      </c>
      <c r="ER96" s="1" t="s">
        <v>164</v>
      </c>
      <c r="ES96" s="1" t="s">
        <v>164</v>
      </c>
      <c r="ET96" s="1" t="s">
        <v>164</v>
      </c>
      <c r="EU96" s="1" t="s">
        <v>164</v>
      </c>
      <c r="EV96" s="1" t="s">
        <v>164</v>
      </c>
      <c r="EW96" s="1" t="s">
        <v>164</v>
      </c>
      <c r="EX96" s="1" t="s">
        <v>164</v>
      </c>
      <c r="EY96" s="1" t="s">
        <v>164</v>
      </c>
      <c r="EZ96" s="1" t="s">
        <v>164</v>
      </c>
      <c r="FA96" s="1" t="s">
        <v>164</v>
      </c>
      <c r="FB96" s="1" t="s">
        <v>164</v>
      </c>
      <c r="FC96" s="1" t="s">
        <v>164</v>
      </c>
      <c r="FD96" s="1" t="s">
        <v>164</v>
      </c>
      <c r="FE96" s="1" t="s">
        <v>164</v>
      </c>
      <c r="FF96" s="1" t="s">
        <v>164</v>
      </c>
      <c r="FG96" s="1" t="s">
        <v>164</v>
      </c>
      <c r="FH96" s="1" t="s">
        <v>164</v>
      </c>
      <c r="FI96" s="1" t="s">
        <v>164</v>
      </c>
      <c r="GE96" s="1" t="s">
        <v>164</v>
      </c>
      <c r="GF96" s="1" t="s">
        <v>164</v>
      </c>
      <c r="GG96" s="1" t="s">
        <v>164</v>
      </c>
      <c r="GH96" s="1" t="s">
        <v>164</v>
      </c>
      <c r="GI96" s="1" t="s">
        <v>164</v>
      </c>
      <c r="GJ96" s="1" t="s">
        <v>164</v>
      </c>
      <c r="GK96" s="1" t="s">
        <v>164</v>
      </c>
      <c r="GL96" s="1" t="s">
        <v>164</v>
      </c>
      <c r="GM96" s="1" t="s">
        <v>164</v>
      </c>
      <c r="GN96" s="1" t="s">
        <v>164</v>
      </c>
      <c r="GO96" s="1" t="s">
        <v>164</v>
      </c>
      <c r="GP96" s="1" t="s">
        <v>164</v>
      </c>
      <c r="GQ96" s="1" t="s">
        <v>164</v>
      </c>
      <c r="GR96" s="1" t="s">
        <v>164</v>
      </c>
      <c r="GS96" s="1" t="s">
        <v>164</v>
      </c>
      <c r="GT96" s="1" t="s">
        <v>164</v>
      </c>
      <c r="GU96" s="1" t="s">
        <v>164</v>
      </c>
      <c r="GV96" s="1" t="s">
        <v>164</v>
      </c>
      <c r="GW96" s="1" t="s">
        <v>164</v>
      </c>
      <c r="GX96" s="1" t="s">
        <v>164</v>
      </c>
    </row>
    <row r="97" spans="1:206" x14ac:dyDescent="0.35">
      <c r="A97" s="1" t="s">
        <v>4020</v>
      </c>
      <c r="B97" s="1" t="s">
        <v>209</v>
      </c>
      <c r="C97" s="1" t="s">
        <v>165</v>
      </c>
      <c r="D97" s="2" t="s">
        <v>4093</v>
      </c>
      <c r="E97" s="1" t="s">
        <v>106</v>
      </c>
      <c r="F97" s="1" t="s">
        <v>67</v>
      </c>
      <c r="G97" s="1" t="s">
        <v>68</v>
      </c>
      <c r="H97" s="1" t="s">
        <v>107</v>
      </c>
      <c r="I97" s="1" t="s">
        <v>107</v>
      </c>
      <c r="J97" s="1" t="s">
        <v>4150</v>
      </c>
      <c r="K97" s="1" t="s">
        <v>4151</v>
      </c>
      <c r="L97" s="1" t="s">
        <v>4152</v>
      </c>
      <c r="M97" s="1" t="s">
        <v>4153</v>
      </c>
      <c r="N97" s="1" t="s">
        <v>107</v>
      </c>
      <c r="O97" s="1" t="s">
        <v>107</v>
      </c>
      <c r="P97" s="1" t="s">
        <v>112</v>
      </c>
      <c r="Q97" s="1" t="s">
        <v>112</v>
      </c>
      <c r="R97" s="1" t="s">
        <v>3828</v>
      </c>
      <c r="S97" s="1" t="s">
        <v>4154</v>
      </c>
      <c r="T97" s="1" t="s">
        <v>4155</v>
      </c>
      <c r="U97" s="1" t="s">
        <v>4156</v>
      </c>
      <c r="V97" s="1" t="s">
        <v>3665</v>
      </c>
      <c r="W97" s="1" t="s">
        <v>3990</v>
      </c>
      <c r="X97" s="1" t="s">
        <v>3991</v>
      </c>
      <c r="Y97" s="1" t="s">
        <v>3358</v>
      </c>
      <c r="Z97" s="1" t="s">
        <v>3359</v>
      </c>
      <c r="AA97" s="1" t="s">
        <v>4157</v>
      </c>
      <c r="AB97" s="1" t="s">
        <v>4158</v>
      </c>
      <c r="AC97" s="1" t="s">
        <v>4159</v>
      </c>
      <c r="AD97" s="1" t="s">
        <v>4160</v>
      </c>
      <c r="AE97" s="1" t="s">
        <v>4161</v>
      </c>
      <c r="AF97" s="1" t="s">
        <v>4162</v>
      </c>
      <c r="AG97" s="1" t="s">
        <v>4163</v>
      </c>
      <c r="AH97" s="1" t="s">
        <v>4164</v>
      </c>
      <c r="AI97" s="1" t="s">
        <v>4165</v>
      </c>
      <c r="AJ97" s="1" t="s">
        <v>4166</v>
      </c>
      <c r="AK97" s="1" t="s">
        <v>4167</v>
      </c>
      <c r="AL97" s="1" t="s">
        <v>4168</v>
      </c>
      <c r="AM97" s="1" t="s">
        <v>86</v>
      </c>
      <c r="AN97" s="1" t="s">
        <v>86</v>
      </c>
      <c r="AO97" s="1" t="s">
        <v>86</v>
      </c>
      <c r="AP97" s="1" t="s">
        <v>537</v>
      </c>
      <c r="AQ97" s="1" t="s">
        <v>4154</v>
      </c>
      <c r="AR97" s="1" t="s">
        <v>4169</v>
      </c>
      <c r="AS97" s="1" t="s">
        <v>4170</v>
      </c>
      <c r="AT97" s="1" t="s">
        <v>763</v>
      </c>
      <c r="AU97" s="1" t="s">
        <v>4171</v>
      </c>
      <c r="AV97" s="1" t="s">
        <v>4172</v>
      </c>
      <c r="AW97" s="1" t="s">
        <v>4173</v>
      </c>
      <c r="AX97" s="1" t="s">
        <v>4174</v>
      </c>
      <c r="AY97" s="1" t="s">
        <v>107</v>
      </c>
      <c r="AZ97" s="1" t="s">
        <v>107</v>
      </c>
      <c r="BA97" s="1" t="s">
        <v>107</v>
      </c>
      <c r="BB97" s="1" t="s">
        <v>107</v>
      </c>
      <c r="BC97" s="1" t="s">
        <v>107</v>
      </c>
      <c r="BD97" s="1" t="s">
        <v>107</v>
      </c>
      <c r="BE97" s="1" t="s">
        <v>112</v>
      </c>
      <c r="BF97" s="1" t="s">
        <v>112</v>
      </c>
      <c r="BG97" s="1" t="s">
        <v>107</v>
      </c>
      <c r="BH97" s="1" t="s">
        <v>107</v>
      </c>
      <c r="BI97" s="1" t="s">
        <v>112</v>
      </c>
      <c r="BJ97" s="1" t="s">
        <v>112</v>
      </c>
      <c r="BK97" s="1" t="s">
        <v>87</v>
      </c>
      <c r="BL97" s="1" t="s">
        <v>88</v>
      </c>
      <c r="BM97" s="1" t="s">
        <v>89</v>
      </c>
      <c r="BN97" s="1" t="s">
        <v>90</v>
      </c>
      <c r="BO97" s="1" t="s">
        <v>91</v>
      </c>
      <c r="BP97" s="1" t="s">
        <v>92</v>
      </c>
      <c r="BQ97" s="1" t="s">
        <v>93</v>
      </c>
      <c r="BR97" s="1" t="s">
        <v>94</v>
      </c>
      <c r="BS97" s="1" t="s">
        <v>95</v>
      </c>
      <c r="BT97" s="1" t="s">
        <v>96</v>
      </c>
      <c r="BU97" s="1" t="s">
        <v>97</v>
      </c>
      <c r="BV97" s="1" t="s">
        <v>98</v>
      </c>
      <c r="BW97" s="1" t="s">
        <v>99</v>
      </c>
      <c r="BX97" s="1" t="s">
        <v>100</v>
      </c>
      <c r="BY97" s="1" t="s">
        <v>101</v>
      </c>
      <c r="BZ97" s="1" t="s">
        <v>102</v>
      </c>
      <c r="CA97" s="1" t="s">
        <v>103</v>
      </c>
      <c r="CB97" s="1" t="s">
        <v>86</v>
      </c>
      <c r="CC97" s="1" t="s">
        <v>86</v>
      </c>
      <c r="CD97" s="1" t="s">
        <v>86</v>
      </c>
      <c r="CE97" s="1" t="s">
        <v>107</v>
      </c>
      <c r="CF97" s="1" t="s">
        <v>107</v>
      </c>
      <c r="CG97" s="1" t="s">
        <v>112</v>
      </c>
      <c r="CH97" s="1" t="s">
        <v>112</v>
      </c>
      <c r="CI97" s="1" t="s">
        <v>107</v>
      </c>
      <c r="CJ97" s="1" t="s">
        <v>107</v>
      </c>
      <c r="CK97" s="1" t="s">
        <v>141</v>
      </c>
      <c r="CL97" s="1" t="s">
        <v>112</v>
      </c>
      <c r="CM97" s="1" t="s">
        <v>112</v>
      </c>
      <c r="CN97" s="1" t="s">
        <v>4175</v>
      </c>
      <c r="CO97" s="1" t="s">
        <v>4176</v>
      </c>
      <c r="CP97" s="1" t="s">
        <v>3130</v>
      </c>
      <c r="CQ97" s="1" t="s">
        <v>107</v>
      </c>
      <c r="CR97" s="1" t="s">
        <v>107</v>
      </c>
      <c r="CS97" s="1" t="s">
        <v>145</v>
      </c>
      <c r="CT97" s="1" t="s">
        <v>146</v>
      </c>
      <c r="CU97" s="1" t="s">
        <v>146</v>
      </c>
      <c r="CV97" s="1" t="s">
        <v>146</v>
      </c>
      <c r="CW97" s="1" t="s">
        <v>146</v>
      </c>
      <c r="CX97" s="1" t="s">
        <v>146</v>
      </c>
      <c r="CY97" s="1" t="s">
        <v>146</v>
      </c>
      <c r="CZ97" s="1" t="s">
        <v>147</v>
      </c>
      <c r="DA97" s="1" t="s">
        <v>147</v>
      </c>
      <c r="DB97" s="1" t="s">
        <v>147</v>
      </c>
      <c r="DC97" s="1" t="s">
        <v>147</v>
      </c>
      <c r="DD97" s="1" t="s">
        <v>147</v>
      </c>
      <c r="DE97" s="1" t="s">
        <v>299</v>
      </c>
      <c r="DF97" s="1" t="s">
        <v>4177</v>
      </c>
      <c r="DG97" s="1" t="s">
        <v>4178</v>
      </c>
      <c r="DH97" s="1" t="s">
        <v>3032</v>
      </c>
      <c r="DI97" s="1" t="s">
        <v>4045</v>
      </c>
      <c r="DJ97" s="1" t="s">
        <v>4179</v>
      </c>
      <c r="DK97" s="1" t="s">
        <v>343</v>
      </c>
      <c r="DL97" s="1" t="s">
        <v>430</v>
      </c>
      <c r="DM97" s="1" t="s">
        <v>300</v>
      </c>
      <c r="DN97" s="1" t="s">
        <v>147</v>
      </c>
      <c r="DO97" s="1" t="s">
        <v>147</v>
      </c>
      <c r="DP97" s="1" t="s">
        <v>147</v>
      </c>
      <c r="DQ97" s="1" t="s">
        <v>147</v>
      </c>
      <c r="DR97" s="1" t="s">
        <v>458</v>
      </c>
      <c r="DS97" s="1" t="s">
        <v>205</v>
      </c>
      <c r="DT97" s="1" t="s">
        <v>147</v>
      </c>
      <c r="DU97" s="1" t="s">
        <v>147</v>
      </c>
      <c r="DV97" s="1" t="s">
        <v>164</v>
      </c>
      <c r="DW97" s="1" t="s">
        <v>164</v>
      </c>
      <c r="DZ97" s="1" t="s">
        <v>164</v>
      </c>
      <c r="EA97" s="1" t="s">
        <v>164</v>
      </c>
      <c r="EP97" s="1" t="s">
        <v>164</v>
      </c>
      <c r="EQ97" s="1" t="s">
        <v>164</v>
      </c>
      <c r="ER97" s="1" t="s">
        <v>164</v>
      </c>
      <c r="ES97" s="1" t="s">
        <v>164</v>
      </c>
      <c r="ET97" s="1" t="s">
        <v>164</v>
      </c>
      <c r="EU97" s="1" t="s">
        <v>164</v>
      </c>
      <c r="EV97" s="1" t="s">
        <v>164</v>
      </c>
      <c r="EW97" s="1" t="s">
        <v>164</v>
      </c>
      <c r="EX97" s="1" t="s">
        <v>164</v>
      </c>
      <c r="EY97" s="1" t="s">
        <v>164</v>
      </c>
      <c r="EZ97" s="1" t="s">
        <v>164</v>
      </c>
      <c r="FA97" s="1" t="s">
        <v>164</v>
      </c>
      <c r="FB97" s="1" t="s">
        <v>164</v>
      </c>
      <c r="FC97" s="1" t="s">
        <v>164</v>
      </c>
      <c r="FD97" s="1" t="s">
        <v>164</v>
      </c>
      <c r="FE97" s="1" t="s">
        <v>164</v>
      </c>
      <c r="FF97" s="1" t="s">
        <v>164</v>
      </c>
      <c r="FG97" s="1" t="s">
        <v>164</v>
      </c>
      <c r="FH97" s="1" t="s">
        <v>164</v>
      </c>
      <c r="FI97" s="1" t="s">
        <v>164</v>
      </c>
      <c r="GE97" s="1" t="s">
        <v>164</v>
      </c>
      <c r="GF97" s="1" t="s">
        <v>164</v>
      </c>
      <c r="GG97" s="1" t="s">
        <v>164</v>
      </c>
      <c r="GH97" s="1" t="s">
        <v>164</v>
      </c>
      <c r="GI97" s="1" t="s">
        <v>164</v>
      </c>
      <c r="GJ97" s="1" t="s">
        <v>164</v>
      </c>
      <c r="GK97" s="1" t="s">
        <v>164</v>
      </c>
      <c r="GL97" s="1" t="s">
        <v>164</v>
      </c>
      <c r="GM97" s="1" t="s">
        <v>164</v>
      </c>
      <c r="GN97" s="1" t="s">
        <v>164</v>
      </c>
      <c r="GO97" s="1" t="s">
        <v>164</v>
      </c>
      <c r="GP97" s="1" t="s">
        <v>164</v>
      </c>
      <c r="GQ97" s="1" t="s">
        <v>164</v>
      </c>
      <c r="GR97" s="1" t="s">
        <v>164</v>
      </c>
      <c r="GS97" s="1" t="s">
        <v>164</v>
      </c>
      <c r="GT97" s="1" t="s">
        <v>164</v>
      </c>
      <c r="GU97" s="1" t="s">
        <v>164</v>
      </c>
      <c r="GV97" s="1" t="s">
        <v>164</v>
      </c>
      <c r="GW97" s="1" t="s">
        <v>164</v>
      </c>
      <c r="GX97" s="1" t="s">
        <v>164</v>
      </c>
    </row>
    <row r="98" spans="1:206" x14ac:dyDescent="0.35">
      <c r="A98" s="1" t="s">
        <v>4180</v>
      </c>
      <c r="B98" s="1" t="s">
        <v>209</v>
      </c>
      <c r="C98" s="1" t="s">
        <v>66</v>
      </c>
      <c r="D98" s="2" t="s">
        <v>4247</v>
      </c>
      <c r="E98" s="1" t="s">
        <v>106</v>
      </c>
      <c r="F98" s="1" t="s">
        <v>67</v>
      </c>
      <c r="G98" s="1" t="s">
        <v>68</v>
      </c>
      <c r="H98" s="1" t="s">
        <v>107</v>
      </c>
      <c r="I98" s="1" t="s">
        <v>107</v>
      </c>
      <c r="J98" s="1" t="s">
        <v>108</v>
      </c>
      <c r="K98" s="1" t="s">
        <v>4248</v>
      </c>
      <c r="L98" s="1" t="s">
        <v>4249</v>
      </c>
      <c r="M98" s="1" t="s">
        <v>1302</v>
      </c>
      <c r="N98" s="1" t="s">
        <v>107</v>
      </c>
      <c r="O98" s="1" t="s">
        <v>107</v>
      </c>
      <c r="P98" s="1" t="s">
        <v>112</v>
      </c>
      <c r="Q98" s="1" t="s">
        <v>112</v>
      </c>
      <c r="R98" s="1" t="s">
        <v>213</v>
      </c>
      <c r="S98" s="1" t="s">
        <v>4250</v>
      </c>
      <c r="T98" s="1" t="s">
        <v>4251</v>
      </c>
      <c r="U98" s="1" t="s">
        <v>4252</v>
      </c>
      <c r="V98" s="1" t="s">
        <v>786</v>
      </c>
      <c r="W98" s="1" t="s">
        <v>2454</v>
      </c>
      <c r="X98" s="1" t="s">
        <v>119</v>
      </c>
      <c r="Y98" s="1" t="s">
        <v>1359</v>
      </c>
      <c r="Z98" s="1" t="s">
        <v>1360</v>
      </c>
      <c r="AA98" s="1" t="s">
        <v>2101</v>
      </c>
      <c r="AB98" s="1" t="s">
        <v>1577</v>
      </c>
      <c r="AC98" s="1" t="s">
        <v>180</v>
      </c>
      <c r="AD98" s="1" t="s">
        <v>2403</v>
      </c>
      <c r="AE98" s="1" t="s">
        <v>1542</v>
      </c>
      <c r="AF98" s="1" t="s">
        <v>4253</v>
      </c>
      <c r="AG98" s="1" t="s">
        <v>4254</v>
      </c>
      <c r="AH98" s="1" t="s">
        <v>4255</v>
      </c>
      <c r="AI98" s="1" t="s">
        <v>3768</v>
      </c>
      <c r="AJ98" s="1" t="s">
        <v>4256</v>
      </c>
      <c r="AK98" s="1" t="s">
        <v>4257</v>
      </c>
      <c r="AL98" s="1" t="s">
        <v>4258</v>
      </c>
      <c r="AM98" s="1" t="s">
        <v>86</v>
      </c>
      <c r="AN98" s="1" t="s">
        <v>86</v>
      </c>
      <c r="AO98" s="1" t="s">
        <v>86</v>
      </c>
      <c r="AP98" s="1" t="s">
        <v>213</v>
      </c>
      <c r="AQ98" s="1" t="s">
        <v>4250</v>
      </c>
      <c r="AR98" s="1" t="s">
        <v>4259</v>
      </c>
      <c r="AS98" s="1" t="s">
        <v>4260</v>
      </c>
      <c r="AT98" s="1" t="s">
        <v>107</v>
      </c>
      <c r="AU98" s="1" t="s">
        <v>107</v>
      </c>
      <c r="AV98" s="1" t="s">
        <v>141</v>
      </c>
      <c r="AW98" s="1" t="s">
        <v>112</v>
      </c>
      <c r="AX98" s="1" t="s">
        <v>112</v>
      </c>
      <c r="AY98" s="1" t="s">
        <v>107</v>
      </c>
      <c r="AZ98" s="1" t="s">
        <v>107</v>
      </c>
      <c r="BA98" s="1" t="s">
        <v>107</v>
      </c>
      <c r="BB98" s="1" t="s">
        <v>107</v>
      </c>
      <c r="BC98" s="1" t="s">
        <v>107</v>
      </c>
      <c r="BD98" s="1" t="s">
        <v>107</v>
      </c>
      <c r="BE98" s="1" t="s">
        <v>112</v>
      </c>
      <c r="BF98" s="1" t="s">
        <v>112</v>
      </c>
      <c r="BG98" s="1" t="s">
        <v>107</v>
      </c>
      <c r="BH98" s="1" t="s">
        <v>107</v>
      </c>
      <c r="BI98" s="1" t="s">
        <v>112</v>
      </c>
      <c r="BJ98" s="1" t="s">
        <v>112</v>
      </c>
      <c r="BK98" s="1" t="s">
        <v>87</v>
      </c>
      <c r="BL98" s="1" t="s">
        <v>88</v>
      </c>
      <c r="BM98" s="1" t="s">
        <v>89</v>
      </c>
      <c r="BN98" s="1" t="s">
        <v>90</v>
      </c>
      <c r="BO98" s="1" t="s">
        <v>91</v>
      </c>
      <c r="BP98" s="1" t="s">
        <v>92</v>
      </c>
      <c r="BQ98" s="1" t="s">
        <v>93</v>
      </c>
      <c r="BR98" s="1" t="s">
        <v>94</v>
      </c>
      <c r="BS98" s="1" t="s">
        <v>95</v>
      </c>
      <c r="BT98" s="1" t="s">
        <v>96</v>
      </c>
      <c r="BU98" s="1" t="s">
        <v>97</v>
      </c>
      <c r="BV98" s="1" t="s">
        <v>98</v>
      </c>
      <c r="BW98" s="1" t="s">
        <v>99</v>
      </c>
      <c r="BX98" s="1" t="s">
        <v>100</v>
      </c>
      <c r="BY98" s="1" t="s">
        <v>101</v>
      </c>
      <c r="BZ98" s="1" t="s">
        <v>102</v>
      </c>
      <c r="CA98" s="1" t="s">
        <v>103</v>
      </c>
      <c r="CB98" s="1" t="s">
        <v>86</v>
      </c>
      <c r="CC98" s="1" t="s">
        <v>86</v>
      </c>
      <c r="CD98" s="1" t="s">
        <v>86</v>
      </c>
      <c r="CE98" s="1" t="s">
        <v>107</v>
      </c>
      <c r="CF98" s="1" t="s">
        <v>107</v>
      </c>
      <c r="CG98" s="1" t="s">
        <v>112</v>
      </c>
      <c r="CH98" s="1" t="s">
        <v>112</v>
      </c>
      <c r="CI98" s="1" t="s">
        <v>107</v>
      </c>
      <c r="CJ98" s="1" t="s">
        <v>107</v>
      </c>
      <c r="CK98" s="1" t="s">
        <v>141</v>
      </c>
      <c r="CL98" s="1" t="s">
        <v>112</v>
      </c>
      <c r="CM98" s="1" t="s">
        <v>112</v>
      </c>
      <c r="CN98" s="1" t="s">
        <v>4261</v>
      </c>
      <c r="CO98" s="1" t="s">
        <v>4262</v>
      </c>
      <c r="CP98" s="1" t="s">
        <v>4263</v>
      </c>
      <c r="CQ98" s="1" t="s">
        <v>107</v>
      </c>
      <c r="CR98" s="1" t="s">
        <v>244</v>
      </c>
      <c r="CS98" s="1" t="s">
        <v>145</v>
      </c>
      <c r="CT98" s="1" t="s">
        <v>146</v>
      </c>
      <c r="CU98" s="1" t="s">
        <v>146</v>
      </c>
      <c r="CV98" s="1" t="s">
        <v>146</v>
      </c>
      <c r="CW98" s="1" t="s">
        <v>146</v>
      </c>
      <c r="CX98" s="1" t="s">
        <v>146</v>
      </c>
      <c r="CY98" s="1" t="s">
        <v>146</v>
      </c>
      <c r="CZ98" s="1" t="s">
        <v>147</v>
      </c>
      <c r="DA98" s="1" t="s">
        <v>147</v>
      </c>
      <c r="DB98" s="1" t="s">
        <v>4264</v>
      </c>
      <c r="DC98" s="1" t="s">
        <v>4265</v>
      </c>
      <c r="DD98" s="1" t="s">
        <v>4266</v>
      </c>
      <c r="DE98" s="1" t="s">
        <v>4267</v>
      </c>
      <c r="DF98" s="1" t="s">
        <v>1381</v>
      </c>
      <c r="DG98" s="1" t="s">
        <v>3711</v>
      </c>
      <c r="DH98" s="1" t="s">
        <v>4268</v>
      </c>
      <c r="DI98" s="1" t="s">
        <v>2475</v>
      </c>
      <c r="DJ98" s="1" t="s">
        <v>4269</v>
      </c>
      <c r="DK98" s="1" t="s">
        <v>296</v>
      </c>
      <c r="DL98" s="1" t="s">
        <v>207</v>
      </c>
      <c r="DM98" s="1" t="s">
        <v>387</v>
      </c>
      <c r="DN98" s="1" t="s">
        <v>156</v>
      </c>
      <c r="DO98" s="1" t="s">
        <v>147</v>
      </c>
      <c r="DP98" s="1" t="s">
        <v>147</v>
      </c>
      <c r="DQ98" s="1" t="s">
        <v>147</v>
      </c>
      <c r="DR98" s="1" t="s">
        <v>147</v>
      </c>
      <c r="DS98" s="1" t="s">
        <v>147</v>
      </c>
      <c r="DT98" s="1" t="s">
        <v>147</v>
      </c>
      <c r="DU98" s="1" t="s">
        <v>147</v>
      </c>
      <c r="DV98" s="1" t="s">
        <v>164</v>
      </c>
      <c r="DW98" s="1" t="s">
        <v>164</v>
      </c>
      <c r="DZ98" s="1" t="s">
        <v>164</v>
      </c>
      <c r="EA98" s="1" t="s">
        <v>164</v>
      </c>
      <c r="EP98" s="1" t="s">
        <v>164</v>
      </c>
      <c r="EQ98" s="1" t="s">
        <v>164</v>
      </c>
      <c r="ER98" s="1" t="s">
        <v>164</v>
      </c>
      <c r="ES98" s="1" t="s">
        <v>164</v>
      </c>
      <c r="ET98" s="1" t="s">
        <v>164</v>
      </c>
      <c r="EU98" s="1" t="s">
        <v>164</v>
      </c>
      <c r="EV98" s="1" t="s">
        <v>164</v>
      </c>
      <c r="EW98" s="1" t="s">
        <v>164</v>
      </c>
      <c r="EX98" s="1" t="s">
        <v>164</v>
      </c>
      <c r="EY98" s="1" t="s">
        <v>164</v>
      </c>
      <c r="EZ98" s="1" t="s">
        <v>164</v>
      </c>
      <c r="FA98" s="1" t="s">
        <v>164</v>
      </c>
      <c r="FB98" s="1" t="s">
        <v>164</v>
      </c>
      <c r="FC98" s="1" t="s">
        <v>164</v>
      </c>
      <c r="FD98" s="1" t="s">
        <v>164</v>
      </c>
      <c r="FE98" s="1" t="s">
        <v>164</v>
      </c>
      <c r="FF98" s="1" t="s">
        <v>164</v>
      </c>
      <c r="FG98" s="1" t="s">
        <v>164</v>
      </c>
      <c r="FH98" s="1" t="s">
        <v>164</v>
      </c>
      <c r="FI98" s="1" t="s">
        <v>164</v>
      </c>
      <c r="GE98" s="1" t="s">
        <v>164</v>
      </c>
      <c r="GF98" s="1" t="s">
        <v>164</v>
      </c>
      <c r="GG98" s="1" t="s">
        <v>164</v>
      </c>
      <c r="GH98" s="1" t="s">
        <v>164</v>
      </c>
      <c r="GI98" s="1" t="s">
        <v>164</v>
      </c>
      <c r="GJ98" s="1" t="s">
        <v>164</v>
      </c>
      <c r="GK98" s="1" t="s">
        <v>164</v>
      </c>
      <c r="GL98" s="1" t="s">
        <v>164</v>
      </c>
      <c r="GM98" s="1" t="s">
        <v>164</v>
      </c>
      <c r="GN98" s="1" t="s">
        <v>164</v>
      </c>
      <c r="GO98" s="1" t="s">
        <v>164</v>
      </c>
      <c r="GP98" s="1" t="s">
        <v>164</v>
      </c>
      <c r="GQ98" s="1" t="s">
        <v>164</v>
      </c>
      <c r="GR98" s="1" t="s">
        <v>164</v>
      </c>
      <c r="GS98" s="1" t="s">
        <v>164</v>
      </c>
      <c r="GT98" s="1" t="s">
        <v>164</v>
      </c>
      <c r="GU98" s="1" t="s">
        <v>164</v>
      </c>
      <c r="GV98" s="1" t="s">
        <v>164</v>
      </c>
      <c r="GW98" s="1" t="s">
        <v>164</v>
      </c>
      <c r="GX98" s="1" t="s">
        <v>164</v>
      </c>
    </row>
    <row r="99" spans="1:206" x14ac:dyDescent="0.35">
      <c r="A99" s="1" t="s">
        <v>4180</v>
      </c>
      <c r="B99" s="1" t="s">
        <v>209</v>
      </c>
      <c r="C99" s="1" t="s">
        <v>105</v>
      </c>
      <c r="D99" s="2" t="s">
        <v>4247</v>
      </c>
      <c r="E99" s="1" t="s">
        <v>106</v>
      </c>
      <c r="F99" s="1" t="s">
        <v>67</v>
      </c>
      <c r="G99" s="1" t="s">
        <v>68</v>
      </c>
      <c r="H99" s="1" t="s">
        <v>107</v>
      </c>
      <c r="I99" s="1" t="s">
        <v>107</v>
      </c>
      <c r="J99" s="1" t="s">
        <v>4270</v>
      </c>
      <c r="K99" s="1" t="s">
        <v>4271</v>
      </c>
      <c r="L99" s="1" t="s">
        <v>4272</v>
      </c>
      <c r="M99" s="1" t="s">
        <v>4273</v>
      </c>
      <c r="N99" s="1" t="s">
        <v>107</v>
      </c>
      <c r="O99" s="1" t="s">
        <v>107</v>
      </c>
      <c r="P99" s="1" t="s">
        <v>112</v>
      </c>
      <c r="Q99" s="1" t="s">
        <v>112</v>
      </c>
      <c r="R99" s="1" t="s">
        <v>113</v>
      </c>
      <c r="S99" s="1" t="s">
        <v>4274</v>
      </c>
      <c r="T99" s="1" t="s">
        <v>4275</v>
      </c>
      <c r="U99" s="1" t="s">
        <v>4276</v>
      </c>
      <c r="V99" s="1" t="s">
        <v>261</v>
      </c>
      <c r="W99" s="1" t="s">
        <v>262</v>
      </c>
      <c r="X99" s="1" t="s">
        <v>3950</v>
      </c>
      <c r="Y99" s="1" t="s">
        <v>3951</v>
      </c>
      <c r="Z99" s="1" t="s">
        <v>3952</v>
      </c>
      <c r="AA99" s="1" t="s">
        <v>1326</v>
      </c>
      <c r="AB99" s="1" t="s">
        <v>3953</v>
      </c>
      <c r="AC99" s="1" t="s">
        <v>3819</v>
      </c>
      <c r="AD99" s="1" t="s">
        <v>4124</v>
      </c>
      <c r="AE99" s="1" t="s">
        <v>3522</v>
      </c>
      <c r="AF99" s="1" t="s">
        <v>2129</v>
      </c>
      <c r="AG99" s="1" t="s">
        <v>4277</v>
      </c>
      <c r="AH99" s="1" t="s">
        <v>4278</v>
      </c>
      <c r="AI99" s="1" t="s">
        <v>4279</v>
      </c>
      <c r="AJ99" s="1" t="s">
        <v>4280</v>
      </c>
      <c r="AK99" s="1" t="s">
        <v>4281</v>
      </c>
      <c r="AL99" s="1" t="s">
        <v>4282</v>
      </c>
      <c r="AM99" s="1" t="s">
        <v>86</v>
      </c>
      <c r="AN99" s="1" t="s">
        <v>86</v>
      </c>
      <c r="AO99" s="1" t="s">
        <v>86</v>
      </c>
      <c r="AP99" s="1" t="s">
        <v>113</v>
      </c>
      <c r="AQ99" s="1" t="s">
        <v>4274</v>
      </c>
      <c r="AR99" s="1" t="s">
        <v>4283</v>
      </c>
      <c r="AS99" s="1" t="s">
        <v>4284</v>
      </c>
      <c r="AT99" s="1" t="s">
        <v>1091</v>
      </c>
      <c r="AU99" s="1" t="s">
        <v>4285</v>
      </c>
      <c r="AV99" s="1" t="s">
        <v>4286</v>
      </c>
      <c r="AW99" s="1" t="s">
        <v>4287</v>
      </c>
      <c r="AX99" s="1" t="s">
        <v>4288</v>
      </c>
      <c r="AY99" s="1" t="s">
        <v>107</v>
      </c>
      <c r="AZ99" s="1" t="s">
        <v>107</v>
      </c>
      <c r="BA99" s="1" t="s">
        <v>107</v>
      </c>
      <c r="BB99" s="1" t="s">
        <v>107</v>
      </c>
      <c r="BC99" s="1" t="s">
        <v>107</v>
      </c>
      <c r="BD99" s="1" t="s">
        <v>107</v>
      </c>
      <c r="BE99" s="1" t="s">
        <v>112</v>
      </c>
      <c r="BF99" s="1" t="s">
        <v>112</v>
      </c>
      <c r="BG99" s="1" t="s">
        <v>107</v>
      </c>
      <c r="BH99" s="1" t="s">
        <v>107</v>
      </c>
      <c r="BI99" s="1" t="s">
        <v>112</v>
      </c>
      <c r="BJ99" s="1" t="s">
        <v>112</v>
      </c>
      <c r="BK99" s="1" t="s">
        <v>87</v>
      </c>
      <c r="BL99" s="1" t="s">
        <v>88</v>
      </c>
      <c r="BM99" s="1" t="s">
        <v>89</v>
      </c>
      <c r="BN99" s="1" t="s">
        <v>90</v>
      </c>
      <c r="BO99" s="1" t="s">
        <v>91</v>
      </c>
      <c r="BP99" s="1" t="s">
        <v>92</v>
      </c>
      <c r="BQ99" s="1" t="s">
        <v>93</v>
      </c>
      <c r="BR99" s="1" t="s">
        <v>94</v>
      </c>
      <c r="BS99" s="1" t="s">
        <v>95</v>
      </c>
      <c r="BT99" s="1" t="s">
        <v>96</v>
      </c>
      <c r="BU99" s="1" t="s">
        <v>97</v>
      </c>
      <c r="BV99" s="1" t="s">
        <v>98</v>
      </c>
      <c r="BW99" s="1" t="s">
        <v>99</v>
      </c>
      <c r="BX99" s="1" t="s">
        <v>100</v>
      </c>
      <c r="BY99" s="1" t="s">
        <v>101</v>
      </c>
      <c r="BZ99" s="1" t="s">
        <v>102</v>
      </c>
      <c r="CA99" s="1" t="s">
        <v>103</v>
      </c>
      <c r="CB99" s="1" t="s">
        <v>86</v>
      </c>
      <c r="CC99" s="1" t="s">
        <v>86</v>
      </c>
      <c r="CD99" s="1" t="s">
        <v>86</v>
      </c>
      <c r="CE99" s="1" t="s">
        <v>107</v>
      </c>
      <c r="CF99" s="1" t="s">
        <v>107</v>
      </c>
      <c r="CG99" s="1" t="s">
        <v>112</v>
      </c>
      <c r="CH99" s="1" t="s">
        <v>112</v>
      </c>
      <c r="CI99" s="1" t="s">
        <v>107</v>
      </c>
      <c r="CJ99" s="1" t="s">
        <v>107</v>
      </c>
      <c r="CK99" s="1" t="s">
        <v>141</v>
      </c>
      <c r="CL99" s="1" t="s">
        <v>112</v>
      </c>
      <c r="CM99" s="1" t="s">
        <v>112</v>
      </c>
      <c r="CN99" s="1" t="s">
        <v>4289</v>
      </c>
      <c r="CO99" s="1" t="s">
        <v>4290</v>
      </c>
      <c r="CP99" s="1" t="s">
        <v>4291</v>
      </c>
      <c r="CQ99" s="1" t="s">
        <v>107</v>
      </c>
      <c r="CR99" s="1" t="s">
        <v>107</v>
      </c>
      <c r="CS99" s="1" t="s">
        <v>145</v>
      </c>
      <c r="CT99" s="1" t="s">
        <v>146</v>
      </c>
      <c r="CU99" s="1" t="s">
        <v>146</v>
      </c>
      <c r="CV99" s="1" t="s">
        <v>146</v>
      </c>
      <c r="CW99" s="1" t="s">
        <v>146</v>
      </c>
      <c r="CX99" s="1" t="s">
        <v>146</v>
      </c>
      <c r="CY99" s="1" t="s">
        <v>146</v>
      </c>
      <c r="CZ99" s="1" t="s">
        <v>147</v>
      </c>
      <c r="DA99" s="1" t="s">
        <v>4292</v>
      </c>
      <c r="DB99" s="1" t="s">
        <v>3653</v>
      </c>
      <c r="DC99" s="1" t="s">
        <v>1845</v>
      </c>
      <c r="DD99" s="1" t="s">
        <v>4293</v>
      </c>
      <c r="DE99" s="1" t="s">
        <v>1386</v>
      </c>
      <c r="DF99" s="1" t="s">
        <v>4294</v>
      </c>
      <c r="DG99" s="1" t="s">
        <v>4295</v>
      </c>
      <c r="DH99" s="1" t="s">
        <v>4296</v>
      </c>
      <c r="DI99" s="1" t="s">
        <v>4297</v>
      </c>
      <c r="DJ99" s="1" t="s">
        <v>4298</v>
      </c>
      <c r="DK99" s="1" t="s">
        <v>2603</v>
      </c>
      <c r="DL99" s="1" t="s">
        <v>250</v>
      </c>
      <c r="DM99" s="1" t="s">
        <v>156</v>
      </c>
      <c r="DN99" s="1" t="s">
        <v>147</v>
      </c>
      <c r="DO99" s="1" t="s">
        <v>147</v>
      </c>
      <c r="DP99" s="1" t="s">
        <v>147</v>
      </c>
      <c r="DQ99" s="1" t="s">
        <v>147</v>
      </c>
      <c r="DR99" s="1" t="s">
        <v>250</v>
      </c>
      <c r="DS99" s="1" t="s">
        <v>2913</v>
      </c>
      <c r="DT99" s="1" t="s">
        <v>147</v>
      </c>
      <c r="DU99" s="1" t="s">
        <v>147</v>
      </c>
      <c r="DV99" s="1" t="s">
        <v>164</v>
      </c>
      <c r="DW99" s="1" t="s">
        <v>164</v>
      </c>
      <c r="DZ99" s="1" t="s">
        <v>164</v>
      </c>
      <c r="EA99" s="1" t="s">
        <v>164</v>
      </c>
      <c r="EP99" s="1" t="s">
        <v>164</v>
      </c>
      <c r="EQ99" s="1" t="s">
        <v>164</v>
      </c>
      <c r="ER99" s="1" t="s">
        <v>164</v>
      </c>
      <c r="ES99" s="1" t="s">
        <v>164</v>
      </c>
      <c r="ET99" s="1" t="s">
        <v>164</v>
      </c>
      <c r="EU99" s="1" t="s">
        <v>164</v>
      </c>
      <c r="EV99" s="1" t="s">
        <v>164</v>
      </c>
      <c r="EW99" s="1" t="s">
        <v>164</v>
      </c>
      <c r="EX99" s="1" t="s">
        <v>164</v>
      </c>
      <c r="EY99" s="1" t="s">
        <v>164</v>
      </c>
      <c r="EZ99" s="1" t="s">
        <v>164</v>
      </c>
      <c r="FA99" s="1" t="s">
        <v>164</v>
      </c>
      <c r="FB99" s="1" t="s">
        <v>164</v>
      </c>
      <c r="FC99" s="1" t="s">
        <v>164</v>
      </c>
      <c r="FD99" s="1" t="s">
        <v>164</v>
      </c>
      <c r="FE99" s="1" t="s">
        <v>164</v>
      </c>
      <c r="FF99" s="1" t="s">
        <v>164</v>
      </c>
      <c r="FG99" s="1" t="s">
        <v>164</v>
      </c>
      <c r="FH99" s="1" t="s">
        <v>164</v>
      </c>
      <c r="FI99" s="1" t="s">
        <v>164</v>
      </c>
      <c r="GE99" s="1" t="s">
        <v>164</v>
      </c>
      <c r="GF99" s="1" t="s">
        <v>164</v>
      </c>
      <c r="GG99" s="1" t="s">
        <v>164</v>
      </c>
      <c r="GH99" s="1" t="s">
        <v>164</v>
      </c>
      <c r="GI99" s="1" t="s">
        <v>164</v>
      </c>
      <c r="GJ99" s="1" t="s">
        <v>164</v>
      </c>
      <c r="GK99" s="1" t="s">
        <v>164</v>
      </c>
      <c r="GL99" s="1" t="s">
        <v>164</v>
      </c>
      <c r="GM99" s="1" t="s">
        <v>164</v>
      </c>
      <c r="GN99" s="1" t="s">
        <v>164</v>
      </c>
      <c r="GO99" s="1" t="s">
        <v>164</v>
      </c>
      <c r="GP99" s="1" t="s">
        <v>164</v>
      </c>
      <c r="GQ99" s="1" t="s">
        <v>164</v>
      </c>
      <c r="GR99" s="1" t="s">
        <v>164</v>
      </c>
      <c r="GS99" s="1" t="s">
        <v>164</v>
      </c>
      <c r="GT99" s="1" t="s">
        <v>164</v>
      </c>
      <c r="GU99" s="1" t="s">
        <v>164</v>
      </c>
      <c r="GV99" s="1" t="s">
        <v>164</v>
      </c>
      <c r="GW99" s="1" t="s">
        <v>164</v>
      </c>
      <c r="GX99" s="1" t="s">
        <v>164</v>
      </c>
    </row>
    <row r="100" spans="1:206" x14ac:dyDescent="0.35">
      <c r="A100" s="1" t="s">
        <v>4180</v>
      </c>
      <c r="B100" s="1" t="s">
        <v>209</v>
      </c>
      <c r="C100" s="1" t="s">
        <v>165</v>
      </c>
      <c r="D100" s="2" t="s">
        <v>4247</v>
      </c>
      <c r="E100" s="1" t="s">
        <v>106</v>
      </c>
      <c r="F100" s="1" t="s">
        <v>67</v>
      </c>
      <c r="G100" s="1" t="s">
        <v>68</v>
      </c>
      <c r="H100" s="1" t="s">
        <v>107</v>
      </c>
      <c r="I100" s="1" t="s">
        <v>107</v>
      </c>
      <c r="J100" s="1" t="s">
        <v>4299</v>
      </c>
      <c r="K100" s="1" t="s">
        <v>4300</v>
      </c>
      <c r="L100" s="1" t="s">
        <v>4301</v>
      </c>
      <c r="M100" s="1" t="s">
        <v>4302</v>
      </c>
      <c r="N100" s="1" t="s">
        <v>107</v>
      </c>
      <c r="O100" s="1" t="s">
        <v>107</v>
      </c>
      <c r="P100" s="1" t="s">
        <v>112</v>
      </c>
      <c r="Q100" s="1" t="s">
        <v>112</v>
      </c>
      <c r="R100" s="1" t="s">
        <v>4303</v>
      </c>
      <c r="S100" s="1" t="s">
        <v>4304</v>
      </c>
      <c r="T100" s="1" t="s">
        <v>4305</v>
      </c>
      <c r="U100" s="1" t="s">
        <v>4306</v>
      </c>
      <c r="V100" s="1" t="s">
        <v>3665</v>
      </c>
      <c r="W100" s="1" t="s">
        <v>3519</v>
      </c>
      <c r="X100" s="1" t="s">
        <v>3357</v>
      </c>
      <c r="Y100" s="1" t="s">
        <v>3358</v>
      </c>
      <c r="Z100" s="1" t="s">
        <v>3359</v>
      </c>
      <c r="AA100" s="1" t="s">
        <v>3667</v>
      </c>
      <c r="AB100" s="1" t="s">
        <v>4307</v>
      </c>
      <c r="AC100" s="1" t="s">
        <v>4308</v>
      </c>
      <c r="AD100" s="1" t="s">
        <v>4309</v>
      </c>
      <c r="AE100" s="1" t="s">
        <v>3671</v>
      </c>
      <c r="AF100" s="1" t="s">
        <v>4310</v>
      </c>
      <c r="AG100" s="1" t="s">
        <v>4163</v>
      </c>
      <c r="AH100" s="1" t="s">
        <v>4311</v>
      </c>
      <c r="AI100" s="1" t="s">
        <v>4312</v>
      </c>
      <c r="AJ100" s="1" t="s">
        <v>4313</v>
      </c>
      <c r="AK100" s="1" t="s">
        <v>4314</v>
      </c>
      <c r="AL100" s="1" t="s">
        <v>4315</v>
      </c>
      <c r="AM100" s="1" t="s">
        <v>86</v>
      </c>
      <c r="AN100" s="1" t="s">
        <v>86</v>
      </c>
      <c r="AO100" s="1" t="s">
        <v>86</v>
      </c>
      <c r="AP100" s="1" t="s">
        <v>4303</v>
      </c>
      <c r="AQ100" s="1" t="s">
        <v>4304</v>
      </c>
      <c r="AR100" s="1" t="s">
        <v>4316</v>
      </c>
      <c r="AS100" s="1" t="s">
        <v>4317</v>
      </c>
      <c r="AT100" s="1" t="s">
        <v>331</v>
      </c>
      <c r="AU100" s="1" t="s">
        <v>764</v>
      </c>
      <c r="AV100" s="1" t="s">
        <v>4318</v>
      </c>
      <c r="AW100" s="1" t="s">
        <v>4319</v>
      </c>
      <c r="AX100" s="1" t="s">
        <v>4320</v>
      </c>
      <c r="AY100" s="1" t="s">
        <v>107</v>
      </c>
      <c r="AZ100" s="1" t="s">
        <v>107</v>
      </c>
      <c r="BA100" s="1" t="s">
        <v>107</v>
      </c>
      <c r="BB100" s="1" t="s">
        <v>107</v>
      </c>
      <c r="BC100" s="1" t="s">
        <v>107</v>
      </c>
      <c r="BD100" s="1" t="s">
        <v>107</v>
      </c>
      <c r="BE100" s="1" t="s">
        <v>112</v>
      </c>
      <c r="BF100" s="1" t="s">
        <v>112</v>
      </c>
      <c r="BG100" s="1" t="s">
        <v>107</v>
      </c>
      <c r="BH100" s="1" t="s">
        <v>107</v>
      </c>
      <c r="BI100" s="1" t="s">
        <v>112</v>
      </c>
      <c r="BJ100" s="1" t="s">
        <v>112</v>
      </c>
      <c r="BK100" s="1" t="s">
        <v>87</v>
      </c>
      <c r="BL100" s="1" t="s">
        <v>88</v>
      </c>
      <c r="BM100" s="1" t="s">
        <v>89</v>
      </c>
      <c r="BN100" s="1" t="s">
        <v>90</v>
      </c>
      <c r="BO100" s="1" t="s">
        <v>91</v>
      </c>
      <c r="BP100" s="1" t="s">
        <v>92</v>
      </c>
      <c r="BQ100" s="1" t="s">
        <v>93</v>
      </c>
      <c r="BR100" s="1" t="s">
        <v>94</v>
      </c>
      <c r="BS100" s="1" t="s">
        <v>95</v>
      </c>
      <c r="BT100" s="1" t="s">
        <v>96</v>
      </c>
      <c r="BU100" s="1" t="s">
        <v>97</v>
      </c>
      <c r="BV100" s="1" t="s">
        <v>98</v>
      </c>
      <c r="BW100" s="1" t="s">
        <v>99</v>
      </c>
      <c r="BX100" s="1" t="s">
        <v>100</v>
      </c>
      <c r="BY100" s="1" t="s">
        <v>101</v>
      </c>
      <c r="BZ100" s="1" t="s">
        <v>102</v>
      </c>
      <c r="CA100" s="1" t="s">
        <v>103</v>
      </c>
      <c r="CB100" s="1" t="s">
        <v>86</v>
      </c>
      <c r="CC100" s="1" t="s">
        <v>86</v>
      </c>
      <c r="CD100" s="1" t="s">
        <v>86</v>
      </c>
      <c r="CE100" s="1" t="s">
        <v>107</v>
      </c>
      <c r="CF100" s="1" t="s">
        <v>107</v>
      </c>
      <c r="CG100" s="1" t="s">
        <v>112</v>
      </c>
      <c r="CH100" s="1" t="s">
        <v>112</v>
      </c>
      <c r="CI100" s="1" t="s">
        <v>107</v>
      </c>
      <c r="CJ100" s="1" t="s">
        <v>107</v>
      </c>
      <c r="CK100" s="1" t="s">
        <v>141</v>
      </c>
      <c r="CL100" s="1" t="s">
        <v>112</v>
      </c>
      <c r="CM100" s="1" t="s">
        <v>112</v>
      </c>
      <c r="CN100" s="1" t="s">
        <v>4321</v>
      </c>
      <c r="CO100" s="1" t="s">
        <v>4322</v>
      </c>
      <c r="CP100" s="1" t="s">
        <v>4323</v>
      </c>
      <c r="CQ100" s="1" t="s">
        <v>107</v>
      </c>
      <c r="CR100" s="1" t="s">
        <v>107</v>
      </c>
      <c r="CS100" s="1" t="s">
        <v>145</v>
      </c>
      <c r="CT100" s="1" t="s">
        <v>146</v>
      </c>
      <c r="CU100" s="1" t="s">
        <v>146</v>
      </c>
      <c r="CV100" s="1" t="s">
        <v>146</v>
      </c>
      <c r="CW100" s="1" t="s">
        <v>146</v>
      </c>
      <c r="CX100" s="1" t="s">
        <v>146</v>
      </c>
      <c r="CY100" s="1" t="s">
        <v>146</v>
      </c>
      <c r="CZ100" s="1" t="s">
        <v>147</v>
      </c>
      <c r="DA100" s="1" t="s">
        <v>147</v>
      </c>
      <c r="DB100" s="1" t="s">
        <v>147</v>
      </c>
      <c r="DC100" s="1" t="s">
        <v>147</v>
      </c>
      <c r="DD100" s="1" t="s">
        <v>147</v>
      </c>
      <c r="DE100" s="1" t="s">
        <v>147</v>
      </c>
      <c r="DF100" s="1" t="s">
        <v>4324</v>
      </c>
      <c r="DG100" s="1" t="s">
        <v>4325</v>
      </c>
      <c r="DH100" s="1" t="s">
        <v>4326</v>
      </c>
      <c r="DI100" s="1" t="s">
        <v>4327</v>
      </c>
      <c r="DJ100" s="1" t="s">
        <v>1683</v>
      </c>
      <c r="DK100" s="1" t="s">
        <v>1313</v>
      </c>
      <c r="DL100" s="1" t="s">
        <v>841</v>
      </c>
      <c r="DM100" s="1" t="s">
        <v>1135</v>
      </c>
      <c r="DN100" s="1" t="s">
        <v>296</v>
      </c>
      <c r="DO100" s="1" t="s">
        <v>296</v>
      </c>
      <c r="DP100" s="1" t="s">
        <v>147</v>
      </c>
      <c r="DQ100" s="1" t="s">
        <v>147</v>
      </c>
      <c r="DR100" s="1" t="s">
        <v>147</v>
      </c>
      <c r="DS100" s="1" t="s">
        <v>4328</v>
      </c>
      <c r="DT100" s="1" t="s">
        <v>147</v>
      </c>
      <c r="DU100" s="1" t="s">
        <v>147</v>
      </c>
      <c r="DV100" s="1" t="s">
        <v>164</v>
      </c>
      <c r="DW100" s="1" t="s">
        <v>164</v>
      </c>
      <c r="DZ100" s="1" t="s">
        <v>164</v>
      </c>
      <c r="EA100" s="1" t="s">
        <v>164</v>
      </c>
      <c r="EP100" s="1" t="s">
        <v>164</v>
      </c>
      <c r="EQ100" s="1" t="s">
        <v>164</v>
      </c>
      <c r="ER100" s="1" t="s">
        <v>164</v>
      </c>
      <c r="ES100" s="1" t="s">
        <v>164</v>
      </c>
      <c r="ET100" s="1" t="s">
        <v>164</v>
      </c>
      <c r="EU100" s="1" t="s">
        <v>164</v>
      </c>
      <c r="EV100" s="1" t="s">
        <v>164</v>
      </c>
      <c r="EW100" s="1" t="s">
        <v>164</v>
      </c>
      <c r="EX100" s="1" t="s">
        <v>164</v>
      </c>
      <c r="EY100" s="1" t="s">
        <v>164</v>
      </c>
      <c r="EZ100" s="1" t="s">
        <v>164</v>
      </c>
      <c r="FA100" s="1" t="s">
        <v>164</v>
      </c>
      <c r="FB100" s="1" t="s">
        <v>164</v>
      </c>
      <c r="FC100" s="1" t="s">
        <v>164</v>
      </c>
      <c r="FD100" s="1" t="s">
        <v>164</v>
      </c>
      <c r="FE100" s="1" t="s">
        <v>164</v>
      </c>
      <c r="FF100" s="1" t="s">
        <v>164</v>
      </c>
      <c r="FG100" s="1" t="s">
        <v>164</v>
      </c>
      <c r="FH100" s="1" t="s">
        <v>164</v>
      </c>
      <c r="FI100" s="1" t="s">
        <v>164</v>
      </c>
      <c r="GE100" s="1" t="s">
        <v>164</v>
      </c>
      <c r="GF100" s="1" t="s">
        <v>164</v>
      </c>
      <c r="GG100" s="1" t="s">
        <v>164</v>
      </c>
      <c r="GH100" s="1" t="s">
        <v>164</v>
      </c>
      <c r="GI100" s="1" t="s">
        <v>164</v>
      </c>
      <c r="GJ100" s="1" t="s">
        <v>164</v>
      </c>
      <c r="GK100" s="1" t="s">
        <v>164</v>
      </c>
      <c r="GL100" s="1" t="s">
        <v>164</v>
      </c>
      <c r="GM100" s="1" t="s">
        <v>164</v>
      </c>
      <c r="GN100" s="1" t="s">
        <v>164</v>
      </c>
      <c r="GO100" s="1" t="s">
        <v>164</v>
      </c>
      <c r="GP100" s="1" t="s">
        <v>164</v>
      </c>
      <c r="GQ100" s="1" t="s">
        <v>164</v>
      </c>
      <c r="GR100" s="1" t="s">
        <v>164</v>
      </c>
      <c r="GS100" s="1" t="s">
        <v>164</v>
      </c>
      <c r="GT100" s="1" t="s">
        <v>164</v>
      </c>
      <c r="GU100" s="1" t="s">
        <v>164</v>
      </c>
      <c r="GV100" s="1" t="s">
        <v>164</v>
      </c>
      <c r="GW100" s="1" t="s">
        <v>164</v>
      </c>
      <c r="GX100" s="1" t="s">
        <v>164</v>
      </c>
    </row>
    <row r="101" spans="1:206" x14ac:dyDescent="0.35">
      <c r="A101" s="1" t="s">
        <v>4329</v>
      </c>
      <c r="B101" s="1" t="s">
        <v>209</v>
      </c>
      <c r="C101" s="1" t="s">
        <v>66</v>
      </c>
      <c r="D101" s="2" t="s">
        <v>4394</v>
      </c>
      <c r="E101" s="1" t="s">
        <v>106</v>
      </c>
      <c r="F101" s="1" t="s">
        <v>67</v>
      </c>
      <c r="G101" s="1" t="s">
        <v>68</v>
      </c>
      <c r="H101" s="1" t="s">
        <v>107</v>
      </c>
      <c r="I101" s="1" t="s">
        <v>107</v>
      </c>
      <c r="J101" s="1" t="s">
        <v>108</v>
      </c>
      <c r="K101" s="1" t="s">
        <v>4395</v>
      </c>
      <c r="L101" s="1" t="s">
        <v>4396</v>
      </c>
      <c r="M101" s="1" t="s">
        <v>4397</v>
      </c>
      <c r="N101" s="1" t="s">
        <v>107</v>
      </c>
      <c r="O101" s="1" t="s">
        <v>107</v>
      </c>
      <c r="P101" s="1" t="s">
        <v>112</v>
      </c>
      <c r="Q101" s="1" t="s">
        <v>112</v>
      </c>
      <c r="R101" s="1" t="s">
        <v>213</v>
      </c>
      <c r="S101" s="1" t="s">
        <v>4398</v>
      </c>
      <c r="T101" s="1" t="s">
        <v>4399</v>
      </c>
      <c r="U101" s="1" t="s">
        <v>4400</v>
      </c>
      <c r="V101" s="1" t="s">
        <v>2453</v>
      </c>
      <c r="W101" s="1" t="s">
        <v>3612</v>
      </c>
      <c r="X101" s="1" t="s">
        <v>398</v>
      </c>
      <c r="Y101" s="1" t="s">
        <v>399</v>
      </c>
      <c r="Z101" s="1" t="s">
        <v>400</v>
      </c>
      <c r="AA101" s="1" t="s">
        <v>178</v>
      </c>
      <c r="AB101" s="1" t="s">
        <v>2896</v>
      </c>
      <c r="AC101" s="1" t="s">
        <v>3853</v>
      </c>
      <c r="AD101" s="1" t="s">
        <v>4100</v>
      </c>
      <c r="AE101" s="1" t="s">
        <v>4401</v>
      </c>
      <c r="AF101" s="1" t="s">
        <v>4402</v>
      </c>
      <c r="AG101" s="1" t="s">
        <v>4403</v>
      </c>
      <c r="AH101" s="1" t="s">
        <v>4404</v>
      </c>
      <c r="AI101" s="1" t="s">
        <v>4405</v>
      </c>
      <c r="AJ101" s="1" t="s">
        <v>3769</v>
      </c>
      <c r="AK101" s="1" t="s">
        <v>4406</v>
      </c>
      <c r="AL101" s="1" t="s">
        <v>688</v>
      </c>
      <c r="AM101" s="1" t="s">
        <v>86</v>
      </c>
      <c r="AN101" s="1" t="s">
        <v>86</v>
      </c>
      <c r="AO101" s="1" t="s">
        <v>86</v>
      </c>
      <c r="AP101" s="1" t="s">
        <v>213</v>
      </c>
      <c r="AQ101" s="1" t="s">
        <v>4398</v>
      </c>
      <c r="AR101" s="1" t="s">
        <v>4407</v>
      </c>
      <c r="AS101" s="1" t="s">
        <v>4408</v>
      </c>
      <c r="AT101" s="1" t="s">
        <v>107</v>
      </c>
      <c r="AU101" s="1" t="s">
        <v>107</v>
      </c>
      <c r="AV101" s="1" t="s">
        <v>141</v>
      </c>
      <c r="AW101" s="1" t="s">
        <v>112</v>
      </c>
      <c r="AX101" s="1" t="s">
        <v>112</v>
      </c>
      <c r="AY101" s="1" t="s">
        <v>107</v>
      </c>
      <c r="AZ101" s="1" t="s">
        <v>107</v>
      </c>
      <c r="BA101" s="1" t="s">
        <v>107</v>
      </c>
      <c r="BB101" s="1" t="s">
        <v>107</v>
      </c>
      <c r="BC101" s="1" t="s">
        <v>107</v>
      </c>
      <c r="BD101" s="1" t="s">
        <v>107</v>
      </c>
      <c r="BE101" s="1" t="s">
        <v>112</v>
      </c>
      <c r="BF101" s="1" t="s">
        <v>112</v>
      </c>
      <c r="BG101" s="1" t="s">
        <v>107</v>
      </c>
      <c r="BH101" s="1" t="s">
        <v>107</v>
      </c>
      <c r="BI101" s="1" t="s">
        <v>112</v>
      </c>
      <c r="BJ101" s="1" t="s">
        <v>112</v>
      </c>
      <c r="BK101" s="1" t="s">
        <v>87</v>
      </c>
      <c r="BL101" s="1" t="s">
        <v>88</v>
      </c>
      <c r="BM101" s="1" t="s">
        <v>89</v>
      </c>
      <c r="BN101" s="1" t="s">
        <v>90</v>
      </c>
      <c r="BO101" s="1" t="s">
        <v>91</v>
      </c>
      <c r="BP101" s="1" t="s">
        <v>92</v>
      </c>
      <c r="BQ101" s="1" t="s">
        <v>93</v>
      </c>
      <c r="BR101" s="1" t="s">
        <v>94</v>
      </c>
      <c r="BS101" s="1" t="s">
        <v>95</v>
      </c>
      <c r="BT101" s="1" t="s">
        <v>96</v>
      </c>
      <c r="BU101" s="1" t="s">
        <v>97</v>
      </c>
      <c r="BV101" s="1" t="s">
        <v>98</v>
      </c>
      <c r="BW101" s="1" t="s">
        <v>99</v>
      </c>
      <c r="BX101" s="1" t="s">
        <v>100</v>
      </c>
      <c r="BY101" s="1" t="s">
        <v>101</v>
      </c>
      <c r="BZ101" s="1" t="s">
        <v>102</v>
      </c>
      <c r="CA101" s="1" t="s">
        <v>103</v>
      </c>
      <c r="CB101" s="1" t="s">
        <v>86</v>
      </c>
      <c r="CC101" s="1" t="s">
        <v>86</v>
      </c>
      <c r="CD101" s="1" t="s">
        <v>86</v>
      </c>
      <c r="CE101" s="1" t="s">
        <v>107</v>
      </c>
      <c r="CF101" s="1" t="s">
        <v>107</v>
      </c>
      <c r="CG101" s="1" t="s">
        <v>112</v>
      </c>
      <c r="CH101" s="1" t="s">
        <v>112</v>
      </c>
      <c r="CI101" s="1" t="s">
        <v>107</v>
      </c>
      <c r="CJ101" s="1" t="s">
        <v>107</v>
      </c>
      <c r="CK101" s="1" t="s">
        <v>141</v>
      </c>
      <c r="CL101" s="1" t="s">
        <v>112</v>
      </c>
      <c r="CM101" s="1" t="s">
        <v>112</v>
      </c>
      <c r="CN101" s="1" t="s">
        <v>4409</v>
      </c>
      <c r="CO101" s="1" t="s">
        <v>4410</v>
      </c>
      <c r="CP101" s="1" t="s">
        <v>4411</v>
      </c>
      <c r="CQ101" s="1" t="s">
        <v>107</v>
      </c>
      <c r="CR101" s="1" t="s">
        <v>244</v>
      </c>
      <c r="CS101" s="1" t="s">
        <v>145</v>
      </c>
      <c r="CT101" s="1" t="s">
        <v>146</v>
      </c>
      <c r="CU101" s="1" t="s">
        <v>146</v>
      </c>
      <c r="CV101" s="1" t="s">
        <v>146</v>
      </c>
      <c r="CW101" s="1" t="s">
        <v>146</v>
      </c>
      <c r="CX101" s="1" t="s">
        <v>146</v>
      </c>
      <c r="CY101" s="1" t="s">
        <v>146</v>
      </c>
      <c r="CZ101" s="1" t="s">
        <v>147</v>
      </c>
      <c r="DA101" s="1" t="s">
        <v>147</v>
      </c>
      <c r="DB101" s="1" t="s">
        <v>4412</v>
      </c>
      <c r="DC101" s="1" t="s">
        <v>4413</v>
      </c>
      <c r="DD101" s="1" t="s">
        <v>4414</v>
      </c>
      <c r="DE101" s="1" t="s">
        <v>4415</v>
      </c>
      <c r="DF101" s="1" t="s">
        <v>1315</v>
      </c>
      <c r="DG101" s="1" t="s">
        <v>4416</v>
      </c>
      <c r="DH101" s="1" t="s">
        <v>3736</v>
      </c>
      <c r="DI101" s="1" t="s">
        <v>3781</v>
      </c>
      <c r="DJ101" s="1" t="s">
        <v>4417</v>
      </c>
      <c r="DK101" s="1" t="s">
        <v>3002</v>
      </c>
      <c r="DL101" s="1" t="s">
        <v>163</v>
      </c>
      <c r="DM101" s="1" t="s">
        <v>1278</v>
      </c>
      <c r="DN101" s="1" t="s">
        <v>347</v>
      </c>
      <c r="DO101" s="1" t="s">
        <v>147</v>
      </c>
      <c r="DP101" s="1" t="s">
        <v>206</v>
      </c>
      <c r="DQ101" s="1" t="s">
        <v>147</v>
      </c>
      <c r="DR101" s="1" t="s">
        <v>147</v>
      </c>
      <c r="DS101" s="1" t="s">
        <v>147</v>
      </c>
      <c r="DT101" s="1" t="s">
        <v>147</v>
      </c>
      <c r="DU101" s="1" t="s">
        <v>147</v>
      </c>
      <c r="DV101" s="1" t="s">
        <v>164</v>
      </c>
      <c r="DW101" s="1" t="s">
        <v>164</v>
      </c>
      <c r="DZ101" s="1" t="s">
        <v>164</v>
      </c>
      <c r="EA101" s="1" t="s">
        <v>164</v>
      </c>
      <c r="EP101" s="1" t="s">
        <v>164</v>
      </c>
      <c r="EQ101" s="1" t="s">
        <v>164</v>
      </c>
      <c r="ER101" s="1" t="s">
        <v>164</v>
      </c>
      <c r="ES101" s="1" t="s">
        <v>164</v>
      </c>
      <c r="ET101" s="1" t="s">
        <v>164</v>
      </c>
      <c r="EU101" s="1" t="s">
        <v>164</v>
      </c>
      <c r="EV101" s="1" t="s">
        <v>164</v>
      </c>
      <c r="EW101" s="1" t="s">
        <v>164</v>
      </c>
      <c r="EX101" s="1" t="s">
        <v>164</v>
      </c>
      <c r="EY101" s="1" t="s">
        <v>164</v>
      </c>
      <c r="EZ101" s="1" t="s">
        <v>164</v>
      </c>
      <c r="FA101" s="1" t="s">
        <v>164</v>
      </c>
      <c r="FB101" s="1" t="s">
        <v>164</v>
      </c>
      <c r="FC101" s="1" t="s">
        <v>164</v>
      </c>
      <c r="FD101" s="1" t="s">
        <v>164</v>
      </c>
      <c r="FE101" s="1" t="s">
        <v>164</v>
      </c>
      <c r="FF101" s="1" t="s">
        <v>164</v>
      </c>
      <c r="FG101" s="1" t="s">
        <v>164</v>
      </c>
      <c r="FH101" s="1" t="s">
        <v>164</v>
      </c>
      <c r="FI101" s="1" t="s">
        <v>164</v>
      </c>
      <c r="GE101" s="1" t="s">
        <v>164</v>
      </c>
      <c r="GF101" s="1" t="s">
        <v>164</v>
      </c>
      <c r="GG101" s="1" t="s">
        <v>164</v>
      </c>
      <c r="GH101" s="1" t="s">
        <v>164</v>
      </c>
      <c r="GI101" s="1" t="s">
        <v>164</v>
      </c>
      <c r="GJ101" s="1" t="s">
        <v>164</v>
      </c>
      <c r="GK101" s="1" t="s">
        <v>164</v>
      </c>
      <c r="GL101" s="1" t="s">
        <v>164</v>
      </c>
      <c r="GM101" s="1" t="s">
        <v>164</v>
      </c>
      <c r="GN101" s="1" t="s">
        <v>164</v>
      </c>
      <c r="GO101" s="1" t="s">
        <v>164</v>
      </c>
      <c r="GP101" s="1" t="s">
        <v>164</v>
      </c>
      <c r="GQ101" s="1" t="s">
        <v>164</v>
      </c>
      <c r="GR101" s="1" t="s">
        <v>164</v>
      </c>
      <c r="GS101" s="1" t="s">
        <v>164</v>
      </c>
      <c r="GT101" s="1" t="s">
        <v>164</v>
      </c>
      <c r="GU101" s="1" t="s">
        <v>164</v>
      </c>
      <c r="GV101" s="1" t="s">
        <v>164</v>
      </c>
      <c r="GW101" s="1" t="s">
        <v>164</v>
      </c>
      <c r="GX101" s="1" t="s">
        <v>164</v>
      </c>
    </row>
    <row r="102" spans="1:206" x14ac:dyDescent="0.35">
      <c r="A102" s="1" t="s">
        <v>4329</v>
      </c>
      <c r="B102" s="1" t="s">
        <v>209</v>
      </c>
      <c r="C102" s="1" t="s">
        <v>105</v>
      </c>
      <c r="D102" s="2" t="s">
        <v>4394</v>
      </c>
      <c r="E102" s="1" t="s">
        <v>106</v>
      </c>
      <c r="F102" s="1" t="s">
        <v>67</v>
      </c>
      <c r="G102" s="1" t="s">
        <v>68</v>
      </c>
      <c r="H102" s="1" t="s">
        <v>107</v>
      </c>
      <c r="I102" s="1" t="s">
        <v>107</v>
      </c>
      <c r="J102" s="1" t="s">
        <v>4418</v>
      </c>
      <c r="K102" s="1" t="s">
        <v>4419</v>
      </c>
      <c r="L102" s="1" t="s">
        <v>4420</v>
      </c>
      <c r="M102" s="1" t="s">
        <v>4421</v>
      </c>
      <c r="N102" s="1" t="s">
        <v>107</v>
      </c>
      <c r="O102" s="1" t="s">
        <v>107</v>
      </c>
      <c r="P102" s="1" t="s">
        <v>112</v>
      </c>
      <c r="Q102" s="1" t="s">
        <v>112</v>
      </c>
      <c r="R102" s="1" t="s">
        <v>113</v>
      </c>
      <c r="S102" s="1" t="s">
        <v>4422</v>
      </c>
      <c r="T102" s="1" t="s">
        <v>4423</v>
      </c>
      <c r="U102" s="1" t="s">
        <v>4424</v>
      </c>
      <c r="V102" s="1" t="s">
        <v>261</v>
      </c>
      <c r="W102" s="1" t="s">
        <v>262</v>
      </c>
      <c r="X102" s="1" t="s">
        <v>3950</v>
      </c>
      <c r="Y102" s="1" t="s">
        <v>3951</v>
      </c>
      <c r="Z102" s="1" t="s">
        <v>3952</v>
      </c>
      <c r="AA102" s="1" t="s">
        <v>584</v>
      </c>
      <c r="AB102" s="1" t="s">
        <v>3953</v>
      </c>
      <c r="AC102" s="1" t="s">
        <v>3954</v>
      </c>
      <c r="AD102" s="1" t="s">
        <v>4425</v>
      </c>
      <c r="AE102" s="1" t="s">
        <v>3522</v>
      </c>
      <c r="AF102" s="1" t="s">
        <v>2985</v>
      </c>
      <c r="AG102" s="1" t="s">
        <v>4426</v>
      </c>
      <c r="AH102" s="1" t="s">
        <v>4427</v>
      </c>
      <c r="AI102" s="1" t="s">
        <v>4428</v>
      </c>
      <c r="AJ102" s="1" t="s">
        <v>4429</v>
      </c>
      <c r="AK102" s="1" t="s">
        <v>4430</v>
      </c>
      <c r="AL102" s="1" t="s">
        <v>4431</v>
      </c>
      <c r="AM102" s="1" t="s">
        <v>86</v>
      </c>
      <c r="AN102" s="1" t="s">
        <v>86</v>
      </c>
      <c r="AO102" s="1" t="s">
        <v>86</v>
      </c>
      <c r="AP102" s="1" t="s">
        <v>113</v>
      </c>
      <c r="AQ102" s="1" t="s">
        <v>4422</v>
      </c>
      <c r="AR102" s="1" t="s">
        <v>4432</v>
      </c>
      <c r="AS102" s="1" t="s">
        <v>4433</v>
      </c>
      <c r="AT102" s="1" t="s">
        <v>1091</v>
      </c>
      <c r="AU102" s="1" t="s">
        <v>4434</v>
      </c>
      <c r="AV102" s="1" t="s">
        <v>4435</v>
      </c>
      <c r="AW102" s="1" t="s">
        <v>4436</v>
      </c>
      <c r="AX102" s="1" t="s">
        <v>4437</v>
      </c>
      <c r="AY102" s="1" t="s">
        <v>107</v>
      </c>
      <c r="AZ102" s="1" t="s">
        <v>107</v>
      </c>
      <c r="BA102" s="1" t="s">
        <v>107</v>
      </c>
      <c r="BB102" s="1" t="s">
        <v>107</v>
      </c>
      <c r="BC102" s="1" t="s">
        <v>107</v>
      </c>
      <c r="BD102" s="1" t="s">
        <v>107</v>
      </c>
      <c r="BE102" s="1" t="s">
        <v>112</v>
      </c>
      <c r="BF102" s="1" t="s">
        <v>112</v>
      </c>
      <c r="BG102" s="1" t="s">
        <v>107</v>
      </c>
      <c r="BH102" s="1" t="s">
        <v>107</v>
      </c>
      <c r="BI102" s="1" t="s">
        <v>112</v>
      </c>
      <c r="BJ102" s="1" t="s">
        <v>112</v>
      </c>
      <c r="BK102" s="1" t="s">
        <v>87</v>
      </c>
      <c r="BL102" s="1" t="s">
        <v>88</v>
      </c>
      <c r="BM102" s="1" t="s">
        <v>89</v>
      </c>
      <c r="BN102" s="1" t="s">
        <v>90</v>
      </c>
      <c r="BO102" s="1" t="s">
        <v>91</v>
      </c>
      <c r="BP102" s="1" t="s">
        <v>92</v>
      </c>
      <c r="BQ102" s="1" t="s">
        <v>93</v>
      </c>
      <c r="BR102" s="1" t="s">
        <v>94</v>
      </c>
      <c r="BS102" s="1" t="s">
        <v>95</v>
      </c>
      <c r="BT102" s="1" t="s">
        <v>96</v>
      </c>
      <c r="BU102" s="1" t="s">
        <v>97</v>
      </c>
      <c r="BV102" s="1" t="s">
        <v>98</v>
      </c>
      <c r="BW102" s="1" t="s">
        <v>99</v>
      </c>
      <c r="BX102" s="1" t="s">
        <v>100</v>
      </c>
      <c r="BY102" s="1" t="s">
        <v>101</v>
      </c>
      <c r="BZ102" s="1" t="s">
        <v>102</v>
      </c>
      <c r="CA102" s="1" t="s">
        <v>103</v>
      </c>
      <c r="CB102" s="1" t="s">
        <v>86</v>
      </c>
      <c r="CC102" s="1" t="s">
        <v>86</v>
      </c>
      <c r="CD102" s="1" t="s">
        <v>86</v>
      </c>
      <c r="CE102" s="1" t="s">
        <v>107</v>
      </c>
      <c r="CF102" s="1" t="s">
        <v>107</v>
      </c>
      <c r="CG102" s="1" t="s">
        <v>112</v>
      </c>
      <c r="CH102" s="1" t="s">
        <v>112</v>
      </c>
      <c r="CI102" s="1" t="s">
        <v>107</v>
      </c>
      <c r="CJ102" s="1" t="s">
        <v>107</v>
      </c>
      <c r="CK102" s="1" t="s">
        <v>141</v>
      </c>
      <c r="CL102" s="1" t="s">
        <v>112</v>
      </c>
      <c r="CM102" s="1" t="s">
        <v>112</v>
      </c>
      <c r="CN102" s="1" t="s">
        <v>4438</v>
      </c>
      <c r="CO102" s="1" t="s">
        <v>4439</v>
      </c>
      <c r="CP102" s="1" t="s">
        <v>4440</v>
      </c>
      <c r="CQ102" s="1" t="s">
        <v>107</v>
      </c>
      <c r="CR102" s="1" t="s">
        <v>732</v>
      </c>
      <c r="CS102" s="1" t="s">
        <v>145</v>
      </c>
      <c r="CT102" s="1" t="s">
        <v>146</v>
      </c>
      <c r="CU102" s="1" t="s">
        <v>146</v>
      </c>
      <c r="CV102" s="1" t="s">
        <v>146</v>
      </c>
      <c r="CW102" s="1" t="s">
        <v>146</v>
      </c>
      <c r="CX102" s="1" t="s">
        <v>146</v>
      </c>
      <c r="CY102" s="1" t="s">
        <v>146</v>
      </c>
      <c r="CZ102" s="1" t="s">
        <v>147</v>
      </c>
      <c r="DA102" s="1" t="s">
        <v>1628</v>
      </c>
      <c r="DB102" s="1" t="s">
        <v>4441</v>
      </c>
      <c r="DC102" s="1" t="s">
        <v>4442</v>
      </c>
      <c r="DD102" s="1" t="s">
        <v>4443</v>
      </c>
      <c r="DE102" s="1" t="s">
        <v>1949</v>
      </c>
      <c r="DF102" s="1" t="s">
        <v>4444</v>
      </c>
      <c r="DG102" s="1" t="s">
        <v>1895</v>
      </c>
      <c r="DH102" s="1" t="s">
        <v>4328</v>
      </c>
      <c r="DI102" s="1" t="s">
        <v>962</v>
      </c>
      <c r="DJ102" s="1" t="s">
        <v>4445</v>
      </c>
      <c r="DK102" s="1" t="s">
        <v>1735</v>
      </c>
      <c r="DL102" s="1" t="s">
        <v>347</v>
      </c>
      <c r="DM102" s="1" t="s">
        <v>297</v>
      </c>
      <c r="DN102" s="1" t="s">
        <v>147</v>
      </c>
      <c r="DO102" s="1" t="s">
        <v>156</v>
      </c>
      <c r="DP102" s="1" t="s">
        <v>296</v>
      </c>
      <c r="DQ102" s="1" t="s">
        <v>147</v>
      </c>
      <c r="DR102" s="1" t="s">
        <v>147</v>
      </c>
      <c r="DS102" s="1" t="s">
        <v>987</v>
      </c>
      <c r="DT102" s="1" t="s">
        <v>147</v>
      </c>
      <c r="DU102" s="1" t="s">
        <v>147</v>
      </c>
      <c r="DV102" s="1" t="s">
        <v>164</v>
      </c>
      <c r="DW102" s="1" t="s">
        <v>164</v>
      </c>
      <c r="DZ102" s="1" t="s">
        <v>164</v>
      </c>
      <c r="EA102" s="1" t="s">
        <v>164</v>
      </c>
      <c r="EP102" s="1" t="s">
        <v>164</v>
      </c>
      <c r="EQ102" s="1" t="s">
        <v>164</v>
      </c>
      <c r="ER102" s="1" t="s">
        <v>164</v>
      </c>
      <c r="ES102" s="1" t="s">
        <v>164</v>
      </c>
      <c r="ET102" s="1" t="s">
        <v>164</v>
      </c>
      <c r="EU102" s="1" t="s">
        <v>164</v>
      </c>
      <c r="EV102" s="1" t="s">
        <v>164</v>
      </c>
      <c r="EW102" s="1" t="s">
        <v>164</v>
      </c>
      <c r="EX102" s="1" t="s">
        <v>164</v>
      </c>
      <c r="EY102" s="1" t="s">
        <v>164</v>
      </c>
      <c r="EZ102" s="1" t="s">
        <v>164</v>
      </c>
      <c r="FA102" s="1" t="s">
        <v>164</v>
      </c>
      <c r="FB102" s="1" t="s">
        <v>164</v>
      </c>
      <c r="FC102" s="1" t="s">
        <v>164</v>
      </c>
      <c r="FD102" s="1" t="s">
        <v>164</v>
      </c>
      <c r="FE102" s="1" t="s">
        <v>164</v>
      </c>
      <c r="FF102" s="1" t="s">
        <v>164</v>
      </c>
      <c r="FG102" s="1" t="s">
        <v>164</v>
      </c>
      <c r="FH102" s="1" t="s">
        <v>164</v>
      </c>
      <c r="FI102" s="1" t="s">
        <v>164</v>
      </c>
      <c r="GE102" s="1" t="s">
        <v>164</v>
      </c>
      <c r="GF102" s="1" t="s">
        <v>164</v>
      </c>
      <c r="GG102" s="1" t="s">
        <v>164</v>
      </c>
      <c r="GH102" s="1" t="s">
        <v>164</v>
      </c>
      <c r="GI102" s="1" t="s">
        <v>164</v>
      </c>
      <c r="GJ102" s="1" t="s">
        <v>164</v>
      </c>
      <c r="GK102" s="1" t="s">
        <v>164</v>
      </c>
      <c r="GL102" s="1" t="s">
        <v>164</v>
      </c>
      <c r="GM102" s="1" t="s">
        <v>164</v>
      </c>
      <c r="GN102" s="1" t="s">
        <v>164</v>
      </c>
      <c r="GO102" s="1" t="s">
        <v>164</v>
      </c>
      <c r="GP102" s="1" t="s">
        <v>164</v>
      </c>
      <c r="GQ102" s="1" t="s">
        <v>164</v>
      </c>
      <c r="GR102" s="1" t="s">
        <v>164</v>
      </c>
      <c r="GS102" s="1" t="s">
        <v>164</v>
      </c>
      <c r="GT102" s="1" t="s">
        <v>164</v>
      </c>
      <c r="GU102" s="1" t="s">
        <v>164</v>
      </c>
      <c r="GV102" s="1" t="s">
        <v>164</v>
      </c>
      <c r="GW102" s="1" t="s">
        <v>164</v>
      </c>
      <c r="GX102" s="1" t="s">
        <v>164</v>
      </c>
    </row>
    <row r="103" spans="1:206" x14ac:dyDescent="0.35">
      <c r="A103" s="1" t="s">
        <v>4329</v>
      </c>
      <c r="B103" s="1" t="s">
        <v>209</v>
      </c>
      <c r="C103" s="1" t="s">
        <v>165</v>
      </c>
      <c r="D103" s="2" t="s">
        <v>4394</v>
      </c>
      <c r="E103" s="1" t="s">
        <v>106</v>
      </c>
      <c r="F103" s="1" t="s">
        <v>67</v>
      </c>
      <c r="G103" s="1" t="s">
        <v>68</v>
      </c>
      <c r="H103" s="1" t="s">
        <v>107</v>
      </c>
      <c r="I103" s="1" t="s">
        <v>107</v>
      </c>
      <c r="J103" s="1" t="s">
        <v>4446</v>
      </c>
      <c r="K103" s="1" t="s">
        <v>4447</v>
      </c>
      <c r="L103" s="1" t="s">
        <v>4448</v>
      </c>
      <c r="M103" s="1" t="s">
        <v>4449</v>
      </c>
      <c r="N103" s="1" t="s">
        <v>107</v>
      </c>
      <c r="O103" s="1" t="s">
        <v>107</v>
      </c>
      <c r="P103" s="1" t="s">
        <v>112</v>
      </c>
      <c r="Q103" s="1" t="s">
        <v>112</v>
      </c>
      <c r="R103" s="1" t="s">
        <v>4450</v>
      </c>
      <c r="S103" s="1" t="s">
        <v>4451</v>
      </c>
      <c r="T103" s="1" t="s">
        <v>4452</v>
      </c>
      <c r="U103" s="1" t="s">
        <v>4453</v>
      </c>
      <c r="V103" s="1" t="s">
        <v>3665</v>
      </c>
      <c r="W103" s="1" t="s">
        <v>3519</v>
      </c>
      <c r="X103" s="1" t="s">
        <v>3357</v>
      </c>
      <c r="Y103" s="1" t="s">
        <v>4454</v>
      </c>
      <c r="Z103" s="1" t="s">
        <v>4455</v>
      </c>
      <c r="AA103" s="1" t="s">
        <v>4456</v>
      </c>
      <c r="AB103" s="1" t="s">
        <v>4457</v>
      </c>
      <c r="AC103" s="1" t="s">
        <v>4458</v>
      </c>
      <c r="AD103" s="1" t="s">
        <v>4459</v>
      </c>
      <c r="AE103" s="1" t="s">
        <v>4460</v>
      </c>
      <c r="AF103" s="1" t="s">
        <v>4461</v>
      </c>
      <c r="AG103" s="1" t="s">
        <v>4163</v>
      </c>
      <c r="AH103" s="1" t="s">
        <v>4462</v>
      </c>
      <c r="AI103" s="1" t="s">
        <v>4463</v>
      </c>
      <c r="AJ103" s="1" t="s">
        <v>4464</v>
      </c>
      <c r="AK103" s="1" t="s">
        <v>4465</v>
      </c>
      <c r="AL103" s="1" t="s">
        <v>4466</v>
      </c>
      <c r="AM103" s="1" t="s">
        <v>86</v>
      </c>
      <c r="AN103" s="1" t="s">
        <v>86</v>
      </c>
      <c r="AO103" s="1" t="s">
        <v>86</v>
      </c>
      <c r="AP103" s="1" t="s">
        <v>2343</v>
      </c>
      <c r="AQ103" s="1" t="s">
        <v>4467</v>
      </c>
      <c r="AR103" s="1" t="s">
        <v>4468</v>
      </c>
      <c r="AS103" s="1" t="s">
        <v>4469</v>
      </c>
      <c r="AT103" s="1" t="s">
        <v>4470</v>
      </c>
      <c r="AU103" s="1" t="s">
        <v>4471</v>
      </c>
      <c r="AV103" s="1" t="s">
        <v>4472</v>
      </c>
      <c r="AW103" s="1" t="s">
        <v>4473</v>
      </c>
      <c r="AX103" s="1" t="s">
        <v>4474</v>
      </c>
      <c r="AY103" s="1" t="s">
        <v>107</v>
      </c>
      <c r="AZ103" s="1" t="s">
        <v>107</v>
      </c>
      <c r="BA103" s="1" t="s">
        <v>107</v>
      </c>
      <c r="BB103" s="1" t="s">
        <v>107</v>
      </c>
      <c r="BC103" s="1" t="s">
        <v>107</v>
      </c>
      <c r="BD103" s="1" t="s">
        <v>107</v>
      </c>
      <c r="BE103" s="1" t="s">
        <v>112</v>
      </c>
      <c r="BF103" s="1" t="s">
        <v>112</v>
      </c>
      <c r="BG103" s="1" t="s">
        <v>107</v>
      </c>
      <c r="BH103" s="1" t="s">
        <v>107</v>
      </c>
      <c r="BI103" s="1" t="s">
        <v>112</v>
      </c>
      <c r="BJ103" s="1" t="s">
        <v>112</v>
      </c>
      <c r="BK103" s="1" t="s">
        <v>87</v>
      </c>
      <c r="BL103" s="1" t="s">
        <v>88</v>
      </c>
      <c r="BM103" s="1" t="s">
        <v>89</v>
      </c>
      <c r="BN103" s="1" t="s">
        <v>90</v>
      </c>
      <c r="BO103" s="1" t="s">
        <v>91</v>
      </c>
      <c r="BP103" s="1" t="s">
        <v>92</v>
      </c>
      <c r="BQ103" s="1" t="s">
        <v>93</v>
      </c>
      <c r="BR103" s="1" t="s">
        <v>94</v>
      </c>
      <c r="BS103" s="1" t="s">
        <v>95</v>
      </c>
      <c r="BT103" s="1" t="s">
        <v>96</v>
      </c>
      <c r="BU103" s="1" t="s">
        <v>97</v>
      </c>
      <c r="BV103" s="1" t="s">
        <v>98</v>
      </c>
      <c r="BW103" s="1" t="s">
        <v>99</v>
      </c>
      <c r="BX103" s="1" t="s">
        <v>100</v>
      </c>
      <c r="BY103" s="1" t="s">
        <v>101</v>
      </c>
      <c r="BZ103" s="1" t="s">
        <v>102</v>
      </c>
      <c r="CA103" s="1" t="s">
        <v>103</v>
      </c>
      <c r="CB103" s="1" t="s">
        <v>86</v>
      </c>
      <c r="CC103" s="1" t="s">
        <v>86</v>
      </c>
      <c r="CD103" s="1" t="s">
        <v>86</v>
      </c>
      <c r="CE103" s="1" t="s">
        <v>107</v>
      </c>
      <c r="CF103" s="1" t="s">
        <v>107</v>
      </c>
      <c r="CG103" s="1" t="s">
        <v>112</v>
      </c>
      <c r="CH103" s="1" t="s">
        <v>112</v>
      </c>
      <c r="CI103" s="1" t="s">
        <v>107</v>
      </c>
      <c r="CJ103" s="1" t="s">
        <v>107</v>
      </c>
      <c r="CK103" s="1" t="s">
        <v>141</v>
      </c>
      <c r="CL103" s="1" t="s">
        <v>112</v>
      </c>
      <c r="CM103" s="1" t="s">
        <v>112</v>
      </c>
      <c r="CN103" s="1" t="s">
        <v>4475</v>
      </c>
      <c r="CO103" s="1" t="s">
        <v>4476</v>
      </c>
      <c r="CP103" s="1" t="s">
        <v>4477</v>
      </c>
      <c r="CQ103" s="1" t="s">
        <v>107</v>
      </c>
      <c r="CR103" s="1" t="s">
        <v>107</v>
      </c>
      <c r="CS103" s="1" t="s">
        <v>145</v>
      </c>
      <c r="CT103" s="1" t="s">
        <v>146</v>
      </c>
      <c r="CU103" s="1" t="s">
        <v>146</v>
      </c>
      <c r="CV103" s="1" t="s">
        <v>146</v>
      </c>
      <c r="CW103" s="1" t="s">
        <v>146</v>
      </c>
      <c r="CX103" s="1" t="s">
        <v>146</v>
      </c>
      <c r="CY103" s="1" t="s">
        <v>146</v>
      </c>
      <c r="CZ103" s="1" t="s">
        <v>147</v>
      </c>
      <c r="DA103" s="1" t="s">
        <v>147</v>
      </c>
      <c r="DB103" s="1" t="s">
        <v>147</v>
      </c>
      <c r="DC103" s="1" t="s">
        <v>147</v>
      </c>
      <c r="DD103" s="1" t="s">
        <v>147</v>
      </c>
      <c r="DE103" s="1" t="s">
        <v>159</v>
      </c>
      <c r="DF103" s="1" t="s">
        <v>4478</v>
      </c>
      <c r="DG103" s="1" t="s">
        <v>1971</v>
      </c>
      <c r="DH103" s="1" t="s">
        <v>2648</v>
      </c>
      <c r="DI103" s="1" t="s">
        <v>4479</v>
      </c>
      <c r="DJ103" s="1" t="s">
        <v>777</v>
      </c>
      <c r="DK103" s="1" t="s">
        <v>429</v>
      </c>
      <c r="DL103" s="1" t="s">
        <v>2395</v>
      </c>
      <c r="DM103" s="1" t="s">
        <v>299</v>
      </c>
      <c r="DN103" s="1" t="s">
        <v>296</v>
      </c>
      <c r="DO103" s="1" t="s">
        <v>147</v>
      </c>
      <c r="DP103" s="1" t="s">
        <v>147</v>
      </c>
      <c r="DQ103" s="1" t="s">
        <v>147</v>
      </c>
      <c r="DR103" s="1" t="s">
        <v>147</v>
      </c>
      <c r="DS103" s="1" t="s">
        <v>344</v>
      </c>
      <c r="DT103" s="1" t="s">
        <v>147</v>
      </c>
      <c r="DU103" s="1" t="s">
        <v>147</v>
      </c>
      <c r="DV103" s="1" t="s">
        <v>164</v>
      </c>
      <c r="DW103" s="1" t="s">
        <v>164</v>
      </c>
      <c r="DZ103" s="1" t="s">
        <v>164</v>
      </c>
      <c r="EA103" s="1" t="s">
        <v>164</v>
      </c>
      <c r="EP103" s="1" t="s">
        <v>164</v>
      </c>
      <c r="EQ103" s="1" t="s">
        <v>164</v>
      </c>
      <c r="ER103" s="1" t="s">
        <v>164</v>
      </c>
      <c r="ES103" s="1" t="s">
        <v>164</v>
      </c>
      <c r="ET103" s="1" t="s">
        <v>164</v>
      </c>
      <c r="EU103" s="1" t="s">
        <v>164</v>
      </c>
      <c r="EV103" s="1" t="s">
        <v>164</v>
      </c>
      <c r="EW103" s="1" t="s">
        <v>164</v>
      </c>
      <c r="EX103" s="1" t="s">
        <v>164</v>
      </c>
      <c r="EY103" s="1" t="s">
        <v>164</v>
      </c>
      <c r="EZ103" s="1" t="s">
        <v>164</v>
      </c>
      <c r="FA103" s="1" t="s">
        <v>164</v>
      </c>
      <c r="FB103" s="1" t="s">
        <v>164</v>
      </c>
      <c r="FC103" s="1" t="s">
        <v>164</v>
      </c>
      <c r="FD103" s="1" t="s">
        <v>164</v>
      </c>
      <c r="FE103" s="1" t="s">
        <v>164</v>
      </c>
      <c r="FF103" s="1" t="s">
        <v>164</v>
      </c>
      <c r="FG103" s="1" t="s">
        <v>164</v>
      </c>
      <c r="FH103" s="1" t="s">
        <v>164</v>
      </c>
      <c r="FI103" s="1" t="s">
        <v>164</v>
      </c>
      <c r="GE103" s="1" t="s">
        <v>164</v>
      </c>
      <c r="GF103" s="1" t="s">
        <v>164</v>
      </c>
      <c r="GG103" s="1" t="s">
        <v>164</v>
      </c>
      <c r="GH103" s="1" t="s">
        <v>164</v>
      </c>
      <c r="GI103" s="1" t="s">
        <v>164</v>
      </c>
      <c r="GJ103" s="1" t="s">
        <v>164</v>
      </c>
      <c r="GK103" s="1" t="s">
        <v>164</v>
      </c>
      <c r="GL103" s="1" t="s">
        <v>164</v>
      </c>
      <c r="GM103" s="1" t="s">
        <v>164</v>
      </c>
      <c r="GN103" s="1" t="s">
        <v>164</v>
      </c>
      <c r="GO103" s="1" t="s">
        <v>164</v>
      </c>
      <c r="GP103" s="1" t="s">
        <v>164</v>
      </c>
      <c r="GQ103" s="1" t="s">
        <v>164</v>
      </c>
      <c r="GR103" s="1" t="s">
        <v>164</v>
      </c>
      <c r="GS103" s="1" t="s">
        <v>164</v>
      </c>
      <c r="GT103" s="1" t="s">
        <v>164</v>
      </c>
      <c r="GU103" s="1" t="s">
        <v>164</v>
      </c>
      <c r="GV103" s="1" t="s">
        <v>164</v>
      </c>
      <c r="GW103" s="1" t="s">
        <v>164</v>
      </c>
      <c r="GX103" s="1" t="s">
        <v>164</v>
      </c>
    </row>
    <row r="104" spans="1:206" x14ac:dyDescent="0.35">
      <c r="A104" s="1" t="s">
        <v>8218</v>
      </c>
      <c r="B104" s="1" t="s">
        <v>209</v>
      </c>
      <c r="C104" s="1" t="s">
        <v>66</v>
      </c>
      <c r="D104" s="2" t="s">
        <v>5627</v>
      </c>
      <c r="E104" s="1" t="s">
        <v>106</v>
      </c>
      <c r="F104" s="1" t="s">
        <v>67</v>
      </c>
      <c r="G104" s="1" t="s">
        <v>68</v>
      </c>
      <c r="H104" s="1" t="s">
        <v>107</v>
      </c>
      <c r="I104" s="1" t="s">
        <v>107</v>
      </c>
      <c r="J104" s="1" t="s">
        <v>108</v>
      </c>
      <c r="K104" s="1" t="s">
        <v>8279</v>
      </c>
      <c r="L104" s="1" t="s">
        <v>8280</v>
      </c>
      <c r="M104" s="1" t="s">
        <v>8281</v>
      </c>
      <c r="N104" s="1" t="s">
        <v>107</v>
      </c>
      <c r="O104" s="1" t="s">
        <v>107</v>
      </c>
      <c r="P104" s="1" t="s">
        <v>112</v>
      </c>
      <c r="Q104" s="1" t="s">
        <v>112</v>
      </c>
      <c r="R104" s="1" t="s">
        <v>213</v>
      </c>
      <c r="S104" s="1" t="s">
        <v>8282</v>
      </c>
      <c r="T104" s="1" t="s">
        <v>8283</v>
      </c>
      <c r="U104" s="1" t="s">
        <v>8284</v>
      </c>
      <c r="V104" s="1" t="s">
        <v>5633</v>
      </c>
      <c r="W104" s="1" t="s">
        <v>3612</v>
      </c>
      <c r="X104" s="1" t="s">
        <v>2978</v>
      </c>
      <c r="Y104" s="1" t="s">
        <v>399</v>
      </c>
      <c r="Z104" s="1" t="s">
        <v>400</v>
      </c>
      <c r="AA104" s="1" t="s">
        <v>401</v>
      </c>
      <c r="AB104" s="1" t="s">
        <v>402</v>
      </c>
      <c r="AC104" s="1" t="s">
        <v>4029</v>
      </c>
      <c r="AD104" s="1" t="s">
        <v>4100</v>
      </c>
      <c r="AE104" s="1" t="s">
        <v>3613</v>
      </c>
      <c r="AF104" s="1" t="s">
        <v>4715</v>
      </c>
      <c r="AG104" s="1" t="s">
        <v>4403</v>
      </c>
      <c r="AH104" s="1" t="s">
        <v>8285</v>
      </c>
      <c r="AI104" s="1" t="s">
        <v>8286</v>
      </c>
      <c r="AJ104" s="1" t="s">
        <v>8287</v>
      </c>
      <c r="AK104" s="1" t="s">
        <v>8288</v>
      </c>
      <c r="AL104" s="1" t="s">
        <v>2991</v>
      </c>
      <c r="AM104" s="1" t="s">
        <v>86</v>
      </c>
      <c r="AN104" s="1" t="s">
        <v>86</v>
      </c>
      <c r="AO104" s="1" t="s">
        <v>86</v>
      </c>
      <c r="AP104" s="1" t="s">
        <v>213</v>
      </c>
      <c r="AQ104" s="1" t="s">
        <v>8282</v>
      </c>
      <c r="AR104" s="1" t="s">
        <v>8289</v>
      </c>
      <c r="AS104" s="1" t="s">
        <v>8290</v>
      </c>
      <c r="AT104" s="1" t="s">
        <v>107</v>
      </c>
      <c r="AU104" s="1" t="s">
        <v>107</v>
      </c>
      <c r="AV104" s="1" t="s">
        <v>141</v>
      </c>
      <c r="AW104" s="1" t="s">
        <v>112</v>
      </c>
      <c r="AX104" s="1" t="s">
        <v>112</v>
      </c>
      <c r="AY104" s="1" t="s">
        <v>107</v>
      </c>
      <c r="AZ104" s="1" t="s">
        <v>107</v>
      </c>
      <c r="BA104" s="1" t="s">
        <v>107</v>
      </c>
      <c r="BB104" s="1" t="s">
        <v>107</v>
      </c>
      <c r="BC104" s="1" t="s">
        <v>107</v>
      </c>
      <c r="BD104" s="1" t="s">
        <v>107</v>
      </c>
      <c r="BE104" s="1" t="s">
        <v>112</v>
      </c>
      <c r="BF104" s="1" t="s">
        <v>112</v>
      </c>
      <c r="BG104" s="1" t="s">
        <v>107</v>
      </c>
      <c r="BH104" s="1" t="s">
        <v>107</v>
      </c>
      <c r="BI104" s="1" t="s">
        <v>112</v>
      </c>
      <c r="BJ104" s="1" t="s">
        <v>112</v>
      </c>
      <c r="BK104" s="1" t="s">
        <v>87</v>
      </c>
      <c r="BL104" s="1" t="s">
        <v>88</v>
      </c>
      <c r="BM104" s="1" t="s">
        <v>89</v>
      </c>
      <c r="BN104" s="1" t="s">
        <v>90</v>
      </c>
      <c r="BO104" s="1" t="s">
        <v>91</v>
      </c>
      <c r="BP104" s="1" t="s">
        <v>92</v>
      </c>
      <c r="BQ104" s="1" t="s">
        <v>93</v>
      </c>
      <c r="BR104" s="1" t="s">
        <v>94</v>
      </c>
      <c r="BS104" s="1" t="s">
        <v>95</v>
      </c>
      <c r="BT104" s="1" t="s">
        <v>96</v>
      </c>
      <c r="BU104" s="1" t="s">
        <v>97</v>
      </c>
      <c r="BV104" s="1" t="s">
        <v>98</v>
      </c>
      <c r="BW104" s="1" t="s">
        <v>99</v>
      </c>
      <c r="BX104" s="1" t="s">
        <v>100</v>
      </c>
      <c r="BY104" s="1" t="s">
        <v>101</v>
      </c>
      <c r="BZ104" s="1" t="s">
        <v>102</v>
      </c>
      <c r="CA104" s="1" t="s">
        <v>103</v>
      </c>
      <c r="CB104" s="1" t="s">
        <v>86</v>
      </c>
      <c r="CC104" s="1" t="s">
        <v>86</v>
      </c>
      <c r="CD104" s="1" t="s">
        <v>86</v>
      </c>
      <c r="CE104" s="1" t="s">
        <v>107</v>
      </c>
      <c r="CF104" s="1" t="s">
        <v>107</v>
      </c>
      <c r="CG104" s="1" t="s">
        <v>112</v>
      </c>
      <c r="CH104" s="1" t="s">
        <v>112</v>
      </c>
      <c r="CI104" s="1" t="s">
        <v>107</v>
      </c>
      <c r="CJ104" s="1" t="s">
        <v>107</v>
      </c>
      <c r="CK104" s="1" t="s">
        <v>141</v>
      </c>
      <c r="CL104" s="1" t="s">
        <v>112</v>
      </c>
      <c r="CM104" s="1" t="s">
        <v>112</v>
      </c>
      <c r="CN104" s="1" t="s">
        <v>8291</v>
      </c>
      <c r="CO104" s="1" t="s">
        <v>8292</v>
      </c>
      <c r="CP104" s="1" t="s">
        <v>6713</v>
      </c>
      <c r="CQ104" s="1" t="s">
        <v>107</v>
      </c>
      <c r="CR104" s="1" t="s">
        <v>244</v>
      </c>
      <c r="CS104" s="1" t="s">
        <v>145</v>
      </c>
      <c r="CT104" s="1" t="s">
        <v>146</v>
      </c>
      <c r="CU104" s="1" t="s">
        <v>146</v>
      </c>
      <c r="CV104" s="1" t="s">
        <v>146</v>
      </c>
      <c r="CW104" s="1" t="s">
        <v>146</v>
      </c>
      <c r="CX104" s="1" t="s">
        <v>146</v>
      </c>
      <c r="CY104" s="1" t="s">
        <v>146</v>
      </c>
      <c r="CZ104" s="1" t="s">
        <v>147</v>
      </c>
      <c r="DA104" s="1" t="s">
        <v>147</v>
      </c>
      <c r="DB104" s="1" t="s">
        <v>6331</v>
      </c>
      <c r="DC104" s="1" t="s">
        <v>4570</v>
      </c>
      <c r="DD104" s="1" t="s">
        <v>8293</v>
      </c>
      <c r="DE104" s="1" t="s">
        <v>3581</v>
      </c>
      <c r="DF104" s="1" t="s">
        <v>1873</v>
      </c>
      <c r="DG104" s="1" t="s">
        <v>7770</v>
      </c>
      <c r="DH104" s="1" t="s">
        <v>7017</v>
      </c>
      <c r="DI104" s="1" t="s">
        <v>2627</v>
      </c>
      <c r="DJ104" s="1" t="s">
        <v>8294</v>
      </c>
      <c r="DK104" s="1" t="s">
        <v>1073</v>
      </c>
      <c r="DL104" s="1" t="s">
        <v>296</v>
      </c>
      <c r="DM104" s="1" t="s">
        <v>571</v>
      </c>
      <c r="DN104" s="1" t="s">
        <v>208</v>
      </c>
      <c r="DO104" s="1" t="s">
        <v>206</v>
      </c>
      <c r="DP104" s="1" t="s">
        <v>147</v>
      </c>
      <c r="DQ104" s="1" t="s">
        <v>147</v>
      </c>
      <c r="DR104" s="1" t="s">
        <v>147</v>
      </c>
      <c r="DS104" s="1" t="s">
        <v>147</v>
      </c>
      <c r="DT104" s="1" t="s">
        <v>147</v>
      </c>
      <c r="DU104" s="1" t="s">
        <v>147</v>
      </c>
      <c r="DV104" s="1" t="s">
        <v>164</v>
      </c>
      <c r="DW104" s="1" t="s">
        <v>164</v>
      </c>
      <c r="DZ104" s="1" t="s">
        <v>164</v>
      </c>
      <c r="EA104" s="1" t="s">
        <v>164</v>
      </c>
      <c r="EP104" s="1" t="s">
        <v>164</v>
      </c>
      <c r="EQ104" s="1" t="s">
        <v>164</v>
      </c>
      <c r="ER104" s="1" t="s">
        <v>164</v>
      </c>
      <c r="ES104" s="1" t="s">
        <v>164</v>
      </c>
      <c r="ET104" s="1" t="s">
        <v>164</v>
      </c>
      <c r="EU104" s="1" t="s">
        <v>164</v>
      </c>
      <c r="EV104" s="1" t="s">
        <v>164</v>
      </c>
      <c r="EW104" s="1" t="s">
        <v>164</v>
      </c>
      <c r="EX104" s="1" t="s">
        <v>164</v>
      </c>
      <c r="EY104" s="1" t="s">
        <v>164</v>
      </c>
      <c r="EZ104" s="1" t="s">
        <v>164</v>
      </c>
      <c r="FA104" s="1" t="s">
        <v>164</v>
      </c>
      <c r="FB104" s="1" t="s">
        <v>164</v>
      </c>
      <c r="FC104" s="1" t="s">
        <v>164</v>
      </c>
      <c r="FD104" s="1" t="s">
        <v>164</v>
      </c>
      <c r="FE104" s="1" t="s">
        <v>164</v>
      </c>
      <c r="FF104" s="1" t="s">
        <v>164</v>
      </c>
      <c r="FG104" s="1" t="s">
        <v>164</v>
      </c>
      <c r="FH104" s="1" t="s">
        <v>164</v>
      </c>
      <c r="FI104" s="1" t="s">
        <v>164</v>
      </c>
      <c r="GE104" s="1" t="s">
        <v>164</v>
      </c>
      <c r="GF104" s="1" t="s">
        <v>164</v>
      </c>
      <c r="GG104" s="1" t="s">
        <v>164</v>
      </c>
      <c r="GH104" s="1" t="s">
        <v>164</v>
      </c>
      <c r="GI104" s="1" t="s">
        <v>164</v>
      </c>
      <c r="GJ104" s="1" t="s">
        <v>164</v>
      </c>
      <c r="GK104" s="1" t="s">
        <v>164</v>
      </c>
      <c r="GL104" s="1" t="s">
        <v>164</v>
      </c>
      <c r="GM104" s="1" t="s">
        <v>164</v>
      </c>
      <c r="GN104" s="1" t="s">
        <v>164</v>
      </c>
      <c r="GO104" s="1" t="s">
        <v>164</v>
      </c>
      <c r="GP104" s="1" t="s">
        <v>164</v>
      </c>
      <c r="GQ104" s="1" t="s">
        <v>164</v>
      </c>
      <c r="GR104" s="1" t="s">
        <v>164</v>
      </c>
      <c r="GS104" s="1" t="s">
        <v>164</v>
      </c>
      <c r="GT104" s="1" t="s">
        <v>164</v>
      </c>
      <c r="GU104" s="1" t="s">
        <v>164</v>
      </c>
      <c r="GV104" s="1" t="s">
        <v>164</v>
      </c>
      <c r="GW104" s="1" t="s">
        <v>164</v>
      </c>
      <c r="GX104" s="1" t="s">
        <v>164</v>
      </c>
    </row>
    <row r="105" spans="1:206" x14ac:dyDescent="0.35">
      <c r="A105" s="1" t="s">
        <v>8218</v>
      </c>
      <c r="B105" s="1" t="s">
        <v>209</v>
      </c>
      <c r="C105" s="1" t="s">
        <v>105</v>
      </c>
      <c r="D105" s="2" t="s">
        <v>5627</v>
      </c>
      <c r="E105" s="1" t="s">
        <v>106</v>
      </c>
      <c r="F105" s="1" t="s">
        <v>67</v>
      </c>
      <c r="G105" s="1" t="s">
        <v>68</v>
      </c>
      <c r="H105" s="1" t="s">
        <v>107</v>
      </c>
      <c r="I105" s="1" t="s">
        <v>107</v>
      </c>
      <c r="J105" s="1" t="s">
        <v>254</v>
      </c>
      <c r="K105" s="1" t="s">
        <v>7345</v>
      </c>
      <c r="L105" s="1" t="s">
        <v>7346</v>
      </c>
      <c r="M105" s="1" t="s">
        <v>7347</v>
      </c>
      <c r="N105" s="1" t="s">
        <v>107</v>
      </c>
      <c r="O105" s="1" t="s">
        <v>107</v>
      </c>
      <c r="P105" s="1" t="s">
        <v>112</v>
      </c>
      <c r="Q105" s="1" t="s">
        <v>112</v>
      </c>
      <c r="R105" s="1" t="s">
        <v>113</v>
      </c>
      <c r="S105" s="1" t="s">
        <v>8295</v>
      </c>
      <c r="T105" s="1" t="s">
        <v>8296</v>
      </c>
      <c r="U105" s="1" t="s">
        <v>8297</v>
      </c>
      <c r="V105" s="1" t="s">
        <v>261</v>
      </c>
      <c r="W105" s="1" t="s">
        <v>262</v>
      </c>
      <c r="X105" s="1" t="s">
        <v>3950</v>
      </c>
      <c r="Y105" s="1" t="s">
        <v>3951</v>
      </c>
      <c r="Z105" s="1" t="s">
        <v>3952</v>
      </c>
      <c r="AA105" s="1" t="s">
        <v>5938</v>
      </c>
      <c r="AB105" s="1" t="s">
        <v>3328</v>
      </c>
      <c r="AC105" s="1" t="s">
        <v>6847</v>
      </c>
      <c r="AD105" s="1" t="s">
        <v>6067</v>
      </c>
      <c r="AE105" s="1" t="s">
        <v>755</v>
      </c>
      <c r="AF105" s="1" t="s">
        <v>8298</v>
      </c>
      <c r="AG105" s="1" t="s">
        <v>8299</v>
      </c>
      <c r="AH105" s="1" t="s">
        <v>5942</v>
      </c>
      <c r="AI105" s="1" t="s">
        <v>619</v>
      </c>
      <c r="AJ105" s="1" t="s">
        <v>6474</v>
      </c>
      <c r="AK105" s="1" t="s">
        <v>6668</v>
      </c>
      <c r="AL105" s="1" t="s">
        <v>8300</v>
      </c>
      <c r="AM105" s="1" t="s">
        <v>86</v>
      </c>
      <c r="AN105" s="1" t="s">
        <v>86</v>
      </c>
      <c r="AO105" s="1" t="s">
        <v>86</v>
      </c>
      <c r="AP105" s="1" t="s">
        <v>113</v>
      </c>
      <c r="AQ105" s="1" t="s">
        <v>8295</v>
      </c>
      <c r="AR105" s="1" t="s">
        <v>8301</v>
      </c>
      <c r="AS105" s="1" t="s">
        <v>8302</v>
      </c>
      <c r="AT105" s="1" t="s">
        <v>8303</v>
      </c>
      <c r="AU105" s="1" t="s">
        <v>8304</v>
      </c>
      <c r="AV105" s="1" t="s">
        <v>8305</v>
      </c>
      <c r="AW105" s="1" t="s">
        <v>8306</v>
      </c>
      <c r="AX105" s="1" t="s">
        <v>8307</v>
      </c>
      <c r="AY105" s="1" t="s">
        <v>107</v>
      </c>
      <c r="AZ105" s="1" t="s">
        <v>107</v>
      </c>
      <c r="BA105" s="1" t="s">
        <v>107</v>
      </c>
      <c r="BB105" s="1" t="s">
        <v>107</v>
      </c>
      <c r="BC105" s="1" t="s">
        <v>107</v>
      </c>
      <c r="BD105" s="1" t="s">
        <v>107</v>
      </c>
      <c r="BE105" s="1" t="s">
        <v>112</v>
      </c>
      <c r="BF105" s="1" t="s">
        <v>112</v>
      </c>
      <c r="BG105" s="1" t="s">
        <v>107</v>
      </c>
      <c r="BH105" s="1" t="s">
        <v>107</v>
      </c>
      <c r="BI105" s="1" t="s">
        <v>112</v>
      </c>
      <c r="BJ105" s="1" t="s">
        <v>112</v>
      </c>
      <c r="BK105" s="1" t="s">
        <v>87</v>
      </c>
      <c r="BL105" s="1" t="s">
        <v>88</v>
      </c>
      <c r="BM105" s="1" t="s">
        <v>89</v>
      </c>
      <c r="BN105" s="1" t="s">
        <v>90</v>
      </c>
      <c r="BO105" s="1" t="s">
        <v>91</v>
      </c>
      <c r="BP105" s="1" t="s">
        <v>92</v>
      </c>
      <c r="BQ105" s="1" t="s">
        <v>93</v>
      </c>
      <c r="BR105" s="1" t="s">
        <v>94</v>
      </c>
      <c r="BS105" s="1" t="s">
        <v>95</v>
      </c>
      <c r="BT105" s="1" t="s">
        <v>96</v>
      </c>
      <c r="BU105" s="1" t="s">
        <v>97</v>
      </c>
      <c r="BV105" s="1" t="s">
        <v>98</v>
      </c>
      <c r="BW105" s="1" t="s">
        <v>99</v>
      </c>
      <c r="BX105" s="1" t="s">
        <v>100</v>
      </c>
      <c r="BY105" s="1" t="s">
        <v>101</v>
      </c>
      <c r="BZ105" s="1" t="s">
        <v>102</v>
      </c>
      <c r="CA105" s="1" t="s">
        <v>103</v>
      </c>
      <c r="CB105" s="1" t="s">
        <v>86</v>
      </c>
      <c r="CC105" s="1" t="s">
        <v>86</v>
      </c>
      <c r="CD105" s="1" t="s">
        <v>86</v>
      </c>
      <c r="CE105" s="1" t="s">
        <v>107</v>
      </c>
      <c r="CF105" s="1" t="s">
        <v>107</v>
      </c>
      <c r="CG105" s="1" t="s">
        <v>112</v>
      </c>
      <c r="CH105" s="1" t="s">
        <v>112</v>
      </c>
      <c r="CI105" s="1" t="s">
        <v>107</v>
      </c>
      <c r="CJ105" s="1" t="s">
        <v>107</v>
      </c>
      <c r="CK105" s="1" t="s">
        <v>141</v>
      </c>
      <c r="CL105" s="1" t="s">
        <v>112</v>
      </c>
      <c r="CM105" s="1" t="s">
        <v>112</v>
      </c>
      <c r="CN105" s="1" t="s">
        <v>8308</v>
      </c>
      <c r="CO105" s="1" t="s">
        <v>8309</v>
      </c>
      <c r="CP105" s="1" t="s">
        <v>1130</v>
      </c>
      <c r="CQ105" s="1" t="s">
        <v>107</v>
      </c>
      <c r="CR105" s="1" t="s">
        <v>732</v>
      </c>
      <c r="CS105" s="1" t="s">
        <v>145</v>
      </c>
      <c r="CT105" s="1" t="s">
        <v>146</v>
      </c>
      <c r="CU105" s="1" t="s">
        <v>146</v>
      </c>
      <c r="CV105" s="1" t="s">
        <v>146</v>
      </c>
      <c r="CW105" s="1" t="s">
        <v>146</v>
      </c>
      <c r="CX105" s="1" t="s">
        <v>146</v>
      </c>
      <c r="CY105" s="1" t="s">
        <v>146</v>
      </c>
      <c r="CZ105" s="1" t="s">
        <v>147</v>
      </c>
      <c r="DA105" s="1" t="s">
        <v>4624</v>
      </c>
      <c r="DB105" s="1" t="s">
        <v>8310</v>
      </c>
      <c r="DC105" s="1" t="s">
        <v>8311</v>
      </c>
      <c r="DD105" s="1" t="s">
        <v>7839</v>
      </c>
      <c r="DE105" s="1" t="s">
        <v>4148</v>
      </c>
      <c r="DF105" s="1" t="s">
        <v>8277</v>
      </c>
      <c r="DG105" s="1" t="s">
        <v>2366</v>
      </c>
      <c r="DH105" s="1" t="s">
        <v>428</v>
      </c>
      <c r="DI105" s="1" t="s">
        <v>6840</v>
      </c>
      <c r="DJ105" s="1" t="s">
        <v>3941</v>
      </c>
      <c r="DK105" s="1" t="s">
        <v>5816</v>
      </c>
      <c r="DL105" s="1" t="s">
        <v>162</v>
      </c>
      <c r="DM105" s="1" t="s">
        <v>1244</v>
      </c>
      <c r="DN105" s="1" t="s">
        <v>5648</v>
      </c>
      <c r="DO105" s="1" t="s">
        <v>204</v>
      </c>
      <c r="DP105" s="1" t="s">
        <v>159</v>
      </c>
      <c r="DQ105" s="1" t="s">
        <v>147</v>
      </c>
      <c r="DR105" s="1" t="s">
        <v>147</v>
      </c>
      <c r="DS105" s="1" t="s">
        <v>147</v>
      </c>
      <c r="DT105" s="1" t="s">
        <v>147</v>
      </c>
      <c r="DU105" s="1" t="s">
        <v>147</v>
      </c>
      <c r="DV105" s="1" t="s">
        <v>164</v>
      </c>
      <c r="DW105" s="1" t="s">
        <v>164</v>
      </c>
      <c r="DZ105" s="1" t="s">
        <v>164</v>
      </c>
      <c r="EA105" s="1" t="s">
        <v>164</v>
      </c>
      <c r="EP105" s="1" t="s">
        <v>164</v>
      </c>
      <c r="EQ105" s="1" t="s">
        <v>164</v>
      </c>
      <c r="ER105" s="1" t="s">
        <v>164</v>
      </c>
      <c r="ES105" s="1" t="s">
        <v>164</v>
      </c>
      <c r="ET105" s="1" t="s">
        <v>164</v>
      </c>
      <c r="EU105" s="1" t="s">
        <v>164</v>
      </c>
      <c r="EV105" s="1" t="s">
        <v>164</v>
      </c>
      <c r="EW105" s="1" t="s">
        <v>164</v>
      </c>
      <c r="EX105" s="1" t="s">
        <v>164</v>
      </c>
      <c r="EY105" s="1" t="s">
        <v>164</v>
      </c>
      <c r="EZ105" s="1" t="s">
        <v>164</v>
      </c>
      <c r="FA105" s="1" t="s">
        <v>164</v>
      </c>
      <c r="FB105" s="1" t="s">
        <v>164</v>
      </c>
      <c r="FC105" s="1" t="s">
        <v>164</v>
      </c>
      <c r="FD105" s="1" t="s">
        <v>164</v>
      </c>
      <c r="FE105" s="1" t="s">
        <v>164</v>
      </c>
      <c r="FF105" s="1" t="s">
        <v>164</v>
      </c>
      <c r="FG105" s="1" t="s">
        <v>164</v>
      </c>
      <c r="FH105" s="1" t="s">
        <v>164</v>
      </c>
      <c r="FI105" s="1" t="s">
        <v>164</v>
      </c>
      <c r="GE105" s="1" t="s">
        <v>164</v>
      </c>
      <c r="GF105" s="1" t="s">
        <v>164</v>
      </c>
      <c r="GG105" s="1" t="s">
        <v>164</v>
      </c>
      <c r="GH105" s="1" t="s">
        <v>164</v>
      </c>
      <c r="GI105" s="1" t="s">
        <v>164</v>
      </c>
      <c r="GJ105" s="1" t="s">
        <v>164</v>
      </c>
      <c r="GK105" s="1" t="s">
        <v>164</v>
      </c>
      <c r="GL105" s="1" t="s">
        <v>164</v>
      </c>
      <c r="GM105" s="1" t="s">
        <v>164</v>
      </c>
      <c r="GN105" s="1" t="s">
        <v>164</v>
      </c>
      <c r="GO105" s="1" t="s">
        <v>164</v>
      </c>
      <c r="GP105" s="1" t="s">
        <v>164</v>
      </c>
      <c r="GQ105" s="1" t="s">
        <v>164</v>
      </c>
      <c r="GR105" s="1" t="s">
        <v>164</v>
      </c>
      <c r="GS105" s="1" t="s">
        <v>164</v>
      </c>
      <c r="GT105" s="1" t="s">
        <v>164</v>
      </c>
      <c r="GU105" s="1" t="s">
        <v>164</v>
      </c>
      <c r="GV105" s="1" t="s">
        <v>164</v>
      </c>
      <c r="GW105" s="1" t="s">
        <v>164</v>
      </c>
      <c r="GX105" s="1" t="s">
        <v>164</v>
      </c>
    </row>
    <row r="106" spans="1:206" x14ac:dyDescent="0.35">
      <c r="A106" s="1" t="s">
        <v>8218</v>
      </c>
      <c r="B106" s="1" t="s">
        <v>209</v>
      </c>
      <c r="C106" s="1" t="s">
        <v>165</v>
      </c>
      <c r="D106" s="2" t="s">
        <v>5627</v>
      </c>
      <c r="E106" s="1" t="s">
        <v>106</v>
      </c>
      <c r="F106" s="1" t="s">
        <v>67</v>
      </c>
      <c r="G106" s="1" t="s">
        <v>68</v>
      </c>
      <c r="H106" s="1" t="s">
        <v>107</v>
      </c>
      <c r="I106" s="1" t="s">
        <v>107</v>
      </c>
      <c r="J106" s="1" t="s">
        <v>108</v>
      </c>
      <c r="K106" s="1" t="s">
        <v>8312</v>
      </c>
      <c r="L106" s="1" t="s">
        <v>8313</v>
      </c>
      <c r="M106" s="1" t="s">
        <v>8314</v>
      </c>
      <c r="N106" s="1" t="s">
        <v>107</v>
      </c>
      <c r="O106" s="1" t="s">
        <v>107</v>
      </c>
      <c r="P106" s="1" t="s">
        <v>112</v>
      </c>
      <c r="Q106" s="1" t="s">
        <v>112</v>
      </c>
      <c r="R106" s="1" t="s">
        <v>7616</v>
      </c>
      <c r="S106" s="1" t="s">
        <v>8315</v>
      </c>
      <c r="T106" s="1" t="s">
        <v>8316</v>
      </c>
      <c r="U106" s="1" t="s">
        <v>8317</v>
      </c>
      <c r="V106" s="1" t="s">
        <v>940</v>
      </c>
      <c r="W106" s="1" t="s">
        <v>541</v>
      </c>
      <c r="X106" s="1" t="s">
        <v>542</v>
      </c>
      <c r="Y106" s="1" t="s">
        <v>3358</v>
      </c>
      <c r="Z106" s="1" t="s">
        <v>544</v>
      </c>
      <c r="AA106" s="1" t="s">
        <v>3360</v>
      </c>
      <c r="AB106" s="1" t="s">
        <v>7501</v>
      </c>
      <c r="AC106" s="1" t="s">
        <v>6495</v>
      </c>
      <c r="AD106" s="1" t="s">
        <v>8318</v>
      </c>
      <c r="AE106" s="1" t="s">
        <v>6872</v>
      </c>
      <c r="AF106" s="1" t="s">
        <v>4310</v>
      </c>
      <c r="AG106" s="1" t="s">
        <v>6873</v>
      </c>
      <c r="AH106" s="1" t="s">
        <v>4608</v>
      </c>
      <c r="AI106" s="1" t="s">
        <v>4582</v>
      </c>
      <c r="AJ106" s="1" t="s">
        <v>409</v>
      </c>
      <c r="AK106" s="1" t="s">
        <v>8319</v>
      </c>
      <c r="AL106" s="1" t="s">
        <v>8320</v>
      </c>
      <c r="AM106" s="1" t="s">
        <v>86</v>
      </c>
      <c r="AN106" s="1" t="s">
        <v>86</v>
      </c>
      <c r="AO106" s="1" t="s">
        <v>86</v>
      </c>
      <c r="AP106" s="1" t="s">
        <v>7616</v>
      </c>
      <c r="AQ106" s="1" t="s">
        <v>8315</v>
      </c>
      <c r="AR106" s="1" t="s">
        <v>8321</v>
      </c>
      <c r="AS106" s="1" t="s">
        <v>8322</v>
      </c>
      <c r="AT106" s="1" t="s">
        <v>8323</v>
      </c>
      <c r="AU106" s="1" t="s">
        <v>8324</v>
      </c>
      <c r="AV106" s="1" t="s">
        <v>8325</v>
      </c>
      <c r="AW106" s="1" t="s">
        <v>8326</v>
      </c>
      <c r="AX106" s="1" t="s">
        <v>8327</v>
      </c>
      <c r="AY106" s="1" t="s">
        <v>107</v>
      </c>
      <c r="AZ106" s="1" t="s">
        <v>107</v>
      </c>
      <c r="BA106" s="1" t="s">
        <v>107</v>
      </c>
      <c r="BB106" s="1" t="s">
        <v>107</v>
      </c>
      <c r="BC106" s="1" t="s">
        <v>107</v>
      </c>
      <c r="BD106" s="1" t="s">
        <v>107</v>
      </c>
      <c r="BE106" s="1" t="s">
        <v>112</v>
      </c>
      <c r="BF106" s="1" t="s">
        <v>112</v>
      </c>
      <c r="BG106" s="1" t="s">
        <v>107</v>
      </c>
      <c r="BH106" s="1" t="s">
        <v>107</v>
      </c>
      <c r="BI106" s="1" t="s">
        <v>112</v>
      </c>
      <c r="BJ106" s="1" t="s">
        <v>112</v>
      </c>
      <c r="BK106" s="1" t="s">
        <v>87</v>
      </c>
      <c r="BL106" s="1" t="s">
        <v>88</v>
      </c>
      <c r="BM106" s="1" t="s">
        <v>89</v>
      </c>
      <c r="BN106" s="1" t="s">
        <v>90</v>
      </c>
      <c r="BO106" s="1" t="s">
        <v>91</v>
      </c>
      <c r="BP106" s="1" t="s">
        <v>92</v>
      </c>
      <c r="BQ106" s="1" t="s">
        <v>93</v>
      </c>
      <c r="BR106" s="1" t="s">
        <v>94</v>
      </c>
      <c r="BS106" s="1" t="s">
        <v>95</v>
      </c>
      <c r="BT106" s="1" t="s">
        <v>96</v>
      </c>
      <c r="BU106" s="1" t="s">
        <v>97</v>
      </c>
      <c r="BV106" s="1" t="s">
        <v>98</v>
      </c>
      <c r="BW106" s="1" t="s">
        <v>99</v>
      </c>
      <c r="BX106" s="1" t="s">
        <v>100</v>
      </c>
      <c r="BY106" s="1" t="s">
        <v>101</v>
      </c>
      <c r="BZ106" s="1" t="s">
        <v>102</v>
      </c>
      <c r="CA106" s="1" t="s">
        <v>103</v>
      </c>
      <c r="CB106" s="1" t="s">
        <v>86</v>
      </c>
      <c r="CC106" s="1" t="s">
        <v>86</v>
      </c>
      <c r="CD106" s="1" t="s">
        <v>86</v>
      </c>
      <c r="CE106" s="1" t="s">
        <v>107</v>
      </c>
      <c r="CF106" s="1" t="s">
        <v>107</v>
      </c>
      <c r="CG106" s="1" t="s">
        <v>112</v>
      </c>
      <c r="CH106" s="1" t="s">
        <v>112</v>
      </c>
      <c r="CI106" s="1" t="s">
        <v>107</v>
      </c>
      <c r="CJ106" s="1" t="s">
        <v>107</v>
      </c>
      <c r="CK106" s="1" t="s">
        <v>141</v>
      </c>
      <c r="CL106" s="1" t="s">
        <v>112</v>
      </c>
      <c r="CM106" s="1" t="s">
        <v>112</v>
      </c>
      <c r="CN106" s="1" t="s">
        <v>8328</v>
      </c>
      <c r="CO106" s="1" t="s">
        <v>8329</v>
      </c>
      <c r="CP106" s="1" t="s">
        <v>8330</v>
      </c>
      <c r="CQ106" s="1" t="s">
        <v>107</v>
      </c>
      <c r="CR106" s="1" t="s">
        <v>107</v>
      </c>
      <c r="CS106" s="1" t="s">
        <v>145</v>
      </c>
      <c r="CT106" s="1" t="s">
        <v>146</v>
      </c>
      <c r="CU106" s="1" t="s">
        <v>146</v>
      </c>
      <c r="CV106" s="1" t="s">
        <v>146</v>
      </c>
      <c r="CW106" s="1" t="s">
        <v>146</v>
      </c>
      <c r="CX106" s="1" t="s">
        <v>146</v>
      </c>
      <c r="CY106" s="1" t="s">
        <v>146</v>
      </c>
      <c r="CZ106" s="1" t="s">
        <v>147</v>
      </c>
      <c r="DA106" s="1" t="s">
        <v>147</v>
      </c>
      <c r="DB106" s="1" t="s">
        <v>147</v>
      </c>
      <c r="DC106" s="1" t="s">
        <v>147</v>
      </c>
      <c r="DD106" s="1" t="s">
        <v>147</v>
      </c>
      <c r="DE106" s="1" t="s">
        <v>163</v>
      </c>
      <c r="DF106" s="1" t="s">
        <v>8331</v>
      </c>
      <c r="DG106" s="1" t="s">
        <v>8332</v>
      </c>
      <c r="DH106" s="1" t="s">
        <v>7144</v>
      </c>
      <c r="DI106" s="1" t="s">
        <v>4644</v>
      </c>
      <c r="DJ106" s="1" t="s">
        <v>2149</v>
      </c>
      <c r="DK106" s="1" t="s">
        <v>158</v>
      </c>
      <c r="DL106" s="1" t="s">
        <v>640</v>
      </c>
      <c r="DM106" s="1" t="s">
        <v>301</v>
      </c>
      <c r="DN106" s="1" t="s">
        <v>6698</v>
      </c>
      <c r="DO106" s="1" t="s">
        <v>1316</v>
      </c>
      <c r="DP106" s="1" t="s">
        <v>160</v>
      </c>
      <c r="DQ106" s="1" t="s">
        <v>147</v>
      </c>
      <c r="DR106" s="1" t="s">
        <v>147</v>
      </c>
      <c r="DS106" s="1" t="s">
        <v>147</v>
      </c>
      <c r="DT106" s="1" t="s">
        <v>147</v>
      </c>
      <c r="DU106" s="1" t="s">
        <v>147</v>
      </c>
      <c r="DV106" s="1" t="s">
        <v>164</v>
      </c>
      <c r="DW106" s="1" t="s">
        <v>164</v>
      </c>
      <c r="DZ106" s="1" t="s">
        <v>164</v>
      </c>
      <c r="EA106" s="1" t="s">
        <v>164</v>
      </c>
      <c r="EP106" s="1" t="s">
        <v>164</v>
      </c>
      <c r="EQ106" s="1" t="s">
        <v>164</v>
      </c>
      <c r="ER106" s="1" t="s">
        <v>164</v>
      </c>
      <c r="ES106" s="1" t="s">
        <v>164</v>
      </c>
      <c r="ET106" s="1" t="s">
        <v>164</v>
      </c>
      <c r="EU106" s="1" t="s">
        <v>164</v>
      </c>
      <c r="EV106" s="1" t="s">
        <v>164</v>
      </c>
      <c r="EW106" s="1" t="s">
        <v>164</v>
      </c>
      <c r="EX106" s="1" t="s">
        <v>164</v>
      </c>
      <c r="EY106" s="1" t="s">
        <v>164</v>
      </c>
      <c r="EZ106" s="1" t="s">
        <v>164</v>
      </c>
      <c r="FA106" s="1" t="s">
        <v>164</v>
      </c>
      <c r="FB106" s="1" t="s">
        <v>164</v>
      </c>
      <c r="FC106" s="1" t="s">
        <v>164</v>
      </c>
      <c r="FD106" s="1" t="s">
        <v>164</v>
      </c>
      <c r="FE106" s="1" t="s">
        <v>164</v>
      </c>
      <c r="FF106" s="1" t="s">
        <v>164</v>
      </c>
      <c r="FG106" s="1" t="s">
        <v>164</v>
      </c>
      <c r="FH106" s="1" t="s">
        <v>164</v>
      </c>
      <c r="FI106" s="1" t="s">
        <v>164</v>
      </c>
      <c r="GE106" s="1" t="s">
        <v>164</v>
      </c>
      <c r="GF106" s="1" t="s">
        <v>164</v>
      </c>
      <c r="GG106" s="1" t="s">
        <v>164</v>
      </c>
      <c r="GH106" s="1" t="s">
        <v>164</v>
      </c>
      <c r="GI106" s="1" t="s">
        <v>164</v>
      </c>
      <c r="GJ106" s="1" t="s">
        <v>164</v>
      </c>
      <c r="GK106" s="1" t="s">
        <v>164</v>
      </c>
      <c r="GL106" s="1" t="s">
        <v>164</v>
      </c>
      <c r="GM106" s="1" t="s">
        <v>164</v>
      </c>
      <c r="GN106" s="1" t="s">
        <v>164</v>
      </c>
      <c r="GO106" s="1" t="s">
        <v>164</v>
      </c>
      <c r="GP106" s="1" t="s">
        <v>164</v>
      </c>
      <c r="GQ106" s="1" t="s">
        <v>164</v>
      </c>
      <c r="GR106" s="1" t="s">
        <v>164</v>
      </c>
      <c r="GS106" s="1" t="s">
        <v>164</v>
      </c>
      <c r="GT106" s="1" t="s">
        <v>164</v>
      </c>
      <c r="GU106" s="1" t="s">
        <v>164</v>
      </c>
      <c r="GV106" s="1" t="s">
        <v>164</v>
      </c>
      <c r="GW106" s="1" t="s">
        <v>164</v>
      </c>
      <c r="GX106" s="1" t="s">
        <v>164</v>
      </c>
    </row>
    <row r="107" spans="1:206" x14ac:dyDescent="0.35">
      <c r="A107" s="1" t="s">
        <v>5558</v>
      </c>
      <c r="B107" s="1" t="s">
        <v>209</v>
      </c>
      <c r="C107" s="1" t="s">
        <v>66</v>
      </c>
      <c r="D107" s="2" t="s">
        <v>5627</v>
      </c>
      <c r="E107" s="1" t="s">
        <v>106</v>
      </c>
      <c r="F107" s="1" t="s">
        <v>67</v>
      </c>
      <c r="G107" s="1" t="s">
        <v>68</v>
      </c>
      <c r="H107" s="1" t="s">
        <v>107</v>
      </c>
      <c r="I107" s="1" t="s">
        <v>107</v>
      </c>
      <c r="J107" s="1" t="s">
        <v>108</v>
      </c>
      <c r="K107" s="1" t="s">
        <v>5628</v>
      </c>
      <c r="L107" s="1" t="s">
        <v>5629</v>
      </c>
      <c r="M107" s="1" t="s">
        <v>4291</v>
      </c>
      <c r="N107" s="1" t="s">
        <v>107</v>
      </c>
      <c r="O107" s="1" t="s">
        <v>107</v>
      </c>
      <c r="P107" s="1" t="s">
        <v>112</v>
      </c>
      <c r="Q107" s="1" t="s">
        <v>112</v>
      </c>
      <c r="R107" s="1" t="s">
        <v>213</v>
      </c>
      <c r="S107" s="1" t="s">
        <v>5630</v>
      </c>
      <c r="T107" s="1" t="s">
        <v>5631</v>
      </c>
      <c r="U107" s="1" t="s">
        <v>5632</v>
      </c>
      <c r="V107" s="1" t="s">
        <v>5633</v>
      </c>
      <c r="W107" s="1" t="s">
        <v>3612</v>
      </c>
      <c r="X107" s="1" t="s">
        <v>2978</v>
      </c>
      <c r="Y107" s="1" t="s">
        <v>2979</v>
      </c>
      <c r="Z107" s="1" t="s">
        <v>2557</v>
      </c>
      <c r="AA107" s="1" t="s">
        <v>2730</v>
      </c>
      <c r="AB107" s="1" t="s">
        <v>2981</v>
      </c>
      <c r="AC107" s="1" t="s">
        <v>3927</v>
      </c>
      <c r="AD107" s="1" t="s">
        <v>3928</v>
      </c>
      <c r="AE107" s="1" t="s">
        <v>5634</v>
      </c>
      <c r="AF107" s="1" t="s">
        <v>5635</v>
      </c>
      <c r="AG107" s="1" t="s">
        <v>2986</v>
      </c>
      <c r="AH107" s="1" t="s">
        <v>5636</v>
      </c>
      <c r="AI107" s="1" t="s">
        <v>5637</v>
      </c>
      <c r="AJ107" s="1" t="s">
        <v>5638</v>
      </c>
      <c r="AK107" s="1" t="s">
        <v>5639</v>
      </c>
      <c r="AL107" s="1" t="s">
        <v>5640</v>
      </c>
      <c r="AM107" s="1" t="s">
        <v>86</v>
      </c>
      <c r="AN107" s="1" t="s">
        <v>86</v>
      </c>
      <c r="AO107" s="1" t="s">
        <v>86</v>
      </c>
      <c r="AP107" s="1" t="s">
        <v>1091</v>
      </c>
      <c r="AQ107" s="1" t="s">
        <v>5630</v>
      </c>
      <c r="AR107" s="1" t="s">
        <v>5641</v>
      </c>
      <c r="AS107" s="1" t="s">
        <v>5642</v>
      </c>
      <c r="AT107" s="1" t="s">
        <v>107</v>
      </c>
      <c r="AU107" s="1" t="s">
        <v>107</v>
      </c>
      <c r="AV107" s="1" t="s">
        <v>141</v>
      </c>
      <c r="AW107" s="1" t="s">
        <v>112</v>
      </c>
      <c r="AX107" s="1" t="s">
        <v>112</v>
      </c>
      <c r="AY107" s="1" t="s">
        <v>107</v>
      </c>
      <c r="AZ107" s="1" t="s">
        <v>107</v>
      </c>
      <c r="BA107" s="1" t="s">
        <v>107</v>
      </c>
      <c r="BB107" s="1" t="s">
        <v>107</v>
      </c>
      <c r="BC107" s="1" t="s">
        <v>107</v>
      </c>
      <c r="BD107" s="1" t="s">
        <v>107</v>
      </c>
      <c r="BE107" s="1" t="s">
        <v>112</v>
      </c>
      <c r="BF107" s="1" t="s">
        <v>112</v>
      </c>
      <c r="BG107" s="1" t="s">
        <v>107</v>
      </c>
      <c r="BH107" s="1" t="s">
        <v>107</v>
      </c>
      <c r="BI107" s="1" t="s">
        <v>112</v>
      </c>
      <c r="BJ107" s="1" t="s">
        <v>112</v>
      </c>
      <c r="BK107" s="1" t="s">
        <v>87</v>
      </c>
      <c r="BL107" s="1" t="s">
        <v>88</v>
      </c>
      <c r="BM107" s="1" t="s">
        <v>89</v>
      </c>
      <c r="BN107" s="1" t="s">
        <v>90</v>
      </c>
      <c r="BO107" s="1" t="s">
        <v>91</v>
      </c>
      <c r="BP107" s="1" t="s">
        <v>92</v>
      </c>
      <c r="BQ107" s="1" t="s">
        <v>93</v>
      </c>
      <c r="BR107" s="1" t="s">
        <v>94</v>
      </c>
      <c r="BS107" s="1" t="s">
        <v>95</v>
      </c>
      <c r="BT107" s="1" t="s">
        <v>96</v>
      </c>
      <c r="BU107" s="1" t="s">
        <v>97</v>
      </c>
      <c r="BV107" s="1" t="s">
        <v>98</v>
      </c>
      <c r="BW107" s="1" t="s">
        <v>99</v>
      </c>
      <c r="BX107" s="1" t="s">
        <v>100</v>
      </c>
      <c r="BY107" s="1" t="s">
        <v>101</v>
      </c>
      <c r="BZ107" s="1" t="s">
        <v>102</v>
      </c>
      <c r="CA107" s="1" t="s">
        <v>103</v>
      </c>
      <c r="CB107" s="1" t="s">
        <v>86</v>
      </c>
      <c r="CC107" s="1" t="s">
        <v>86</v>
      </c>
      <c r="CD107" s="1" t="s">
        <v>86</v>
      </c>
      <c r="CE107" s="1" t="s">
        <v>107</v>
      </c>
      <c r="CF107" s="1" t="s">
        <v>107</v>
      </c>
      <c r="CG107" s="1" t="s">
        <v>112</v>
      </c>
      <c r="CH107" s="1" t="s">
        <v>112</v>
      </c>
      <c r="CI107" s="1" t="s">
        <v>107</v>
      </c>
      <c r="CJ107" s="1" t="s">
        <v>107</v>
      </c>
      <c r="CK107" s="1" t="s">
        <v>141</v>
      </c>
      <c r="CL107" s="1" t="s">
        <v>112</v>
      </c>
      <c r="CM107" s="1" t="s">
        <v>112</v>
      </c>
      <c r="CN107" s="1" t="s">
        <v>5643</v>
      </c>
      <c r="CO107" s="1" t="s">
        <v>5644</v>
      </c>
      <c r="CP107" s="1" t="s">
        <v>5645</v>
      </c>
      <c r="CQ107" s="1" t="s">
        <v>107</v>
      </c>
      <c r="CR107" s="1" t="s">
        <v>244</v>
      </c>
      <c r="CS107" s="1" t="s">
        <v>145</v>
      </c>
      <c r="CT107" s="1" t="s">
        <v>146</v>
      </c>
      <c r="CU107" s="1" t="s">
        <v>146</v>
      </c>
      <c r="CV107" s="1" t="s">
        <v>146</v>
      </c>
      <c r="CW107" s="1" t="s">
        <v>146</v>
      </c>
      <c r="CX107" s="1" t="s">
        <v>146</v>
      </c>
      <c r="CY107" s="1" t="s">
        <v>146</v>
      </c>
      <c r="CZ107" s="1" t="s">
        <v>147</v>
      </c>
      <c r="DA107" s="1" t="s">
        <v>147</v>
      </c>
      <c r="DB107" s="1" t="s">
        <v>4017</v>
      </c>
      <c r="DC107" s="1" t="s">
        <v>5646</v>
      </c>
      <c r="DD107" s="1" t="s">
        <v>5647</v>
      </c>
      <c r="DE107" s="1" t="s">
        <v>3279</v>
      </c>
      <c r="DF107" s="1" t="s">
        <v>1682</v>
      </c>
      <c r="DG107" s="1" t="s">
        <v>5389</v>
      </c>
      <c r="DH107" s="1" t="s">
        <v>3979</v>
      </c>
      <c r="DI107" s="1" t="s">
        <v>5648</v>
      </c>
      <c r="DJ107" s="1" t="s">
        <v>5649</v>
      </c>
      <c r="DK107" s="1" t="s">
        <v>2248</v>
      </c>
      <c r="DL107" s="1" t="s">
        <v>207</v>
      </c>
      <c r="DM107" s="1" t="s">
        <v>344</v>
      </c>
      <c r="DN107" s="1" t="s">
        <v>532</v>
      </c>
      <c r="DO107" s="1" t="s">
        <v>160</v>
      </c>
      <c r="DP107" s="1" t="s">
        <v>147</v>
      </c>
      <c r="DQ107" s="1" t="s">
        <v>147</v>
      </c>
      <c r="DR107" s="1" t="s">
        <v>147</v>
      </c>
      <c r="DS107" s="1" t="s">
        <v>147</v>
      </c>
      <c r="DT107" s="1" t="s">
        <v>147</v>
      </c>
      <c r="DU107" s="1" t="s">
        <v>147</v>
      </c>
      <c r="DV107" s="1" t="s">
        <v>164</v>
      </c>
      <c r="DW107" s="1" t="s">
        <v>164</v>
      </c>
      <c r="DZ107" s="1" t="s">
        <v>164</v>
      </c>
      <c r="EA107" s="1" t="s">
        <v>164</v>
      </c>
      <c r="EP107" s="1" t="s">
        <v>164</v>
      </c>
      <c r="EQ107" s="1" t="s">
        <v>164</v>
      </c>
      <c r="ER107" s="1" t="s">
        <v>164</v>
      </c>
      <c r="ES107" s="1" t="s">
        <v>164</v>
      </c>
      <c r="ET107" s="1" t="s">
        <v>164</v>
      </c>
      <c r="EU107" s="1" t="s">
        <v>164</v>
      </c>
      <c r="EV107" s="1" t="s">
        <v>164</v>
      </c>
      <c r="EW107" s="1" t="s">
        <v>164</v>
      </c>
      <c r="EX107" s="1" t="s">
        <v>164</v>
      </c>
      <c r="EY107" s="1" t="s">
        <v>164</v>
      </c>
      <c r="EZ107" s="1" t="s">
        <v>164</v>
      </c>
      <c r="FA107" s="1" t="s">
        <v>164</v>
      </c>
      <c r="FB107" s="1" t="s">
        <v>164</v>
      </c>
      <c r="FC107" s="1" t="s">
        <v>164</v>
      </c>
      <c r="FD107" s="1" t="s">
        <v>164</v>
      </c>
      <c r="FE107" s="1" t="s">
        <v>164</v>
      </c>
      <c r="FF107" s="1" t="s">
        <v>164</v>
      </c>
      <c r="FG107" s="1" t="s">
        <v>164</v>
      </c>
      <c r="FH107" s="1" t="s">
        <v>164</v>
      </c>
      <c r="FI107" s="1" t="s">
        <v>164</v>
      </c>
      <c r="GE107" s="1" t="s">
        <v>164</v>
      </c>
      <c r="GF107" s="1" t="s">
        <v>164</v>
      </c>
      <c r="GG107" s="1" t="s">
        <v>164</v>
      </c>
      <c r="GH107" s="1" t="s">
        <v>164</v>
      </c>
      <c r="GI107" s="1" t="s">
        <v>164</v>
      </c>
      <c r="GJ107" s="1" t="s">
        <v>164</v>
      </c>
      <c r="GK107" s="1" t="s">
        <v>164</v>
      </c>
      <c r="GL107" s="1" t="s">
        <v>164</v>
      </c>
      <c r="GM107" s="1" t="s">
        <v>164</v>
      </c>
      <c r="GN107" s="1" t="s">
        <v>164</v>
      </c>
      <c r="GO107" s="1" t="s">
        <v>164</v>
      </c>
      <c r="GP107" s="1" t="s">
        <v>164</v>
      </c>
      <c r="GQ107" s="1" t="s">
        <v>164</v>
      </c>
      <c r="GR107" s="1" t="s">
        <v>164</v>
      </c>
      <c r="GS107" s="1" t="s">
        <v>164</v>
      </c>
      <c r="GT107" s="1" t="s">
        <v>164</v>
      </c>
      <c r="GU107" s="1" t="s">
        <v>164</v>
      </c>
      <c r="GV107" s="1" t="s">
        <v>164</v>
      </c>
      <c r="GW107" s="1" t="s">
        <v>164</v>
      </c>
      <c r="GX107" s="1" t="s">
        <v>164</v>
      </c>
    </row>
    <row r="108" spans="1:206" x14ac:dyDescent="0.35">
      <c r="A108" s="1" t="s">
        <v>5558</v>
      </c>
      <c r="B108" s="1" t="s">
        <v>209</v>
      </c>
      <c r="C108" s="1" t="s">
        <v>105</v>
      </c>
      <c r="D108" s="2" t="s">
        <v>5627</v>
      </c>
      <c r="E108" s="1" t="s">
        <v>106</v>
      </c>
      <c r="F108" s="1" t="s">
        <v>67</v>
      </c>
      <c r="G108" s="1" t="s">
        <v>68</v>
      </c>
      <c r="H108" s="1" t="s">
        <v>107</v>
      </c>
      <c r="I108" s="1" t="s">
        <v>107</v>
      </c>
      <c r="J108" s="1" t="s">
        <v>254</v>
      </c>
      <c r="K108" s="1" t="s">
        <v>5650</v>
      </c>
      <c r="L108" s="1" t="s">
        <v>5651</v>
      </c>
      <c r="M108" s="1" t="s">
        <v>5652</v>
      </c>
      <c r="N108" s="1" t="s">
        <v>107</v>
      </c>
      <c r="O108" s="1" t="s">
        <v>107</v>
      </c>
      <c r="P108" s="1" t="s">
        <v>112</v>
      </c>
      <c r="Q108" s="1" t="s">
        <v>112</v>
      </c>
      <c r="R108" s="1" t="s">
        <v>732</v>
      </c>
      <c r="S108" s="1" t="s">
        <v>5653</v>
      </c>
      <c r="T108" s="1" t="s">
        <v>5654</v>
      </c>
      <c r="U108" s="1" t="s">
        <v>5655</v>
      </c>
      <c r="V108" s="1" t="s">
        <v>261</v>
      </c>
      <c r="W108" s="1" t="s">
        <v>262</v>
      </c>
      <c r="X108" s="1" t="s">
        <v>3950</v>
      </c>
      <c r="Y108" s="1" t="s">
        <v>1220</v>
      </c>
      <c r="Z108" s="1" t="s">
        <v>2100</v>
      </c>
      <c r="AA108" s="1" t="s">
        <v>1326</v>
      </c>
      <c r="AB108" s="1" t="s">
        <v>5656</v>
      </c>
      <c r="AC108" s="1" t="s">
        <v>942</v>
      </c>
      <c r="AD108" s="1" t="s">
        <v>1986</v>
      </c>
      <c r="AE108" s="1" t="s">
        <v>5657</v>
      </c>
      <c r="AF108" s="1" t="s">
        <v>5658</v>
      </c>
      <c r="AG108" s="1" t="s">
        <v>5659</v>
      </c>
      <c r="AH108" s="1" t="s">
        <v>5660</v>
      </c>
      <c r="AI108" s="1" t="s">
        <v>3569</v>
      </c>
      <c r="AJ108" s="1" t="s">
        <v>2258</v>
      </c>
      <c r="AK108" s="1" t="s">
        <v>5661</v>
      </c>
      <c r="AL108" s="1" t="s">
        <v>1773</v>
      </c>
      <c r="AM108" s="1" t="s">
        <v>86</v>
      </c>
      <c r="AN108" s="1" t="s">
        <v>86</v>
      </c>
      <c r="AO108" s="1" t="s">
        <v>86</v>
      </c>
      <c r="AP108" s="1" t="s">
        <v>113</v>
      </c>
      <c r="AQ108" s="1" t="s">
        <v>5653</v>
      </c>
      <c r="AR108" s="1" t="s">
        <v>5662</v>
      </c>
      <c r="AS108" s="1" t="s">
        <v>5663</v>
      </c>
      <c r="AT108" s="1" t="s">
        <v>5664</v>
      </c>
      <c r="AU108" s="1" t="s">
        <v>5665</v>
      </c>
      <c r="AV108" s="1" t="s">
        <v>5666</v>
      </c>
      <c r="AW108" s="1" t="s">
        <v>5667</v>
      </c>
      <c r="AX108" s="1" t="s">
        <v>5668</v>
      </c>
      <c r="AY108" s="1" t="s">
        <v>107</v>
      </c>
      <c r="AZ108" s="1" t="s">
        <v>107</v>
      </c>
      <c r="BA108" s="1" t="s">
        <v>107</v>
      </c>
      <c r="BB108" s="1" t="s">
        <v>107</v>
      </c>
      <c r="BC108" s="1" t="s">
        <v>107</v>
      </c>
      <c r="BD108" s="1" t="s">
        <v>107</v>
      </c>
      <c r="BE108" s="1" t="s">
        <v>112</v>
      </c>
      <c r="BF108" s="1" t="s">
        <v>112</v>
      </c>
      <c r="BG108" s="1" t="s">
        <v>107</v>
      </c>
      <c r="BH108" s="1" t="s">
        <v>107</v>
      </c>
      <c r="BI108" s="1" t="s">
        <v>112</v>
      </c>
      <c r="BJ108" s="1" t="s">
        <v>112</v>
      </c>
      <c r="BK108" s="1" t="s">
        <v>87</v>
      </c>
      <c r="BL108" s="1" t="s">
        <v>88</v>
      </c>
      <c r="BM108" s="1" t="s">
        <v>89</v>
      </c>
      <c r="BN108" s="1" t="s">
        <v>90</v>
      </c>
      <c r="BO108" s="1" t="s">
        <v>91</v>
      </c>
      <c r="BP108" s="1" t="s">
        <v>92</v>
      </c>
      <c r="BQ108" s="1" t="s">
        <v>93</v>
      </c>
      <c r="BR108" s="1" t="s">
        <v>94</v>
      </c>
      <c r="BS108" s="1" t="s">
        <v>95</v>
      </c>
      <c r="BT108" s="1" t="s">
        <v>96</v>
      </c>
      <c r="BU108" s="1" t="s">
        <v>97</v>
      </c>
      <c r="BV108" s="1" t="s">
        <v>98</v>
      </c>
      <c r="BW108" s="1" t="s">
        <v>99</v>
      </c>
      <c r="BX108" s="1" t="s">
        <v>100</v>
      </c>
      <c r="BY108" s="1" t="s">
        <v>101</v>
      </c>
      <c r="BZ108" s="1" t="s">
        <v>102</v>
      </c>
      <c r="CA108" s="1" t="s">
        <v>103</v>
      </c>
      <c r="CB108" s="1" t="s">
        <v>86</v>
      </c>
      <c r="CC108" s="1" t="s">
        <v>86</v>
      </c>
      <c r="CD108" s="1" t="s">
        <v>86</v>
      </c>
      <c r="CE108" s="1" t="s">
        <v>107</v>
      </c>
      <c r="CF108" s="1" t="s">
        <v>107</v>
      </c>
      <c r="CG108" s="1" t="s">
        <v>112</v>
      </c>
      <c r="CH108" s="1" t="s">
        <v>112</v>
      </c>
      <c r="CI108" s="1" t="s">
        <v>107</v>
      </c>
      <c r="CJ108" s="1" t="s">
        <v>107</v>
      </c>
      <c r="CK108" s="1" t="s">
        <v>141</v>
      </c>
      <c r="CL108" s="1" t="s">
        <v>112</v>
      </c>
      <c r="CM108" s="1" t="s">
        <v>112</v>
      </c>
      <c r="CN108" s="1" t="s">
        <v>5669</v>
      </c>
      <c r="CO108" s="1" t="s">
        <v>5670</v>
      </c>
      <c r="CP108" s="1" t="s">
        <v>5671</v>
      </c>
      <c r="CQ108" s="1" t="s">
        <v>107</v>
      </c>
      <c r="CR108" s="1" t="s">
        <v>107</v>
      </c>
      <c r="CS108" s="1" t="s">
        <v>145</v>
      </c>
      <c r="CT108" s="1" t="s">
        <v>146</v>
      </c>
      <c r="CU108" s="1" t="s">
        <v>146</v>
      </c>
      <c r="CV108" s="1" t="s">
        <v>146</v>
      </c>
      <c r="CW108" s="1" t="s">
        <v>146</v>
      </c>
      <c r="CX108" s="1" t="s">
        <v>146</v>
      </c>
      <c r="CY108" s="1" t="s">
        <v>146</v>
      </c>
      <c r="CZ108" s="1" t="s">
        <v>206</v>
      </c>
      <c r="DA108" s="1" t="s">
        <v>1274</v>
      </c>
      <c r="DB108" s="1" t="s">
        <v>3193</v>
      </c>
      <c r="DC108" s="1" t="s">
        <v>5302</v>
      </c>
      <c r="DD108" s="1" t="s">
        <v>5281</v>
      </c>
      <c r="DE108" s="1" t="s">
        <v>3060</v>
      </c>
      <c r="DF108" s="1" t="s">
        <v>5672</v>
      </c>
      <c r="DG108" s="1" t="s">
        <v>5673</v>
      </c>
      <c r="DH108" s="1" t="s">
        <v>2154</v>
      </c>
      <c r="DI108" s="1" t="s">
        <v>1713</v>
      </c>
      <c r="DJ108" s="1" t="s">
        <v>5674</v>
      </c>
      <c r="DK108" s="1" t="s">
        <v>5675</v>
      </c>
      <c r="DL108" s="1" t="s">
        <v>2063</v>
      </c>
      <c r="DM108" s="1" t="s">
        <v>1314</v>
      </c>
      <c r="DN108" s="1" t="s">
        <v>2423</v>
      </c>
      <c r="DO108" s="1" t="s">
        <v>1014</v>
      </c>
      <c r="DP108" s="1" t="s">
        <v>1313</v>
      </c>
      <c r="DQ108" s="1" t="s">
        <v>147</v>
      </c>
      <c r="DR108" s="1" t="s">
        <v>147</v>
      </c>
      <c r="DS108" s="1" t="s">
        <v>147</v>
      </c>
      <c r="DT108" s="1" t="s">
        <v>147</v>
      </c>
      <c r="DU108" s="1" t="s">
        <v>147</v>
      </c>
      <c r="DV108" s="1" t="s">
        <v>164</v>
      </c>
      <c r="DW108" s="1" t="s">
        <v>164</v>
      </c>
      <c r="DZ108" s="1" t="s">
        <v>164</v>
      </c>
      <c r="EA108" s="1" t="s">
        <v>164</v>
      </c>
      <c r="EP108" s="1" t="s">
        <v>164</v>
      </c>
      <c r="EQ108" s="1" t="s">
        <v>164</v>
      </c>
      <c r="ER108" s="1" t="s">
        <v>164</v>
      </c>
      <c r="ES108" s="1" t="s">
        <v>164</v>
      </c>
      <c r="ET108" s="1" t="s">
        <v>164</v>
      </c>
      <c r="EU108" s="1" t="s">
        <v>164</v>
      </c>
      <c r="EV108" s="1" t="s">
        <v>164</v>
      </c>
      <c r="EW108" s="1" t="s">
        <v>164</v>
      </c>
      <c r="EX108" s="1" t="s">
        <v>164</v>
      </c>
      <c r="EY108" s="1" t="s">
        <v>164</v>
      </c>
      <c r="EZ108" s="1" t="s">
        <v>164</v>
      </c>
      <c r="FA108" s="1" t="s">
        <v>164</v>
      </c>
      <c r="FB108" s="1" t="s">
        <v>164</v>
      </c>
      <c r="FC108" s="1" t="s">
        <v>164</v>
      </c>
      <c r="FD108" s="1" t="s">
        <v>164</v>
      </c>
      <c r="FE108" s="1" t="s">
        <v>164</v>
      </c>
      <c r="FF108" s="1" t="s">
        <v>164</v>
      </c>
      <c r="FG108" s="1" t="s">
        <v>164</v>
      </c>
      <c r="FH108" s="1" t="s">
        <v>164</v>
      </c>
      <c r="FI108" s="1" t="s">
        <v>164</v>
      </c>
      <c r="GE108" s="1" t="s">
        <v>164</v>
      </c>
      <c r="GF108" s="1" t="s">
        <v>164</v>
      </c>
      <c r="GG108" s="1" t="s">
        <v>164</v>
      </c>
      <c r="GH108" s="1" t="s">
        <v>164</v>
      </c>
      <c r="GI108" s="1" t="s">
        <v>164</v>
      </c>
      <c r="GJ108" s="1" t="s">
        <v>164</v>
      </c>
      <c r="GK108" s="1" t="s">
        <v>164</v>
      </c>
      <c r="GL108" s="1" t="s">
        <v>164</v>
      </c>
      <c r="GM108" s="1" t="s">
        <v>164</v>
      </c>
      <c r="GN108" s="1" t="s">
        <v>164</v>
      </c>
      <c r="GO108" s="1" t="s">
        <v>164</v>
      </c>
      <c r="GP108" s="1" t="s">
        <v>164</v>
      </c>
      <c r="GQ108" s="1" t="s">
        <v>164</v>
      </c>
      <c r="GR108" s="1" t="s">
        <v>164</v>
      </c>
      <c r="GS108" s="1" t="s">
        <v>164</v>
      </c>
      <c r="GT108" s="1" t="s">
        <v>164</v>
      </c>
      <c r="GU108" s="1" t="s">
        <v>164</v>
      </c>
      <c r="GV108" s="1" t="s">
        <v>164</v>
      </c>
      <c r="GW108" s="1" t="s">
        <v>164</v>
      </c>
      <c r="GX108" s="1" t="s">
        <v>164</v>
      </c>
    </row>
    <row r="109" spans="1:206" x14ac:dyDescent="0.35">
      <c r="A109" s="1" t="s">
        <v>5558</v>
      </c>
      <c r="B109" s="1" t="s">
        <v>209</v>
      </c>
      <c r="C109" s="1" t="s">
        <v>165</v>
      </c>
      <c r="D109" s="2" t="s">
        <v>5627</v>
      </c>
      <c r="E109" s="1" t="s">
        <v>106</v>
      </c>
      <c r="F109" s="1" t="s">
        <v>67</v>
      </c>
      <c r="G109" s="1" t="s">
        <v>68</v>
      </c>
      <c r="H109" s="1" t="s">
        <v>107</v>
      </c>
      <c r="I109" s="1" t="s">
        <v>107</v>
      </c>
      <c r="J109" s="1" t="s">
        <v>108</v>
      </c>
      <c r="K109" s="1" t="s">
        <v>5676</v>
      </c>
      <c r="L109" s="1" t="s">
        <v>5677</v>
      </c>
      <c r="M109" s="1" t="s">
        <v>5678</v>
      </c>
      <c r="N109" s="1" t="s">
        <v>107</v>
      </c>
      <c r="O109" s="1" t="s">
        <v>107</v>
      </c>
      <c r="P109" s="1" t="s">
        <v>112</v>
      </c>
      <c r="Q109" s="1" t="s">
        <v>112</v>
      </c>
      <c r="R109" s="1" t="s">
        <v>3214</v>
      </c>
      <c r="S109" s="1" t="s">
        <v>5679</v>
      </c>
      <c r="T109" s="1" t="s">
        <v>5680</v>
      </c>
      <c r="U109" s="1" t="s">
        <v>5681</v>
      </c>
      <c r="V109" s="1" t="s">
        <v>750</v>
      </c>
      <c r="W109" s="1" t="s">
        <v>541</v>
      </c>
      <c r="X109" s="1" t="s">
        <v>542</v>
      </c>
      <c r="Y109" s="1" t="s">
        <v>543</v>
      </c>
      <c r="Z109" s="1" t="s">
        <v>544</v>
      </c>
      <c r="AA109" s="1" t="s">
        <v>3360</v>
      </c>
      <c r="AB109" s="1" t="s">
        <v>4307</v>
      </c>
      <c r="AC109" s="1" t="s">
        <v>5682</v>
      </c>
      <c r="AD109" s="1" t="s">
        <v>4309</v>
      </c>
      <c r="AE109" s="1" t="s">
        <v>5683</v>
      </c>
      <c r="AF109" s="1" t="s">
        <v>506</v>
      </c>
      <c r="AG109" s="1" t="s">
        <v>3673</v>
      </c>
      <c r="AH109" s="1" t="s">
        <v>5684</v>
      </c>
      <c r="AI109" s="1" t="s">
        <v>4609</v>
      </c>
      <c r="AJ109" s="1" t="s">
        <v>5685</v>
      </c>
      <c r="AK109" s="1" t="s">
        <v>5686</v>
      </c>
      <c r="AL109" s="1" t="s">
        <v>5687</v>
      </c>
      <c r="AM109" s="1" t="s">
        <v>86</v>
      </c>
      <c r="AN109" s="1" t="s">
        <v>86</v>
      </c>
      <c r="AO109" s="1" t="s">
        <v>86</v>
      </c>
      <c r="AP109" s="1" t="s">
        <v>5688</v>
      </c>
      <c r="AQ109" s="1" t="s">
        <v>5679</v>
      </c>
      <c r="AR109" s="1" t="s">
        <v>5689</v>
      </c>
      <c r="AS109" s="1" t="s">
        <v>5690</v>
      </c>
      <c r="AT109" s="1" t="s">
        <v>1303</v>
      </c>
      <c r="AU109" s="1" t="s">
        <v>5691</v>
      </c>
      <c r="AV109" s="1" t="s">
        <v>5692</v>
      </c>
      <c r="AW109" s="1" t="s">
        <v>5693</v>
      </c>
      <c r="AX109" s="1" t="s">
        <v>5694</v>
      </c>
      <c r="AY109" s="1" t="s">
        <v>107</v>
      </c>
      <c r="AZ109" s="1" t="s">
        <v>107</v>
      </c>
      <c r="BA109" s="1" t="s">
        <v>107</v>
      </c>
      <c r="BB109" s="1" t="s">
        <v>107</v>
      </c>
      <c r="BC109" s="1" t="s">
        <v>107</v>
      </c>
      <c r="BD109" s="1" t="s">
        <v>107</v>
      </c>
      <c r="BE109" s="1" t="s">
        <v>112</v>
      </c>
      <c r="BF109" s="1" t="s">
        <v>112</v>
      </c>
      <c r="BG109" s="1" t="s">
        <v>107</v>
      </c>
      <c r="BH109" s="1" t="s">
        <v>107</v>
      </c>
      <c r="BI109" s="1" t="s">
        <v>112</v>
      </c>
      <c r="BJ109" s="1" t="s">
        <v>112</v>
      </c>
      <c r="BK109" s="1" t="s">
        <v>87</v>
      </c>
      <c r="BL109" s="1" t="s">
        <v>88</v>
      </c>
      <c r="BM109" s="1" t="s">
        <v>89</v>
      </c>
      <c r="BN109" s="1" t="s">
        <v>90</v>
      </c>
      <c r="BO109" s="1" t="s">
        <v>91</v>
      </c>
      <c r="BP109" s="1" t="s">
        <v>92</v>
      </c>
      <c r="BQ109" s="1" t="s">
        <v>93</v>
      </c>
      <c r="BR109" s="1" t="s">
        <v>94</v>
      </c>
      <c r="BS109" s="1" t="s">
        <v>95</v>
      </c>
      <c r="BT109" s="1" t="s">
        <v>96</v>
      </c>
      <c r="BU109" s="1" t="s">
        <v>97</v>
      </c>
      <c r="BV109" s="1" t="s">
        <v>98</v>
      </c>
      <c r="BW109" s="1" t="s">
        <v>99</v>
      </c>
      <c r="BX109" s="1" t="s">
        <v>100</v>
      </c>
      <c r="BY109" s="1" t="s">
        <v>101</v>
      </c>
      <c r="BZ109" s="1" t="s">
        <v>102</v>
      </c>
      <c r="CA109" s="1" t="s">
        <v>103</v>
      </c>
      <c r="CB109" s="1" t="s">
        <v>86</v>
      </c>
      <c r="CC109" s="1" t="s">
        <v>86</v>
      </c>
      <c r="CD109" s="1" t="s">
        <v>86</v>
      </c>
      <c r="CE109" s="1" t="s">
        <v>107</v>
      </c>
      <c r="CF109" s="1" t="s">
        <v>107</v>
      </c>
      <c r="CG109" s="1" t="s">
        <v>112</v>
      </c>
      <c r="CH109" s="1" t="s">
        <v>112</v>
      </c>
      <c r="CI109" s="1" t="s">
        <v>107</v>
      </c>
      <c r="CJ109" s="1" t="s">
        <v>107</v>
      </c>
      <c r="CK109" s="1" t="s">
        <v>141</v>
      </c>
      <c r="CL109" s="1" t="s">
        <v>112</v>
      </c>
      <c r="CM109" s="1" t="s">
        <v>112</v>
      </c>
      <c r="CN109" s="1" t="s">
        <v>5695</v>
      </c>
      <c r="CO109" s="1" t="s">
        <v>5696</v>
      </c>
      <c r="CP109" s="1" t="s">
        <v>5697</v>
      </c>
      <c r="CQ109" s="1" t="s">
        <v>107</v>
      </c>
      <c r="CR109" s="1" t="s">
        <v>107</v>
      </c>
      <c r="CS109" s="1" t="s">
        <v>145</v>
      </c>
      <c r="CT109" s="1" t="s">
        <v>146</v>
      </c>
      <c r="CU109" s="1" t="s">
        <v>146</v>
      </c>
      <c r="CV109" s="1" t="s">
        <v>146</v>
      </c>
      <c r="CW109" s="1" t="s">
        <v>146</v>
      </c>
      <c r="CX109" s="1" t="s">
        <v>146</v>
      </c>
      <c r="CY109" s="1" t="s">
        <v>146</v>
      </c>
      <c r="CZ109" s="1" t="s">
        <v>147</v>
      </c>
      <c r="DA109" s="1" t="s">
        <v>147</v>
      </c>
      <c r="DB109" s="1" t="s">
        <v>147</v>
      </c>
      <c r="DC109" s="1" t="s">
        <v>147</v>
      </c>
      <c r="DD109" s="1" t="s">
        <v>147</v>
      </c>
      <c r="DE109" s="1" t="s">
        <v>207</v>
      </c>
      <c r="DF109" s="1" t="s">
        <v>5698</v>
      </c>
      <c r="DG109" s="1" t="s">
        <v>5699</v>
      </c>
      <c r="DH109" s="1" t="s">
        <v>5700</v>
      </c>
      <c r="DI109" s="1" t="s">
        <v>2154</v>
      </c>
      <c r="DJ109" s="1" t="s">
        <v>1683</v>
      </c>
      <c r="DK109" s="1" t="s">
        <v>157</v>
      </c>
      <c r="DL109" s="1" t="s">
        <v>342</v>
      </c>
      <c r="DM109" s="1" t="s">
        <v>526</v>
      </c>
      <c r="DN109" s="1" t="s">
        <v>2603</v>
      </c>
      <c r="DO109" s="1" t="s">
        <v>162</v>
      </c>
      <c r="DP109" s="1" t="s">
        <v>347</v>
      </c>
      <c r="DQ109" s="1" t="s">
        <v>160</v>
      </c>
      <c r="DR109" s="1" t="s">
        <v>147</v>
      </c>
      <c r="DS109" s="1" t="s">
        <v>147</v>
      </c>
      <c r="DT109" s="1" t="s">
        <v>147</v>
      </c>
      <c r="DU109" s="1" t="s">
        <v>147</v>
      </c>
      <c r="DV109" s="1" t="s">
        <v>164</v>
      </c>
      <c r="DW109" s="1" t="s">
        <v>164</v>
      </c>
      <c r="DZ109" s="1" t="s">
        <v>164</v>
      </c>
      <c r="EA109" s="1" t="s">
        <v>164</v>
      </c>
      <c r="EP109" s="1" t="s">
        <v>164</v>
      </c>
      <c r="EQ109" s="1" t="s">
        <v>164</v>
      </c>
      <c r="ER109" s="1" t="s">
        <v>164</v>
      </c>
      <c r="ES109" s="1" t="s">
        <v>164</v>
      </c>
      <c r="ET109" s="1" t="s">
        <v>164</v>
      </c>
      <c r="EU109" s="1" t="s">
        <v>164</v>
      </c>
      <c r="EV109" s="1" t="s">
        <v>164</v>
      </c>
      <c r="EW109" s="1" t="s">
        <v>164</v>
      </c>
      <c r="EX109" s="1" t="s">
        <v>164</v>
      </c>
      <c r="EY109" s="1" t="s">
        <v>164</v>
      </c>
      <c r="EZ109" s="1" t="s">
        <v>164</v>
      </c>
      <c r="FA109" s="1" t="s">
        <v>164</v>
      </c>
      <c r="FB109" s="1" t="s">
        <v>164</v>
      </c>
      <c r="FC109" s="1" t="s">
        <v>164</v>
      </c>
      <c r="FD109" s="1" t="s">
        <v>164</v>
      </c>
      <c r="FE109" s="1" t="s">
        <v>164</v>
      </c>
      <c r="FF109" s="1" t="s">
        <v>164</v>
      </c>
      <c r="FG109" s="1" t="s">
        <v>164</v>
      </c>
      <c r="FH109" s="1" t="s">
        <v>164</v>
      </c>
      <c r="FI109" s="1" t="s">
        <v>164</v>
      </c>
      <c r="GE109" s="1" t="s">
        <v>164</v>
      </c>
      <c r="GF109" s="1" t="s">
        <v>164</v>
      </c>
      <c r="GG109" s="1" t="s">
        <v>164</v>
      </c>
      <c r="GH109" s="1" t="s">
        <v>164</v>
      </c>
      <c r="GI109" s="1" t="s">
        <v>164</v>
      </c>
      <c r="GJ109" s="1" t="s">
        <v>164</v>
      </c>
      <c r="GK109" s="1" t="s">
        <v>164</v>
      </c>
      <c r="GL109" s="1" t="s">
        <v>164</v>
      </c>
      <c r="GM109" s="1" t="s">
        <v>164</v>
      </c>
      <c r="GN109" s="1" t="s">
        <v>164</v>
      </c>
      <c r="GO109" s="1" t="s">
        <v>164</v>
      </c>
      <c r="GP109" s="1" t="s">
        <v>164</v>
      </c>
      <c r="GQ109" s="1" t="s">
        <v>164</v>
      </c>
      <c r="GR109" s="1" t="s">
        <v>164</v>
      </c>
      <c r="GS109" s="1" t="s">
        <v>164</v>
      </c>
      <c r="GT109" s="1" t="s">
        <v>164</v>
      </c>
      <c r="GU109" s="1" t="s">
        <v>164</v>
      </c>
      <c r="GV109" s="1" t="s">
        <v>164</v>
      </c>
      <c r="GW109" s="1" t="s">
        <v>164</v>
      </c>
      <c r="GX109" s="1" t="s">
        <v>164</v>
      </c>
    </row>
    <row r="110" spans="1:206" x14ac:dyDescent="0.35">
      <c r="A110" s="1" t="s">
        <v>6113</v>
      </c>
      <c r="B110" s="1" t="s">
        <v>209</v>
      </c>
      <c r="C110" s="1" t="s">
        <v>66</v>
      </c>
      <c r="D110" s="2" t="s">
        <v>6176</v>
      </c>
      <c r="E110" s="1" t="s">
        <v>106</v>
      </c>
      <c r="F110" s="1" t="s">
        <v>67</v>
      </c>
      <c r="G110" s="1" t="s">
        <v>68</v>
      </c>
      <c r="H110" s="1" t="s">
        <v>107</v>
      </c>
      <c r="I110" s="1" t="s">
        <v>107</v>
      </c>
      <c r="J110" s="1" t="s">
        <v>108</v>
      </c>
      <c r="K110" s="1" t="s">
        <v>6177</v>
      </c>
      <c r="L110" s="1" t="s">
        <v>6178</v>
      </c>
      <c r="M110" s="1" t="s">
        <v>6179</v>
      </c>
      <c r="N110" s="1" t="s">
        <v>107</v>
      </c>
      <c r="O110" s="1" t="s">
        <v>107</v>
      </c>
      <c r="P110" s="1" t="s">
        <v>112</v>
      </c>
      <c r="Q110" s="1" t="s">
        <v>112</v>
      </c>
      <c r="R110" s="1" t="s">
        <v>213</v>
      </c>
      <c r="S110" s="1" t="s">
        <v>6180</v>
      </c>
      <c r="T110" s="1" t="s">
        <v>6181</v>
      </c>
      <c r="U110" s="1" t="s">
        <v>6182</v>
      </c>
      <c r="V110" s="1" t="s">
        <v>5633</v>
      </c>
      <c r="W110" s="1" t="s">
        <v>2977</v>
      </c>
      <c r="X110" s="1" t="s">
        <v>2978</v>
      </c>
      <c r="Y110" s="1" t="s">
        <v>399</v>
      </c>
      <c r="Z110" s="1" t="s">
        <v>121</v>
      </c>
      <c r="AA110" s="1" t="s">
        <v>122</v>
      </c>
      <c r="AB110" s="1" t="s">
        <v>402</v>
      </c>
      <c r="AC110" s="1" t="s">
        <v>3853</v>
      </c>
      <c r="AD110" s="1" t="s">
        <v>4100</v>
      </c>
      <c r="AE110" s="1" t="s">
        <v>6183</v>
      </c>
      <c r="AF110" s="1" t="s">
        <v>5915</v>
      </c>
      <c r="AG110" s="1" t="s">
        <v>2104</v>
      </c>
      <c r="AH110" s="1" t="s">
        <v>6184</v>
      </c>
      <c r="AI110" s="1" t="s">
        <v>6185</v>
      </c>
      <c r="AJ110" s="1" t="s">
        <v>6186</v>
      </c>
      <c r="AK110" s="1" t="s">
        <v>4974</v>
      </c>
      <c r="AL110" s="1" t="s">
        <v>6187</v>
      </c>
      <c r="AM110" s="1" t="s">
        <v>86</v>
      </c>
      <c r="AN110" s="1" t="s">
        <v>86</v>
      </c>
      <c r="AO110" s="1" t="s">
        <v>86</v>
      </c>
      <c r="AP110" s="1" t="s">
        <v>213</v>
      </c>
      <c r="AQ110" s="1" t="s">
        <v>6188</v>
      </c>
      <c r="AR110" s="1" t="s">
        <v>6189</v>
      </c>
      <c r="AS110" s="1" t="s">
        <v>6190</v>
      </c>
      <c r="AT110" s="1" t="s">
        <v>107</v>
      </c>
      <c r="AU110" s="1" t="s">
        <v>107</v>
      </c>
      <c r="AV110" s="1" t="s">
        <v>141</v>
      </c>
      <c r="AW110" s="1" t="s">
        <v>112</v>
      </c>
      <c r="AX110" s="1" t="s">
        <v>112</v>
      </c>
      <c r="AY110" s="1" t="s">
        <v>107</v>
      </c>
      <c r="AZ110" s="1" t="s">
        <v>107</v>
      </c>
      <c r="BA110" s="1" t="s">
        <v>107</v>
      </c>
      <c r="BB110" s="1" t="s">
        <v>107</v>
      </c>
      <c r="BC110" s="1" t="s">
        <v>107</v>
      </c>
      <c r="BD110" s="1" t="s">
        <v>107</v>
      </c>
      <c r="BE110" s="1" t="s">
        <v>112</v>
      </c>
      <c r="BF110" s="1" t="s">
        <v>112</v>
      </c>
      <c r="BG110" s="1" t="s">
        <v>107</v>
      </c>
      <c r="BH110" s="1" t="s">
        <v>107</v>
      </c>
      <c r="BI110" s="1" t="s">
        <v>112</v>
      </c>
      <c r="BJ110" s="1" t="s">
        <v>112</v>
      </c>
      <c r="BK110" s="1" t="s">
        <v>87</v>
      </c>
      <c r="BL110" s="1" t="s">
        <v>88</v>
      </c>
      <c r="BM110" s="1" t="s">
        <v>89</v>
      </c>
      <c r="BN110" s="1" t="s">
        <v>90</v>
      </c>
      <c r="BO110" s="1" t="s">
        <v>91</v>
      </c>
      <c r="BP110" s="1" t="s">
        <v>92</v>
      </c>
      <c r="BQ110" s="1" t="s">
        <v>93</v>
      </c>
      <c r="BR110" s="1" t="s">
        <v>94</v>
      </c>
      <c r="BS110" s="1" t="s">
        <v>95</v>
      </c>
      <c r="BT110" s="1" t="s">
        <v>96</v>
      </c>
      <c r="BU110" s="1" t="s">
        <v>97</v>
      </c>
      <c r="BV110" s="1" t="s">
        <v>98</v>
      </c>
      <c r="BW110" s="1" t="s">
        <v>99</v>
      </c>
      <c r="BX110" s="1" t="s">
        <v>100</v>
      </c>
      <c r="BY110" s="1" t="s">
        <v>101</v>
      </c>
      <c r="BZ110" s="1" t="s">
        <v>102</v>
      </c>
      <c r="CA110" s="1" t="s">
        <v>103</v>
      </c>
      <c r="CB110" s="1" t="s">
        <v>86</v>
      </c>
      <c r="CC110" s="1" t="s">
        <v>86</v>
      </c>
      <c r="CD110" s="1" t="s">
        <v>86</v>
      </c>
      <c r="CE110" s="1" t="s">
        <v>107</v>
      </c>
      <c r="CF110" s="1" t="s">
        <v>107</v>
      </c>
      <c r="CG110" s="1" t="s">
        <v>112</v>
      </c>
      <c r="CH110" s="1" t="s">
        <v>112</v>
      </c>
      <c r="CI110" s="1" t="s">
        <v>107</v>
      </c>
      <c r="CJ110" s="1" t="s">
        <v>107</v>
      </c>
      <c r="CK110" s="1" t="s">
        <v>141</v>
      </c>
      <c r="CL110" s="1" t="s">
        <v>112</v>
      </c>
      <c r="CM110" s="1" t="s">
        <v>112</v>
      </c>
      <c r="CN110" s="1" t="s">
        <v>6191</v>
      </c>
      <c r="CO110" s="1" t="s">
        <v>6192</v>
      </c>
      <c r="CP110" s="1" t="s">
        <v>2449</v>
      </c>
      <c r="CQ110" s="1" t="s">
        <v>107</v>
      </c>
      <c r="CR110" s="1" t="s">
        <v>244</v>
      </c>
      <c r="CS110" s="1" t="s">
        <v>145</v>
      </c>
      <c r="CT110" s="1" t="s">
        <v>146</v>
      </c>
      <c r="CU110" s="1" t="s">
        <v>146</v>
      </c>
      <c r="CV110" s="1" t="s">
        <v>146</v>
      </c>
      <c r="CW110" s="1" t="s">
        <v>146</v>
      </c>
      <c r="CX110" s="1" t="s">
        <v>146</v>
      </c>
      <c r="CY110" s="1" t="s">
        <v>146</v>
      </c>
      <c r="CZ110" s="1" t="s">
        <v>147</v>
      </c>
      <c r="DA110" s="1" t="s">
        <v>147</v>
      </c>
      <c r="DB110" s="1" t="s">
        <v>4876</v>
      </c>
      <c r="DC110" s="1" t="s">
        <v>6193</v>
      </c>
      <c r="DD110" s="1" t="s">
        <v>6194</v>
      </c>
      <c r="DE110" s="1" t="s">
        <v>6195</v>
      </c>
      <c r="DF110" s="1" t="s">
        <v>1683</v>
      </c>
      <c r="DG110" s="1" t="s">
        <v>6196</v>
      </c>
      <c r="DH110" s="1" t="s">
        <v>6197</v>
      </c>
      <c r="DI110" s="1" t="s">
        <v>2446</v>
      </c>
      <c r="DJ110" s="1" t="s">
        <v>6198</v>
      </c>
      <c r="DK110" s="1" t="s">
        <v>963</v>
      </c>
      <c r="DL110" s="1" t="s">
        <v>205</v>
      </c>
      <c r="DM110" s="1" t="s">
        <v>3227</v>
      </c>
      <c r="DN110" s="1" t="s">
        <v>344</v>
      </c>
      <c r="DO110" s="1" t="s">
        <v>147</v>
      </c>
      <c r="DP110" s="1" t="s">
        <v>147</v>
      </c>
      <c r="DQ110" s="1" t="s">
        <v>147</v>
      </c>
      <c r="DR110" s="1" t="s">
        <v>147</v>
      </c>
      <c r="DS110" s="1" t="s">
        <v>147</v>
      </c>
      <c r="DT110" s="1" t="s">
        <v>147</v>
      </c>
      <c r="DU110" s="1" t="s">
        <v>147</v>
      </c>
      <c r="DV110" s="1" t="s">
        <v>164</v>
      </c>
      <c r="DW110" s="1" t="s">
        <v>164</v>
      </c>
      <c r="DZ110" s="1" t="s">
        <v>164</v>
      </c>
      <c r="EA110" s="1" t="s">
        <v>164</v>
      </c>
      <c r="EP110" s="1" t="s">
        <v>164</v>
      </c>
      <c r="EQ110" s="1" t="s">
        <v>164</v>
      </c>
      <c r="ER110" s="1" t="s">
        <v>164</v>
      </c>
      <c r="ES110" s="1" t="s">
        <v>164</v>
      </c>
      <c r="ET110" s="1" t="s">
        <v>164</v>
      </c>
      <c r="EU110" s="1" t="s">
        <v>164</v>
      </c>
      <c r="EV110" s="1" t="s">
        <v>164</v>
      </c>
      <c r="EW110" s="1" t="s">
        <v>164</v>
      </c>
      <c r="EX110" s="1" t="s">
        <v>164</v>
      </c>
      <c r="EY110" s="1" t="s">
        <v>164</v>
      </c>
      <c r="EZ110" s="1" t="s">
        <v>164</v>
      </c>
      <c r="FA110" s="1" t="s">
        <v>164</v>
      </c>
      <c r="FB110" s="1" t="s">
        <v>164</v>
      </c>
      <c r="FC110" s="1" t="s">
        <v>164</v>
      </c>
      <c r="FD110" s="1" t="s">
        <v>164</v>
      </c>
      <c r="FE110" s="1" t="s">
        <v>164</v>
      </c>
      <c r="FF110" s="1" t="s">
        <v>164</v>
      </c>
      <c r="FG110" s="1" t="s">
        <v>164</v>
      </c>
      <c r="FH110" s="1" t="s">
        <v>164</v>
      </c>
      <c r="FI110" s="1" t="s">
        <v>164</v>
      </c>
      <c r="GE110" s="1" t="s">
        <v>164</v>
      </c>
      <c r="GF110" s="1" t="s">
        <v>164</v>
      </c>
      <c r="GG110" s="1" t="s">
        <v>164</v>
      </c>
      <c r="GH110" s="1" t="s">
        <v>164</v>
      </c>
      <c r="GI110" s="1" t="s">
        <v>164</v>
      </c>
      <c r="GJ110" s="1" t="s">
        <v>164</v>
      </c>
      <c r="GK110" s="1" t="s">
        <v>164</v>
      </c>
      <c r="GL110" s="1" t="s">
        <v>164</v>
      </c>
      <c r="GM110" s="1" t="s">
        <v>164</v>
      </c>
      <c r="GN110" s="1" t="s">
        <v>164</v>
      </c>
      <c r="GO110" s="1" t="s">
        <v>164</v>
      </c>
      <c r="GP110" s="1" t="s">
        <v>164</v>
      </c>
      <c r="GQ110" s="1" t="s">
        <v>164</v>
      </c>
      <c r="GR110" s="1" t="s">
        <v>164</v>
      </c>
      <c r="GS110" s="1" t="s">
        <v>164</v>
      </c>
      <c r="GT110" s="1" t="s">
        <v>164</v>
      </c>
      <c r="GU110" s="1" t="s">
        <v>164</v>
      </c>
      <c r="GV110" s="1" t="s">
        <v>164</v>
      </c>
      <c r="GW110" s="1" t="s">
        <v>164</v>
      </c>
      <c r="GX110" s="1" t="s">
        <v>164</v>
      </c>
    </row>
    <row r="111" spans="1:206" x14ac:dyDescent="0.35">
      <c r="A111" s="1" t="s">
        <v>6113</v>
      </c>
      <c r="B111" s="1" t="s">
        <v>209</v>
      </c>
      <c r="C111" s="1" t="s">
        <v>105</v>
      </c>
      <c r="D111" s="2" t="s">
        <v>6176</v>
      </c>
      <c r="E111" s="1" t="s">
        <v>106</v>
      </c>
      <c r="F111" s="1" t="s">
        <v>67</v>
      </c>
      <c r="G111" s="1" t="s">
        <v>68</v>
      </c>
      <c r="H111" s="1" t="s">
        <v>107</v>
      </c>
      <c r="I111" s="1" t="s">
        <v>107</v>
      </c>
      <c r="J111" s="1" t="s">
        <v>254</v>
      </c>
      <c r="K111" s="1" t="s">
        <v>6199</v>
      </c>
      <c r="L111" s="1" t="s">
        <v>6200</v>
      </c>
      <c r="M111" s="1" t="s">
        <v>6201</v>
      </c>
      <c r="N111" s="1" t="s">
        <v>107</v>
      </c>
      <c r="O111" s="1" t="s">
        <v>107</v>
      </c>
      <c r="P111" s="1" t="s">
        <v>112</v>
      </c>
      <c r="Q111" s="1" t="s">
        <v>112</v>
      </c>
      <c r="R111" s="1" t="s">
        <v>732</v>
      </c>
      <c r="S111" s="1" t="s">
        <v>6202</v>
      </c>
      <c r="T111" s="1" t="s">
        <v>6203</v>
      </c>
      <c r="U111" s="1" t="s">
        <v>6204</v>
      </c>
      <c r="V111" s="1" t="s">
        <v>261</v>
      </c>
      <c r="W111" s="1" t="s">
        <v>262</v>
      </c>
      <c r="X111" s="1" t="s">
        <v>3950</v>
      </c>
      <c r="Y111" s="1" t="s">
        <v>3951</v>
      </c>
      <c r="Z111" s="1" t="s">
        <v>3952</v>
      </c>
      <c r="AA111" s="1" t="s">
        <v>6205</v>
      </c>
      <c r="AB111" s="1" t="s">
        <v>3328</v>
      </c>
      <c r="AC111" s="1" t="s">
        <v>3954</v>
      </c>
      <c r="AD111" s="1" t="s">
        <v>3955</v>
      </c>
      <c r="AE111" s="1" t="s">
        <v>755</v>
      </c>
      <c r="AF111" s="1" t="s">
        <v>6206</v>
      </c>
      <c r="AG111" s="1" t="s">
        <v>6207</v>
      </c>
      <c r="AH111" s="1" t="s">
        <v>6208</v>
      </c>
      <c r="AI111" s="1" t="s">
        <v>619</v>
      </c>
      <c r="AJ111" s="1" t="s">
        <v>5612</v>
      </c>
      <c r="AK111" s="1" t="s">
        <v>410</v>
      </c>
      <c r="AL111" s="1" t="s">
        <v>5201</v>
      </c>
      <c r="AM111" s="1" t="s">
        <v>86</v>
      </c>
      <c r="AN111" s="1" t="s">
        <v>86</v>
      </c>
      <c r="AO111" s="1" t="s">
        <v>86</v>
      </c>
      <c r="AP111" s="1" t="s">
        <v>113</v>
      </c>
      <c r="AQ111" s="1" t="s">
        <v>6209</v>
      </c>
      <c r="AR111" s="1" t="s">
        <v>6210</v>
      </c>
      <c r="AS111" s="1" t="s">
        <v>6211</v>
      </c>
      <c r="AT111" s="1" t="s">
        <v>6212</v>
      </c>
      <c r="AU111" s="1" t="s">
        <v>6213</v>
      </c>
      <c r="AV111" s="1" t="s">
        <v>6214</v>
      </c>
      <c r="AW111" s="1" t="s">
        <v>6215</v>
      </c>
      <c r="AX111" s="1" t="s">
        <v>6216</v>
      </c>
      <c r="AY111" s="1" t="s">
        <v>107</v>
      </c>
      <c r="AZ111" s="1" t="s">
        <v>107</v>
      </c>
      <c r="BA111" s="1" t="s">
        <v>107</v>
      </c>
      <c r="BB111" s="1" t="s">
        <v>107</v>
      </c>
      <c r="BC111" s="1" t="s">
        <v>107</v>
      </c>
      <c r="BD111" s="1" t="s">
        <v>107</v>
      </c>
      <c r="BE111" s="1" t="s">
        <v>112</v>
      </c>
      <c r="BF111" s="1" t="s">
        <v>112</v>
      </c>
      <c r="BG111" s="1" t="s">
        <v>107</v>
      </c>
      <c r="BH111" s="1" t="s">
        <v>107</v>
      </c>
      <c r="BI111" s="1" t="s">
        <v>112</v>
      </c>
      <c r="BJ111" s="1" t="s">
        <v>112</v>
      </c>
      <c r="BK111" s="1" t="s">
        <v>87</v>
      </c>
      <c r="BL111" s="1" t="s">
        <v>88</v>
      </c>
      <c r="BM111" s="1" t="s">
        <v>89</v>
      </c>
      <c r="BN111" s="1" t="s">
        <v>90</v>
      </c>
      <c r="BO111" s="1" t="s">
        <v>91</v>
      </c>
      <c r="BP111" s="1" t="s">
        <v>92</v>
      </c>
      <c r="BQ111" s="1" t="s">
        <v>93</v>
      </c>
      <c r="BR111" s="1" t="s">
        <v>94</v>
      </c>
      <c r="BS111" s="1" t="s">
        <v>95</v>
      </c>
      <c r="BT111" s="1" t="s">
        <v>96</v>
      </c>
      <c r="BU111" s="1" t="s">
        <v>97</v>
      </c>
      <c r="BV111" s="1" t="s">
        <v>98</v>
      </c>
      <c r="BW111" s="1" t="s">
        <v>99</v>
      </c>
      <c r="BX111" s="1" t="s">
        <v>100</v>
      </c>
      <c r="BY111" s="1" t="s">
        <v>101</v>
      </c>
      <c r="BZ111" s="1" t="s">
        <v>102</v>
      </c>
      <c r="CA111" s="1" t="s">
        <v>103</v>
      </c>
      <c r="CB111" s="1" t="s">
        <v>86</v>
      </c>
      <c r="CC111" s="1" t="s">
        <v>86</v>
      </c>
      <c r="CD111" s="1" t="s">
        <v>86</v>
      </c>
      <c r="CE111" s="1" t="s">
        <v>107</v>
      </c>
      <c r="CF111" s="1" t="s">
        <v>107</v>
      </c>
      <c r="CG111" s="1" t="s">
        <v>112</v>
      </c>
      <c r="CH111" s="1" t="s">
        <v>112</v>
      </c>
      <c r="CI111" s="1" t="s">
        <v>107</v>
      </c>
      <c r="CJ111" s="1" t="s">
        <v>107</v>
      </c>
      <c r="CK111" s="1" t="s">
        <v>141</v>
      </c>
      <c r="CL111" s="1" t="s">
        <v>112</v>
      </c>
      <c r="CM111" s="1" t="s">
        <v>112</v>
      </c>
      <c r="CN111" s="1" t="s">
        <v>6217</v>
      </c>
      <c r="CO111" s="1" t="s">
        <v>6218</v>
      </c>
      <c r="CP111" s="1" t="s">
        <v>6219</v>
      </c>
      <c r="CQ111" s="1" t="s">
        <v>107</v>
      </c>
      <c r="CR111" s="1" t="s">
        <v>732</v>
      </c>
      <c r="CS111" s="1" t="s">
        <v>145</v>
      </c>
      <c r="CT111" s="1" t="s">
        <v>146</v>
      </c>
      <c r="CU111" s="1" t="s">
        <v>146</v>
      </c>
      <c r="CV111" s="1" t="s">
        <v>146</v>
      </c>
      <c r="CW111" s="1" t="s">
        <v>146</v>
      </c>
      <c r="CX111" s="1" t="s">
        <v>146</v>
      </c>
      <c r="CY111" s="1" t="s">
        <v>146</v>
      </c>
      <c r="CZ111" s="1" t="s">
        <v>206</v>
      </c>
      <c r="DA111" s="1" t="s">
        <v>6220</v>
      </c>
      <c r="DB111" s="1" t="s">
        <v>6221</v>
      </c>
      <c r="DC111" s="1" t="s">
        <v>2422</v>
      </c>
      <c r="DD111" s="1" t="s">
        <v>4802</v>
      </c>
      <c r="DE111" s="1" t="s">
        <v>6222</v>
      </c>
      <c r="DF111" s="1" t="s">
        <v>6223</v>
      </c>
      <c r="DG111" s="1" t="s">
        <v>4415</v>
      </c>
      <c r="DH111" s="1" t="s">
        <v>3978</v>
      </c>
      <c r="DI111" s="1" t="s">
        <v>5258</v>
      </c>
      <c r="DJ111" s="1" t="s">
        <v>6224</v>
      </c>
      <c r="DK111" s="1" t="s">
        <v>6225</v>
      </c>
      <c r="DL111" s="1" t="s">
        <v>342</v>
      </c>
      <c r="DM111" s="1" t="s">
        <v>3479</v>
      </c>
      <c r="DN111" s="1" t="s">
        <v>3033</v>
      </c>
      <c r="DO111" s="1" t="s">
        <v>387</v>
      </c>
      <c r="DP111" s="1" t="s">
        <v>205</v>
      </c>
      <c r="DQ111" s="1" t="s">
        <v>147</v>
      </c>
      <c r="DR111" s="1" t="s">
        <v>147</v>
      </c>
      <c r="DS111" s="1" t="s">
        <v>147</v>
      </c>
      <c r="DT111" s="1" t="s">
        <v>147</v>
      </c>
      <c r="DU111" s="1" t="s">
        <v>147</v>
      </c>
      <c r="DV111" s="1" t="s">
        <v>164</v>
      </c>
      <c r="DW111" s="1" t="s">
        <v>164</v>
      </c>
      <c r="DZ111" s="1" t="s">
        <v>164</v>
      </c>
      <c r="EA111" s="1" t="s">
        <v>164</v>
      </c>
      <c r="EP111" s="1" t="s">
        <v>164</v>
      </c>
      <c r="EQ111" s="1" t="s">
        <v>164</v>
      </c>
      <c r="ER111" s="1" t="s">
        <v>164</v>
      </c>
      <c r="ES111" s="1" t="s">
        <v>164</v>
      </c>
      <c r="ET111" s="1" t="s">
        <v>164</v>
      </c>
      <c r="EU111" s="1" t="s">
        <v>164</v>
      </c>
      <c r="EV111" s="1" t="s">
        <v>164</v>
      </c>
      <c r="EW111" s="1" t="s">
        <v>164</v>
      </c>
      <c r="EX111" s="1" t="s">
        <v>164</v>
      </c>
      <c r="EY111" s="1" t="s">
        <v>164</v>
      </c>
      <c r="EZ111" s="1" t="s">
        <v>164</v>
      </c>
      <c r="FA111" s="1" t="s">
        <v>164</v>
      </c>
      <c r="FB111" s="1" t="s">
        <v>164</v>
      </c>
      <c r="FC111" s="1" t="s">
        <v>164</v>
      </c>
      <c r="FD111" s="1" t="s">
        <v>164</v>
      </c>
      <c r="FE111" s="1" t="s">
        <v>164</v>
      </c>
      <c r="FF111" s="1" t="s">
        <v>164</v>
      </c>
      <c r="FG111" s="1" t="s">
        <v>164</v>
      </c>
      <c r="FH111" s="1" t="s">
        <v>164</v>
      </c>
      <c r="FI111" s="1" t="s">
        <v>164</v>
      </c>
      <c r="GE111" s="1" t="s">
        <v>164</v>
      </c>
      <c r="GF111" s="1" t="s">
        <v>164</v>
      </c>
      <c r="GG111" s="1" t="s">
        <v>164</v>
      </c>
      <c r="GH111" s="1" t="s">
        <v>164</v>
      </c>
      <c r="GI111" s="1" t="s">
        <v>164</v>
      </c>
      <c r="GJ111" s="1" t="s">
        <v>164</v>
      </c>
      <c r="GK111" s="1" t="s">
        <v>164</v>
      </c>
      <c r="GL111" s="1" t="s">
        <v>164</v>
      </c>
      <c r="GM111" s="1" t="s">
        <v>164</v>
      </c>
      <c r="GN111" s="1" t="s">
        <v>164</v>
      </c>
      <c r="GO111" s="1" t="s">
        <v>164</v>
      </c>
      <c r="GP111" s="1" t="s">
        <v>164</v>
      </c>
      <c r="GQ111" s="1" t="s">
        <v>164</v>
      </c>
      <c r="GR111" s="1" t="s">
        <v>164</v>
      </c>
      <c r="GS111" s="1" t="s">
        <v>164</v>
      </c>
      <c r="GT111" s="1" t="s">
        <v>164</v>
      </c>
      <c r="GU111" s="1" t="s">
        <v>164</v>
      </c>
      <c r="GV111" s="1" t="s">
        <v>164</v>
      </c>
      <c r="GW111" s="1" t="s">
        <v>164</v>
      </c>
      <c r="GX111" s="1" t="s">
        <v>164</v>
      </c>
    </row>
    <row r="112" spans="1:206" x14ac:dyDescent="0.35">
      <c r="A112" s="1" t="s">
        <v>6113</v>
      </c>
      <c r="B112" s="1" t="s">
        <v>209</v>
      </c>
      <c r="C112" s="1" t="s">
        <v>165</v>
      </c>
      <c r="D112" s="2" t="s">
        <v>6176</v>
      </c>
      <c r="E112" s="1" t="s">
        <v>106</v>
      </c>
      <c r="F112" s="1" t="s">
        <v>67</v>
      </c>
      <c r="G112" s="1" t="s">
        <v>68</v>
      </c>
      <c r="H112" s="1" t="s">
        <v>107</v>
      </c>
      <c r="I112" s="1" t="s">
        <v>107</v>
      </c>
      <c r="J112" s="1" t="s">
        <v>108</v>
      </c>
      <c r="K112" s="1" t="s">
        <v>5676</v>
      </c>
      <c r="L112" s="1" t="s">
        <v>5677</v>
      </c>
      <c r="M112" s="1" t="s">
        <v>5678</v>
      </c>
      <c r="N112" s="1" t="s">
        <v>107</v>
      </c>
      <c r="O112" s="1" t="s">
        <v>107</v>
      </c>
      <c r="P112" s="1" t="s">
        <v>112</v>
      </c>
      <c r="Q112" s="1" t="s">
        <v>112</v>
      </c>
      <c r="R112" s="1" t="s">
        <v>3677</v>
      </c>
      <c r="S112" s="1" t="s">
        <v>6226</v>
      </c>
      <c r="T112" s="1" t="s">
        <v>6227</v>
      </c>
      <c r="U112" s="1" t="s">
        <v>6228</v>
      </c>
      <c r="V112" s="1" t="s">
        <v>311</v>
      </c>
      <c r="W112" s="1" t="s">
        <v>541</v>
      </c>
      <c r="X112" s="1" t="s">
        <v>3357</v>
      </c>
      <c r="Y112" s="1" t="s">
        <v>3358</v>
      </c>
      <c r="Z112" s="1" t="s">
        <v>2659</v>
      </c>
      <c r="AA112" s="1" t="s">
        <v>6229</v>
      </c>
      <c r="AB112" s="1" t="s">
        <v>4158</v>
      </c>
      <c r="AC112" s="1" t="s">
        <v>6230</v>
      </c>
      <c r="AD112" s="1" t="s">
        <v>4160</v>
      </c>
      <c r="AE112" s="1" t="s">
        <v>5657</v>
      </c>
      <c r="AF112" s="1" t="s">
        <v>4461</v>
      </c>
      <c r="AG112" s="1" t="s">
        <v>6231</v>
      </c>
      <c r="AH112" s="1" t="s">
        <v>6232</v>
      </c>
      <c r="AI112" s="1" t="s">
        <v>6233</v>
      </c>
      <c r="AJ112" s="1" t="s">
        <v>6234</v>
      </c>
      <c r="AK112" s="1" t="s">
        <v>6235</v>
      </c>
      <c r="AL112" s="1" t="s">
        <v>6236</v>
      </c>
      <c r="AM112" s="1" t="s">
        <v>86</v>
      </c>
      <c r="AN112" s="1" t="s">
        <v>86</v>
      </c>
      <c r="AO112" s="1" t="s">
        <v>86</v>
      </c>
      <c r="AP112" s="1" t="s">
        <v>3828</v>
      </c>
      <c r="AQ112" s="1" t="s">
        <v>6237</v>
      </c>
      <c r="AR112" s="1" t="s">
        <v>6238</v>
      </c>
      <c r="AS112" s="1" t="s">
        <v>6239</v>
      </c>
      <c r="AT112" s="1" t="s">
        <v>6240</v>
      </c>
      <c r="AU112" s="1" t="s">
        <v>6241</v>
      </c>
      <c r="AV112" s="1" t="s">
        <v>6242</v>
      </c>
      <c r="AW112" s="1" t="s">
        <v>6243</v>
      </c>
      <c r="AX112" s="1" t="s">
        <v>6244</v>
      </c>
      <c r="AY112" s="1" t="s">
        <v>107</v>
      </c>
      <c r="AZ112" s="1" t="s">
        <v>107</v>
      </c>
      <c r="BA112" s="1" t="s">
        <v>107</v>
      </c>
      <c r="BB112" s="1" t="s">
        <v>107</v>
      </c>
      <c r="BC112" s="1" t="s">
        <v>107</v>
      </c>
      <c r="BD112" s="1" t="s">
        <v>107</v>
      </c>
      <c r="BE112" s="1" t="s">
        <v>112</v>
      </c>
      <c r="BF112" s="1" t="s">
        <v>112</v>
      </c>
      <c r="BG112" s="1" t="s">
        <v>107</v>
      </c>
      <c r="BH112" s="1" t="s">
        <v>107</v>
      </c>
      <c r="BI112" s="1" t="s">
        <v>112</v>
      </c>
      <c r="BJ112" s="1" t="s">
        <v>112</v>
      </c>
      <c r="BK112" s="1" t="s">
        <v>87</v>
      </c>
      <c r="BL112" s="1" t="s">
        <v>88</v>
      </c>
      <c r="BM112" s="1" t="s">
        <v>89</v>
      </c>
      <c r="BN112" s="1" t="s">
        <v>90</v>
      </c>
      <c r="BO112" s="1" t="s">
        <v>91</v>
      </c>
      <c r="BP112" s="1" t="s">
        <v>92</v>
      </c>
      <c r="BQ112" s="1" t="s">
        <v>93</v>
      </c>
      <c r="BR112" s="1" t="s">
        <v>94</v>
      </c>
      <c r="BS112" s="1" t="s">
        <v>95</v>
      </c>
      <c r="BT112" s="1" t="s">
        <v>96</v>
      </c>
      <c r="BU112" s="1" t="s">
        <v>97</v>
      </c>
      <c r="BV112" s="1" t="s">
        <v>98</v>
      </c>
      <c r="BW112" s="1" t="s">
        <v>99</v>
      </c>
      <c r="BX112" s="1" t="s">
        <v>100</v>
      </c>
      <c r="BY112" s="1" t="s">
        <v>101</v>
      </c>
      <c r="BZ112" s="1" t="s">
        <v>102</v>
      </c>
      <c r="CA112" s="1" t="s">
        <v>103</v>
      </c>
      <c r="CB112" s="1" t="s">
        <v>86</v>
      </c>
      <c r="CC112" s="1" t="s">
        <v>86</v>
      </c>
      <c r="CD112" s="1" t="s">
        <v>86</v>
      </c>
      <c r="CE112" s="1" t="s">
        <v>107</v>
      </c>
      <c r="CF112" s="1" t="s">
        <v>107</v>
      </c>
      <c r="CG112" s="1" t="s">
        <v>112</v>
      </c>
      <c r="CH112" s="1" t="s">
        <v>112</v>
      </c>
      <c r="CI112" s="1" t="s">
        <v>107</v>
      </c>
      <c r="CJ112" s="1" t="s">
        <v>107</v>
      </c>
      <c r="CK112" s="1" t="s">
        <v>141</v>
      </c>
      <c r="CL112" s="1" t="s">
        <v>112</v>
      </c>
      <c r="CM112" s="1" t="s">
        <v>112</v>
      </c>
      <c r="CN112" s="1" t="s">
        <v>6245</v>
      </c>
      <c r="CO112" s="1" t="s">
        <v>6246</v>
      </c>
      <c r="CP112" s="1" t="s">
        <v>6247</v>
      </c>
      <c r="CQ112" s="1" t="s">
        <v>107</v>
      </c>
      <c r="CR112" s="1" t="s">
        <v>107</v>
      </c>
      <c r="CS112" s="1" t="s">
        <v>145</v>
      </c>
      <c r="CT112" s="1" t="s">
        <v>146</v>
      </c>
      <c r="CU112" s="1" t="s">
        <v>146</v>
      </c>
      <c r="CV112" s="1" t="s">
        <v>146</v>
      </c>
      <c r="CW112" s="1" t="s">
        <v>146</v>
      </c>
      <c r="CX112" s="1" t="s">
        <v>146</v>
      </c>
      <c r="CY112" s="1" t="s">
        <v>146</v>
      </c>
      <c r="CZ112" s="1" t="s">
        <v>147</v>
      </c>
      <c r="DA112" s="1" t="s">
        <v>147</v>
      </c>
      <c r="DB112" s="1" t="s">
        <v>147</v>
      </c>
      <c r="DC112" s="1" t="s">
        <v>147</v>
      </c>
      <c r="DD112" s="1" t="s">
        <v>147</v>
      </c>
      <c r="DE112" s="1" t="s">
        <v>391</v>
      </c>
      <c r="DF112" s="1" t="s">
        <v>6248</v>
      </c>
      <c r="DG112" s="1" t="s">
        <v>6249</v>
      </c>
      <c r="DH112" s="1" t="s">
        <v>6250</v>
      </c>
      <c r="DI112" s="1" t="s">
        <v>1046</v>
      </c>
      <c r="DJ112" s="1" t="s">
        <v>3477</v>
      </c>
      <c r="DK112" s="1" t="s">
        <v>607</v>
      </c>
      <c r="DL112" s="1" t="s">
        <v>1190</v>
      </c>
      <c r="DM112" s="1" t="s">
        <v>342</v>
      </c>
      <c r="DN112" s="1" t="s">
        <v>2969</v>
      </c>
      <c r="DO112" s="1" t="s">
        <v>387</v>
      </c>
      <c r="DP112" s="1" t="s">
        <v>344</v>
      </c>
      <c r="DQ112" s="1" t="s">
        <v>147</v>
      </c>
      <c r="DR112" s="1" t="s">
        <v>147</v>
      </c>
      <c r="DS112" s="1" t="s">
        <v>147</v>
      </c>
      <c r="DT112" s="1" t="s">
        <v>147</v>
      </c>
      <c r="DU112" s="1" t="s">
        <v>147</v>
      </c>
      <c r="DV112" s="1" t="s">
        <v>164</v>
      </c>
      <c r="DW112" s="1" t="s">
        <v>164</v>
      </c>
      <c r="DZ112" s="1" t="s">
        <v>164</v>
      </c>
      <c r="EA112" s="1" t="s">
        <v>164</v>
      </c>
      <c r="EP112" s="1" t="s">
        <v>164</v>
      </c>
      <c r="EQ112" s="1" t="s">
        <v>164</v>
      </c>
      <c r="ER112" s="1" t="s">
        <v>164</v>
      </c>
      <c r="ES112" s="1" t="s">
        <v>164</v>
      </c>
      <c r="ET112" s="1" t="s">
        <v>164</v>
      </c>
      <c r="EU112" s="1" t="s">
        <v>164</v>
      </c>
      <c r="EV112" s="1" t="s">
        <v>164</v>
      </c>
      <c r="EW112" s="1" t="s">
        <v>164</v>
      </c>
      <c r="EX112" s="1" t="s">
        <v>164</v>
      </c>
      <c r="EY112" s="1" t="s">
        <v>164</v>
      </c>
      <c r="EZ112" s="1" t="s">
        <v>164</v>
      </c>
      <c r="FA112" s="1" t="s">
        <v>164</v>
      </c>
      <c r="FB112" s="1" t="s">
        <v>164</v>
      </c>
      <c r="FC112" s="1" t="s">
        <v>164</v>
      </c>
      <c r="FD112" s="1" t="s">
        <v>164</v>
      </c>
      <c r="FE112" s="1" t="s">
        <v>164</v>
      </c>
      <c r="FF112" s="1" t="s">
        <v>164</v>
      </c>
      <c r="FG112" s="1" t="s">
        <v>164</v>
      </c>
      <c r="FH112" s="1" t="s">
        <v>164</v>
      </c>
      <c r="FI112" s="1" t="s">
        <v>164</v>
      </c>
      <c r="GE112" s="1" t="s">
        <v>164</v>
      </c>
      <c r="GF112" s="1" t="s">
        <v>164</v>
      </c>
      <c r="GG112" s="1" t="s">
        <v>164</v>
      </c>
      <c r="GH112" s="1" t="s">
        <v>164</v>
      </c>
      <c r="GI112" s="1" t="s">
        <v>164</v>
      </c>
      <c r="GJ112" s="1" t="s">
        <v>164</v>
      </c>
      <c r="GK112" s="1" t="s">
        <v>164</v>
      </c>
      <c r="GL112" s="1" t="s">
        <v>164</v>
      </c>
      <c r="GM112" s="1" t="s">
        <v>164</v>
      </c>
      <c r="GN112" s="1" t="s">
        <v>164</v>
      </c>
      <c r="GO112" s="1" t="s">
        <v>164</v>
      </c>
      <c r="GP112" s="1" t="s">
        <v>164</v>
      </c>
      <c r="GQ112" s="1" t="s">
        <v>164</v>
      </c>
      <c r="GR112" s="1" t="s">
        <v>164</v>
      </c>
      <c r="GS112" s="1" t="s">
        <v>164</v>
      </c>
      <c r="GT112" s="1" t="s">
        <v>164</v>
      </c>
      <c r="GU112" s="1" t="s">
        <v>164</v>
      </c>
      <c r="GV112" s="1" t="s">
        <v>164</v>
      </c>
      <c r="GW112" s="1" t="s">
        <v>164</v>
      </c>
      <c r="GX112" s="1" t="s">
        <v>164</v>
      </c>
    </row>
    <row r="113" spans="1:206" x14ac:dyDescent="0.35">
      <c r="A113" s="1" t="s">
        <v>6384</v>
      </c>
      <c r="B113" s="1" t="s">
        <v>209</v>
      </c>
      <c r="C113" s="1" t="s">
        <v>66</v>
      </c>
      <c r="D113" s="2" t="s">
        <v>6447</v>
      </c>
      <c r="E113" s="1" t="s">
        <v>106</v>
      </c>
      <c r="F113" s="1" t="s">
        <v>67</v>
      </c>
      <c r="G113" s="1" t="s">
        <v>68</v>
      </c>
      <c r="H113" s="1" t="s">
        <v>107</v>
      </c>
      <c r="I113" s="1" t="s">
        <v>107</v>
      </c>
      <c r="J113" s="1" t="s">
        <v>108</v>
      </c>
      <c r="K113" s="1" t="s">
        <v>6448</v>
      </c>
      <c r="L113" s="1" t="s">
        <v>6449</v>
      </c>
      <c r="M113" s="1" t="s">
        <v>6450</v>
      </c>
      <c r="N113" s="1" t="s">
        <v>107</v>
      </c>
      <c r="O113" s="1" t="s">
        <v>107</v>
      </c>
      <c r="P113" s="1" t="s">
        <v>112</v>
      </c>
      <c r="Q113" s="1" t="s">
        <v>112</v>
      </c>
      <c r="R113" s="1" t="s">
        <v>213</v>
      </c>
      <c r="S113" s="1" t="s">
        <v>6451</v>
      </c>
      <c r="T113" s="1" t="s">
        <v>6452</v>
      </c>
      <c r="U113" s="1" t="s">
        <v>6453</v>
      </c>
      <c r="V113" s="1" t="s">
        <v>2453</v>
      </c>
      <c r="W113" s="1" t="s">
        <v>3612</v>
      </c>
      <c r="X113" s="1" t="s">
        <v>398</v>
      </c>
      <c r="Y113" s="1" t="s">
        <v>120</v>
      </c>
      <c r="Z113" s="1" t="s">
        <v>2224</v>
      </c>
      <c r="AA113" s="1" t="s">
        <v>1361</v>
      </c>
      <c r="AB113" s="1" t="s">
        <v>179</v>
      </c>
      <c r="AC113" s="1" t="s">
        <v>3071</v>
      </c>
      <c r="AD113" s="1" t="s">
        <v>615</v>
      </c>
      <c r="AE113" s="1" t="s">
        <v>6454</v>
      </c>
      <c r="AF113" s="1" t="s">
        <v>4580</v>
      </c>
      <c r="AG113" s="1" t="s">
        <v>3149</v>
      </c>
      <c r="AH113" s="1" t="s">
        <v>5636</v>
      </c>
      <c r="AI113" s="1" t="s">
        <v>4563</v>
      </c>
      <c r="AJ113" s="1" t="s">
        <v>3151</v>
      </c>
      <c r="AK113" s="1" t="s">
        <v>2814</v>
      </c>
      <c r="AL113" s="1" t="s">
        <v>6455</v>
      </c>
      <c r="AM113" s="1" t="s">
        <v>86</v>
      </c>
      <c r="AN113" s="1" t="s">
        <v>86</v>
      </c>
      <c r="AO113" s="1" t="s">
        <v>86</v>
      </c>
      <c r="AP113" s="1" t="s">
        <v>213</v>
      </c>
      <c r="AQ113" s="1" t="s">
        <v>6451</v>
      </c>
      <c r="AR113" s="1" t="s">
        <v>6456</v>
      </c>
      <c r="AS113" s="1" t="s">
        <v>6457</v>
      </c>
      <c r="AT113" s="1" t="s">
        <v>107</v>
      </c>
      <c r="AU113" s="1" t="s">
        <v>107</v>
      </c>
      <c r="AV113" s="1" t="s">
        <v>141</v>
      </c>
      <c r="AW113" s="1" t="s">
        <v>112</v>
      </c>
      <c r="AX113" s="1" t="s">
        <v>112</v>
      </c>
      <c r="AY113" s="1" t="s">
        <v>107</v>
      </c>
      <c r="AZ113" s="1" t="s">
        <v>107</v>
      </c>
      <c r="BA113" s="1" t="s">
        <v>107</v>
      </c>
      <c r="BB113" s="1" t="s">
        <v>107</v>
      </c>
      <c r="BC113" s="1" t="s">
        <v>107</v>
      </c>
      <c r="BD113" s="1" t="s">
        <v>107</v>
      </c>
      <c r="BE113" s="1" t="s">
        <v>112</v>
      </c>
      <c r="BF113" s="1" t="s">
        <v>112</v>
      </c>
      <c r="BG113" s="1" t="s">
        <v>107</v>
      </c>
      <c r="BH113" s="1" t="s">
        <v>107</v>
      </c>
      <c r="BI113" s="1" t="s">
        <v>112</v>
      </c>
      <c r="BJ113" s="1" t="s">
        <v>112</v>
      </c>
      <c r="BK113" s="1" t="s">
        <v>87</v>
      </c>
      <c r="BL113" s="1" t="s">
        <v>88</v>
      </c>
      <c r="BM113" s="1" t="s">
        <v>89</v>
      </c>
      <c r="BN113" s="1" t="s">
        <v>90</v>
      </c>
      <c r="BO113" s="1" t="s">
        <v>91</v>
      </c>
      <c r="BP113" s="1" t="s">
        <v>92</v>
      </c>
      <c r="BQ113" s="1" t="s">
        <v>93</v>
      </c>
      <c r="BR113" s="1" t="s">
        <v>94</v>
      </c>
      <c r="BS113" s="1" t="s">
        <v>95</v>
      </c>
      <c r="BT113" s="1" t="s">
        <v>96</v>
      </c>
      <c r="BU113" s="1" t="s">
        <v>97</v>
      </c>
      <c r="BV113" s="1" t="s">
        <v>98</v>
      </c>
      <c r="BW113" s="1" t="s">
        <v>99</v>
      </c>
      <c r="BX113" s="1" t="s">
        <v>100</v>
      </c>
      <c r="BY113" s="1" t="s">
        <v>101</v>
      </c>
      <c r="BZ113" s="1" t="s">
        <v>102</v>
      </c>
      <c r="CA113" s="1" t="s">
        <v>103</v>
      </c>
      <c r="CB113" s="1" t="s">
        <v>86</v>
      </c>
      <c r="CC113" s="1" t="s">
        <v>86</v>
      </c>
      <c r="CD113" s="1" t="s">
        <v>86</v>
      </c>
      <c r="CE113" s="1" t="s">
        <v>107</v>
      </c>
      <c r="CF113" s="1" t="s">
        <v>107</v>
      </c>
      <c r="CG113" s="1" t="s">
        <v>112</v>
      </c>
      <c r="CH113" s="1" t="s">
        <v>112</v>
      </c>
      <c r="CI113" s="1" t="s">
        <v>107</v>
      </c>
      <c r="CJ113" s="1" t="s">
        <v>107</v>
      </c>
      <c r="CK113" s="1" t="s">
        <v>141</v>
      </c>
      <c r="CL113" s="1" t="s">
        <v>112</v>
      </c>
      <c r="CM113" s="1" t="s">
        <v>112</v>
      </c>
      <c r="CN113" s="1" t="s">
        <v>6458</v>
      </c>
      <c r="CO113" s="1" t="s">
        <v>6459</v>
      </c>
      <c r="CP113" s="1" t="s">
        <v>3158</v>
      </c>
      <c r="CQ113" s="1" t="s">
        <v>107</v>
      </c>
      <c r="CR113" s="1" t="s">
        <v>244</v>
      </c>
      <c r="CS113" s="1" t="s">
        <v>145</v>
      </c>
      <c r="CT113" s="1" t="s">
        <v>146</v>
      </c>
      <c r="CU113" s="1" t="s">
        <v>146</v>
      </c>
      <c r="CV113" s="1" t="s">
        <v>146</v>
      </c>
      <c r="CW113" s="1" t="s">
        <v>146</v>
      </c>
      <c r="CX113" s="1" t="s">
        <v>146</v>
      </c>
      <c r="CY113" s="1" t="s">
        <v>146</v>
      </c>
      <c r="CZ113" s="1" t="s">
        <v>147</v>
      </c>
      <c r="DA113" s="1" t="s">
        <v>147</v>
      </c>
      <c r="DB113" s="1" t="s">
        <v>6460</v>
      </c>
      <c r="DC113" s="1" t="s">
        <v>6461</v>
      </c>
      <c r="DD113" s="1" t="s">
        <v>6462</v>
      </c>
      <c r="DE113" s="1" t="s">
        <v>6463</v>
      </c>
      <c r="DF113" s="1" t="s">
        <v>1683</v>
      </c>
      <c r="DG113" s="1" t="s">
        <v>6464</v>
      </c>
      <c r="DH113" s="1" t="s">
        <v>428</v>
      </c>
      <c r="DI113" s="1" t="s">
        <v>3251</v>
      </c>
      <c r="DJ113" s="1" t="s">
        <v>5390</v>
      </c>
      <c r="DK113" s="1" t="s">
        <v>1531</v>
      </c>
      <c r="DL113" s="1" t="s">
        <v>161</v>
      </c>
      <c r="DM113" s="1" t="s">
        <v>387</v>
      </c>
      <c r="DN113" s="1" t="s">
        <v>812</v>
      </c>
      <c r="DO113" s="1" t="s">
        <v>147</v>
      </c>
      <c r="DP113" s="1" t="s">
        <v>147</v>
      </c>
      <c r="DQ113" s="1" t="s">
        <v>147</v>
      </c>
      <c r="DR113" s="1" t="s">
        <v>147</v>
      </c>
      <c r="DS113" s="1" t="s">
        <v>147</v>
      </c>
      <c r="DT113" s="1" t="s">
        <v>147</v>
      </c>
      <c r="DU113" s="1" t="s">
        <v>147</v>
      </c>
      <c r="DV113" s="1" t="s">
        <v>164</v>
      </c>
      <c r="DW113" s="1" t="s">
        <v>164</v>
      </c>
      <c r="DZ113" s="1" t="s">
        <v>164</v>
      </c>
      <c r="EA113" s="1" t="s">
        <v>164</v>
      </c>
      <c r="EP113" s="1" t="s">
        <v>164</v>
      </c>
      <c r="EQ113" s="1" t="s">
        <v>164</v>
      </c>
      <c r="ER113" s="1" t="s">
        <v>164</v>
      </c>
      <c r="ES113" s="1" t="s">
        <v>164</v>
      </c>
      <c r="ET113" s="1" t="s">
        <v>164</v>
      </c>
      <c r="EU113" s="1" t="s">
        <v>164</v>
      </c>
      <c r="EV113" s="1" t="s">
        <v>164</v>
      </c>
      <c r="EW113" s="1" t="s">
        <v>164</v>
      </c>
      <c r="EX113" s="1" t="s">
        <v>164</v>
      </c>
      <c r="EY113" s="1" t="s">
        <v>164</v>
      </c>
      <c r="EZ113" s="1" t="s">
        <v>164</v>
      </c>
      <c r="FA113" s="1" t="s">
        <v>164</v>
      </c>
      <c r="FB113" s="1" t="s">
        <v>164</v>
      </c>
      <c r="FC113" s="1" t="s">
        <v>164</v>
      </c>
      <c r="FD113" s="1" t="s">
        <v>164</v>
      </c>
      <c r="FE113" s="1" t="s">
        <v>164</v>
      </c>
      <c r="FF113" s="1" t="s">
        <v>164</v>
      </c>
      <c r="FG113" s="1" t="s">
        <v>164</v>
      </c>
      <c r="FH113" s="1" t="s">
        <v>164</v>
      </c>
      <c r="FI113" s="1" t="s">
        <v>164</v>
      </c>
      <c r="GE113" s="1" t="s">
        <v>164</v>
      </c>
      <c r="GF113" s="1" t="s">
        <v>164</v>
      </c>
      <c r="GG113" s="1" t="s">
        <v>164</v>
      </c>
      <c r="GH113" s="1" t="s">
        <v>164</v>
      </c>
      <c r="GI113" s="1" t="s">
        <v>164</v>
      </c>
      <c r="GJ113" s="1" t="s">
        <v>164</v>
      </c>
      <c r="GK113" s="1" t="s">
        <v>164</v>
      </c>
      <c r="GL113" s="1" t="s">
        <v>164</v>
      </c>
      <c r="GM113" s="1" t="s">
        <v>164</v>
      </c>
      <c r="GN113" s="1" t="s">
        <v>164</v>
      </c>
      <c r="GO113" s="1" t="s">
        <v>164</v>
      </c>
      <c r="GP113" s="1" t="s">
        <v>164</v>
      </c>
      <c r="GQ113" s="1" t="s">
        <v>164</v>
      </c>
      <c r="GR113" s="1" t="s">
        <v>164</v>
      </c>
      <c r="GS113" s="1" t="s">
        <v>164</v>
      </c>
      <c r="GT113" s="1" t="s">
        <v>164</v>
      </c>
      <c r="GU113" s="1" t="s">
        <v>164</v>
      </c>
      <c r="GV113" s="1" t="s">
        <v>164</v>
      </c>
      <c r="GW113" s="1" t="s">
        <v>164</v>
      </c>
      <c r="GX113" s="1" t="s">
        <v>164</v>
      </c>
    </row>
    <row r="114" spans="1:206" x14ac:dyDescent="0.35">
      <c r="A114" s="1" t="s">
        <v>6384</v>
      </c>
      <c r="B114" s="1" t="s">
        <v>209</v>
      </c>
      <c r="C114" s="1" t="s">
        <v>105</v>
      </c>
      <c r="D114" s="2" t="s">
        <v>6447</v>
      </c>
      <c r="E114" s="1" t="s">
        <v>106</v>
      </c>
      <c r="F114" s="1" t="s">
        <v>67</v>
      </c>
      <c r="G114" s="1" t="s">
        <v>68</v>
      </c>
      <c r="H114" s="1" t="s">
        <v>107</v>
      </c>
      <c r="I114" s="1" t="s">
        <v>107</v>
      </c>
      <c r="J114" s="1" t="s">
        <v>254</v>
      </c>
      <c r="K114" s="1" t="s">
        <v>6465</v>
      </c>
      <c r="L114" s="1" t="s">
        <v>6466</v>
      </c>
      <c r="M114" s="1" t="s">
        <v>3298</v>
      </c>
      <c r="N114" s="1" t="s">
        <v>107</v>
      </c>
      <c r="O114" s="1" t="s">
        <v>107</v>
      </c>
      <c r="P114" s="1" t="s">
        <v>112</v>
      </c>
      <c r="Q114" s="1" t="s">
        <v>112</v>
      </c>
      <c r="R114" s="1" t="s">
        <v>113</v>
      </c>
      <c r="S114" s="1" t="s">
        <v>6467</v>
      </c>
      <c r="T114" s="1" t="s">
        <v>6468</v>
      </c>
      <c r="U114" s="1" t="s">
        <v>6469</v>
      </c>
      <c r="V114" s="1" t="s">
        <v>261</v>
      </c>
      <c r="W114" s="1" t="s">
        <v>262</v>
      </c>
      <c r="X114" s="1" t="s">
        <v>3950</v>
      </c>
      <c r="Y114" s="1" t="s">
        <v>3951</v>
      </c>
      <c r="Z114" s="1" t="s">
        <v>3952</v>
      </c>
      <c r="AA114" s="1" t="s">
        <v>6205</v>
      </c>
      <c r="AB114" s="1" t="s">
        <v>3328</v>
      </c>
      <c r="AC114" s="1" t="s">
        <v>3009</v>
      </c>
      <c r="AD114" s="1" t="s">
        <v>6470</v>
      </c>
      <c r="AE114" s="1" t="s">
        <v>2698</v>
      </c>
      <c r="AF114" s="1" t="s">
        <v>6471</v>
      </c>
      <c r="AG114" s="1" t="s">
        <v>6472</v>
      </c>
      <c r="AH114" s="1" t="s">
        <v>2171</v>
      </c>
      <c r="AI114" s="1" t="s">
        <v>6473</v>
      </c>
      <c r="AJ114" s="1" t="s">
        <v>6474</v>
      </c>
      <c r="AK114" s="1" t="s">
        <v>2133</v>
      </c>
      <c r="AL114" s="1" t="s">
        <v>2927</v>
      </c>
      <c r="AM114" s="1" t="s">
        <v>86</v>
      </c>
      <c r="AN114" s="1" t="s">
        <v>86</v>
      </c>
      <c r="AO114" s="1" t="s">
        <v>86</v>
      </c>
      <c r="AP114" s="1" t="s">
        <v>113</v>
      </c>
      <c r="AQ114" s="1" t="s">
        <v>6467</v>
      </c>
      <c r="AR114" s="1" t="s">
        <v>6475</v>
      </c>
      <c r="AS114" s="1" t="s">
        <v>6476</v>
      </c>
      <c r="AT114" s="1" t="s">
        <v>6477</v>
      </c>
      <c r="AU114" s="1" t="s">
        <v>6478</v>
      </c>
      <c r="AV114" s="1" t="s">
        <v>6479</v>
      </c>
      <c r="AW114" s="1" t="s">
        <v>6480</v>
      </c>
      <c r="AX114" s="1" t="s">
        <v>6481</v>
      </c>
      <c r="AY114" s="1" t="s">
        <v>107</v>
      </c>
      <c r="AZ114" s="1" t="s">
        <v>107</v>
      </c>
      <c r="BA114" s="1" t="s">
        <v>107</v>
      </c>
      <c r="BB114" s="1" t="s">
        <v>107</v>
      </c>
      <c r="BC114" s="1" t="s">
        <v>107</v>
      </c>
      <c r="BD114" s="1" t="s">
        <v>107</v>
      </c>
      <c r="BE114" s="1" t="s">
        <v>112</v>
      </c>
      <c r="BF114" s="1" t="s">
        <v>112</v>
      </c>
      <c r="BG114" s="1" t="s">
        <v>107</v>
      </c>
      <c r="BH114" s="1" t="s">
        <v>107</v>
      </c>
      <c r="BI114" s="1" t="s">
        <v>112</v>
      </c>
      <c r="BJ114" s="1" t="s">
        <v>112</v>
      </c>
      <c r="BK114" s="1" t="s">
        <v>87</v>
      </c>
      <c r="BL114" s="1" t="s">
        <v>88</v>
      </c>
      <c r="BM114" s="1" t="s">
        <v>89</v>
      </c>
      <c r="BN114" s="1" t="s">
        <v>90</v>
      </c>
      <c r="BO114" s="1" t="s">
        <v>91</v>
      </c>
      <c r="BP114" s="1" t="s">
        <v>92</v>
      </c>
      <c r="BQ114" s="1" t="s">
        <v>93</v>
      </c>
      <c r="BR114" s="1" t="s">
        <v>94</v>
      </c>
      <c r="BS114" s="1" t="s">
        <v>95</v>
      </c>
      <c r="BT114" s="1" t="s">
        <v>96</v>
      </c>
      <c r="BU114" s="1" t="s">
        <v>97</v>
      </c>
      <c r="BV114" s="1" t="s">
        <v>98</v>
      </c>
      <c r="BW114" s="1" t="s">
        <v>99</v>
      </c>
      <c r="BX114" s="1" t="s">
        <v>100</v>
      </c>
      <c r="BY114" s="1" t="s">
        <v>101</v>
      </c>
      <c r="BZ114" s="1" t="s">
        <v>102</v>
      </c>
      <c r="CA114" s="1" t="s">
        <v>103</v>
      </c>
      <c r="CB114" s="1" t="s">
        <v>86</v>
      </c>
      <c r="CC114" s="1" t="s">
        <v>86</v>
      </c>
      <c r="CD114" s="1" t="s">
        <v>86</v>
      </c>
      <c r="CE114" s="1" t="s">
        <v>107</v>
      </c>
      <c r="CF114" s="1" t="s">
        <v>107</v>
      </c>
      <c r="CG114" s="1" t="s">
        <v>112</v>
      </c>
      <c r="CH114" s="1" t="s">
        <v>112</v>
      </c>
      <c r="CI114" s="1" t="s">
        <v>107</v>
      </c>
      <c r="CJ114" s="1" t="s">
        <v>107</v>
      </c>
      <c r="CK114" s="1" t="s">
        <v>141</v>
      </c>
      <c r="CL114" s="1" t="s">
        <v>112</v>
      </c>
      <c r="CM114" s="1" t="s">
        <v>112</v>
      </c>
      <c r="CN114" s="1" t="s">
        <v>6482</v>
      </c>
      <c r="CO114" s="1" t="s">
        <v>6483</v>
      </c>
      <c r="CP114" s="1" t="s">
        <v>6484</v>
      </c>
      <c r="CQ114" s="1" t="s">
        <v>107</v>
      </c>
      <c r="CR114" s="1" t="s">
        <v>732</v>
      </c>
      <c r="CS114" s="1" t="s">
        <v>145</v>
      </c>
      <c r="CT114" s="1" t="s">
        <v>146</v>
      </c>
      <c r="CU114" s="1" t="s">
        <v>146</v>
      </c>
      <c r="CV114" s="1" t="s">
        <v>146</v>
      </c>
      <c r="CW114" s="1" t="s">
        <v>146</v>
      </c>
      <c r="CX114" s="1" t="s">
        <v>146</v>
      </c>
      <c r="CY114" s="1" t="s">
        <v>146</v>
      </c>
      <c r="CZ114" s="1" t="s">
        <v>147</v>
      </c>
      <c r="DA114" s="1" t="s">
        <v>6485</v>
      </c>
      <c r="DB114" s="1" t="s">
        <v>6486</v>
      </c>
      <c r="DC114" s="1" t="s">
        <v>5813</v>
      </c>
      <c r="DD114" s="1" t="s">
        <v>3507</v>
      </c>
      <c r="DE114" s="1" t="s">
        <v>1949</v>
      </c>
      <c r="DF114" s="1" t="s">
        <v>6487</v>
      </c>
      <c r="DG114" s="1" t="s">
        <v>6488</v>
      </c>
      <c r="DH114" s="1" t="s">
        <v>3978</v>
      </c>
      <c r="DI114" s="1" t="s">
        <v>1975</v>
      </c>
      <c r="DJ114" s="1" t="s">
        <v>3941</v>
      </c>
      <c r="DK114" s="1" t="s">
        <v>5515</v>
      </c>
      <c r="DL114" s="1" t="s">
        <v>387</v>
      </c>
      <c r="DM114" s="1" t="s">
        <v>896</v>
      </c>
      <c r="DN114" s="1" t="s">
        <v>3034</v>
      </c>
      <c r="DO114" s="1" t="s">
        <v>1316</v>
      </c>
      <c r="DP114" s="1" t="s">
        <v>391</v>
      </c>
      <c r="DQ114" s="1" t="s">
        <v>147</v>
      </c>
      <c r="DR114" s="1" t="s">
        <v>147</v>
      </c>
      <c r="DS114" s="1" t="s">
        <v>147</v>
      </c>
      <c r="DT114" s="1" t="s">
        <v>147</v>
      </c>
      <c r="DU114" s="1" t="s">
        <v>147</v>
      </c>
      <c r="DV114" s="1" t="s">
        <v>164</v>
      </c>
      <c r="DW114" s="1" t="s">
        <v>164</v>
      </c>
      <c r="DZ114" s="1" t="s">
        <v>164</v>
      </c>
      <c r="EA114" s="1" t="s">
        <v>164</v>
      </c>
      <c r="EP114" s="1" t="s">
        <v>164</v>
      </c>
      <c r="EQ114" s="1" t="s">
        <v>164</v>
      </c>
      <c r="ER114" s="1" t="s">
        <v>164</v>
      </c>
      <c r="ES114" s="1" t="s">
        <v>164</v>
      </c>
      <c r="ET114" s="1" t="s">
        <v>164</v>
      </c>
      <c r="EU114" s="1" t="s">
        <v>164</v>
      </c>
      <c r="EV114" s="1" t="s">
        <v>164</v>
      </c>
      <c r="EW114" s="1" t="s">
        <v>164</v>
      </c>
      <c r="EX114" s="1" t="s">
        <v>164</v>
      </c>
      <c r="EY114" s="1" t="s">
        <v>164</v>
      </c>
      <c r="EZ114" s="1" t="s">
        <v>164</v>
      </c>
      <c r="FA114" s="1" t="s">
        <v>164</v>
      </c>
      <c r="FB114" s="1" t="s">
        <v>164</v>
      </c>
      <c r="FC114" s="1" t="s">
        <v>164</v>
      </c>
      <c r="FD114" s="1" t="s">
        <v>164</v>
      </c>
      <c r="FE114" s="1" t="s">
        <v>164</v>
      </c>
      <c r="FF114" s="1" t="s">
        <v>164</v>
      </c>
      <c r="FG114" s="1" t="s">
        <v>164</v>
      </c>
      <c r="FH114" s="1" t="s">
        <v>164</v>
      </c>
      <c r="FI114" s="1" t="s">
        <v>164</v>
      </c>
      <c r="GE114" s="1" t="s">
        <v>164</v>
      </c>
      <c r="GF114" s="1" t="s">
        <v>164</v>
      </c>
      <c r="GG114" s="1" t="s">
        <v>164</v>
      </c>
      <c r="GH114" s="1" t="s">
        <v>164</v>
      </c>
      <c r="GI114" s="1" t="s">
        <v>164</v>
      </c>
      <c r="GJ114" s="1" t="s">
        <v>164</v>
      </c>
      <c r="GK114" s="1" t="s">
        <v>164</v>
      </c>
      <c r="GL114" s="1" t="s">
        <v>164</v>
      </c>
      <c r="GM114" s="1" t="s">
        <v>164</v>
      </c>
      <c r="GN114" s="1" t="s">
        <v>164</v>
      </c>
      <c r="GO114" s="1" t="s">
        <v>164</v>
      </c>
      <c r="GP114" s="1" t="s">
        <v>164</v>
      </c>
      <c r="GQ114" s="1" t="s">
        <v>164</v>
      </c>
      <c r="GR114" s="1" t="s">
        <v>164</v>
      </c>
      <c r="GS114" s="1" t="s">
        <v>164</v>
      </c>
      <c r="GT114" s="1" t="s">
        <v>164</v>
      </c>
      <c r="GU114" s="1" t="s">
        <v>164</v>
      </c>
      <c r="GV114" s="1" t="s">
        <v>164</v>
      </c>
      <c r="GW114" s="1" t="s">
        <v>164</v>
      </c>
      <c r="GX114" s="1" t="s">
        <v>164</v>
      </c>
    </row>
    <row r="115" spans="1:206" x14ac:dyDescent="0.35">
      <c r="A115" s="1" t="s">
        <v>6384</v>
      </c>
      <c r="B115" s="1" t="s">
        <v>209</v>
      </c>
      <c r="C115" s="1" t="s">
        <v>165</v>
      </c>
      <c r="D115" s="2" t="s">
        <v>6447</v>
      </c>
      <c r="E115" s="1" t="s">
        <v>106</v>
      </c>
      <c r="F115" s="1" t="s">
        <v>67</v>
      </c>
      <c r="G115" s="1" t="s">
        <v>68</v>
      </c>
      <c r="H115" s="1" t="s">
        <v>107</v>
      </c>
      <c r="I115" s="1" t="s">
        <v>107</v>
      </c>
      <c r="J115" s="1" t="s">
        <v>108</v>
      </c>
      <c r="K115" s="1" t="s">
        <v>6489</v>
      </c>
      <c r="L115" s="1" t="s">
        <v>6490</v>
      </c>
      <c r="M115" s="1" t="s">
        <v>6491</v>
      </c>
      <c r="N115" s="1" t="s">
        <v>107</v>
      </c>
      <c r="O115" s="1" t="s">
        <v>107</v>
      </c>
      <c r="P115" s="1" t="s">
        <v>112</v>
      </c>
      <c r="Q115" s="1" t="s">
        <v>112</v>
      </c>
      <c r="R115" s="1" t="s">
        <v>2176</v>
      </c>
      <c r="S115" s="1" t="s">
        <v>6492</v>
      </c>
      <c r="T115" s="1" t="s">
        <v>6493</v>
      </c>
      <c r="U115" s="1" t="s">
        <v>6494</v>
      </c>
      <c r="V115" s="1" t="s">
        <v>750</v>
      </c>
      <c r="W115" s="1" t="s">
        <v>541</v>
      </c>
      <c r="X115" s="1" t="s">
        <v>542</v>
      </c>
      <c r="Y115" s="1" t="s">
        <v>543</v>
      </c>
      <c r="Z115" s="1" t="s">
        <v>544</v>
      </c>
      <c r="AA115" s="1" t="s">
        <v>545</v>
      </c>
      <c r="AB115" s="1" t="s">
        <v>4307</v>
      </c>
      <c r="AC115" s="1" t="s">
        <v>6495</v>
      </c>
      <c r="AD115" s="1" t="s">
        <v>6496</v>
      </c>
      <c r="AE115" s="1" t="s">
        <v>6096</v>
      </c>
      <c r="AF115" s="1" t="s">
        <v>506</v>
      </c>
      <c r="AG115" s="1" t="s">
        <v>4254</v>
      </c>
      <c r="AH115" s="1" t="s">
        <v>6497</v>
      </c>
      <c r="AI115" s="1" t="s">
        <v>6498</v>
      </c>
      <c r="AJ115" s="1" t="s">
        <v>131</v>
      </c>
      <c r="AK115" s="1" t="s">
        <v>6499</v>
      </c>
      <c r="AL115" s="1" t="s">
        <v>2927</v>
      </c>
      <c r="AM115" s="1" t="s">
        <v>86</v>
      </c>
      <c r="AN115" s="1" t="s">
        <v>86</v>
      </c>
      <c r="AO115" s="1" t="s">
        <v>86</v>
      </c>
      <c r="AP115" s="1" t="s">
        <v>1820</v>
      </c>
      <c r="AQ115" s="1" t="s">
        <v>6500</v>
      </c>
      <c r="AR115" s="1" t="s">
        <v>6501</v>
      </c>
      <c r="AS115" s="1" t="s">
        <v>6502</v>
      </c>
      <c r="AT115" s="1" t="s">
        <v>6503</v>
      </c>
      <c r="AU115" s="1" t="s">
        <v>6504</v>
      </c>
      <c r="AV115" s="1" t="s">
        <v>6505</v>
      </c>
      <c r="AW115" s="1" t="s">
        <v>6506</v>
      </c>
      <c r="AX115" s="1" t="s">
        <v>6507</v>
      </c>
      <c r="AY115" s="1" t="s">
        <v>107</v>
      </c>
      <c r="AZ115" s="1" t="s">
        <v>107</v>
      </c>
      <c r="BA115" s="1" t="s">
        <v>107</v>
      </c>
      <c r="BB115" s="1" t="s">
        <v>107</v>
      </c>
      <c r="BC115" s="1" t="s">
        <v>107</v>
      </c>
      <c r="BD115" s="1" t="s">
        <v>107</v>
      </c>
      <c r="BE115" s="1" t="s">
        <v>112</v>
      </c>
      <c r="BF115" s="1" t="s">
        <v>112</v>
      </c>
      <c r="BG115" s="1" t="s">
        <v>107</v>
      </c>
      <c r="BH115" s="1" t="s">
        <v>107</v>
      </c>
      <c r="BI115" s="1" t="s">
        <v>112</v>
      </c>
      <c r="BJ115" s="1" t="s">
        <v>112</v>
      </c>
      <c r="BK115" s="1" t="s">
        <v>87</v>
      </c>
      <c r="BL115" s="1" t="s">
        <v>88</v>
      </c>
      <c r="BM115" s="1" t="s">
        <v>89</v>
      </c>
      <c r="BN115" s="1" t="s">
        <v>90</v>
      </c>
      <c r="BO115" s="1" t="s">
        <v>91</v>
      </c>
      <c r="BP115" s="1" t="s">
        <v>92</v>
      </c>
      <c r="BQ115" s="1" t="s">
        <v>93</v>
      </c>
      <c r="BR115" s="1" t="s">
        <v>94</v>
      </c>
      <c r="BS115" s="1" t="s">
        <v>95</v>
      </c>
      <c r="BT115" s="1" t="s">
        <v>96</v>
      </c>
      <c r="BU115" s="1" t="s">
        <v>97</v>
      </c>
      <c r="BV115" s="1" t="s">
        <v>98</v>
      </c>
      <c r="BW115" s="1" t="s">
        <v>99</v>
      </c>
      <c r="BX115" s="1" t="s">
        <v>100</v>
      </c>
      <c r="BY115" s="1" t="s">
        <v>101</v>
      </c>
      <c r="BZ115" s="1" t="s">
        <v>102</v>
      </c>
      <c r="CA115" s="1" t="s">
        <v>103</v>
      </c>
      <c r="CB115" s="1" t="s">
        <v>86</v>
      </c>
      <c r="CC115" s="1" t="s">
        <v>86</v>
      </c>
      <c r="CD115" s="1" t="s">
        <v>86</v>
      </c>
      <c r="CE115" s="1" t="s">
        <v>107</v>
      </c>
      <c r="CF115" s="1" t="s">
        <v>107</v>
      </c>
      <c r="CG115" s="1" t="s">
        <v>112</v>
      </c>
      <c r="CH115" s="1" t="s">
        <v>112</v>
      </c>
      <c r="CI115" s="1" t="s">
        <v>107</v>
      </c>
      <c r="CJ115" s="1" t="s">
        <v>107</v>
      </c>
      <c r="CK115" s="1" t="s">
        <v>141</v>
      </c>
      <c r="CL115" s="1" t="s">
        <v>112</v>
      </c>
      <c r="CM115" s="1" t="s">
        <v>112</v>
      </c>
      <c r="CN115" s="1" t="s">
        <v>6508</v>
      </c>
      <c r="CO115" s="1" t="s">
        <v>6509</v>
      </c>
      <c r="CP115" s="1" t="s">
        <v>6510</v>
      </c>
      <c r="CQ115" s="1" t="s">
        <v>107</v>
      </c>
      <c r="CR115" s="1" t="s">
        <v>107</v>
      </c>
      <c r="CS115" s="1" t="s">
        <v>145</v>
      </c>
      <c r="CT115" s="1" t="s">
        <v>146</v>
      </c>
      <c r="CU115" s="1" t="s">
        <v>146</v>
      </c>
      <c r="CV115" s="1" t="s">
        <v>146</v>
      </c>
      <c r="CW115" s="1" t="s">
        <v>146</v>
      </c>
      <c r="CX115" s="1" t="s">
        <v>146</v>
      </c>
      <c r="CY115" s="1" t="s">
        <v>146</v>
      </c>
      <c r="CZ115" s="1" t="s">
        <v>147</v>
      </c>
      <c r="DA115" s="1" t="s">
        <v>147</v>
      </c>
      <c r="DB115" s="1" t="s">
        <v>147</v>
      </c>
      <c r="DC115" s="1" t="s">
        <v>147</v>
      </c>
      <c r="DD115" s="1" t="s">
        <v>147</v>
      </c>
      <c r="DE115" s="1" t="s">
        <v>161</v>
      </c>
      <c r="DF115" s="1" t="s">
        <v>865</v>
      </c>
      <c r="DG115" s="1" t="s">
        <v>6511</v>
      </c>
      <c r="DH115" s="1" t="s">
        <v>1243</v>
      </c>
      <c r="DI115" s="1" t="s">
        <v>1280</v>
      </c>
      <c r="DJ115" s="1" t="s">
        <v>148</v>
      </c>
      <c r="DK115" s="1" t="s">
        <v>299</v>
      </c>
      <c r="DL115" s="1" t="s">
        <v>342</v>
      </c>
      <c r="DM115" s="1" t="s">
        <v>530</v>
      </c>
      <c r="DN115" s="1" t="s">
        <v>570</v>
      </c>
      <c r="DO115" s="1" t="s">
        <v>162</v>
      </c>
      <c r="DP115" s="1" t="s">
        <v>391</v>
      </c>
      <c r="DQ115" s="1" t="s">
        <v>147</v>
      </c>
      <c r="DR115" s="1" t="s">
        <v>147</v>
      </c>
      <c r="DS115" s="1" t="s">
        <v>147</v>
      </c>
      <c r="DT115" s="1" t="s">
        <v>147</v>
      </c>
      <c r="DU115" s="1" t="s">
        <v>147</v>
      </c>
      <c r="DV115" s="1" t="s">
        <v>164</v>
      </c>
      <c r="DW115" s="1" t="s">
        <v>164</v>
      </c>
      <c r="DZ115" s="1" t="s">
        <v>164</v>
      </c>
      <c r="EA115" s="1" t="s">
        <v>164</v>
      </c>
      <c r="EP115" s="1" t="s">
        <v>164</v>
      </c>
      <c r="EQ115" s="1" t="s">
        <v>164</v>
      </c>
      <c r="ER115" s="1" t="s">
        <v>164</v>
      </c>
      <c r="ES115" s="1" t="s">
        <v>164</v>
      </c>
      <c r="ET115" s="1" t="s">
        <v>164</v>
      </c>
      <c r="EU115" s="1" t="s">
        <v>164</v>
      </c>
      <c r="EV115" s="1" t="s">
        <v>164</v>
      </c>
      <c r="EW115" s="1" t="s">
        <v>164</v>
      </c>
      <c r="EX115" s="1" t="s">
        <v>164</v>
      </c>
      <c r="EY115" s="1" t="s">
        <v>164</v>
      </c>
      <c r="EZ115" s="1" t="s">
        <v>164</v>
      </c>
      <c r="FA115" s="1" t="s">
        <v>164</v>
      </c>
      <c r="FB115" s="1" t="s">
        <v>164</v>
      </c>
      <c r="FC115" s="1" t="s">
        <v>164</v>
      </c>
      <c r="FD115" s="1" t="s">
        <v>164</v>
      </c>
      <c r="FE115" s="1" t="s">
        <v>164</v>
      </c>
      <c r="FF115" s="1" t="s">
        <v>164</v>
      </c>
      <c r="FG115" s="1" t="s">
        <v>164</v>
      </c>
      <c r="FH115" s="1" t="s">
        <v>164</v>
      </c>
      <c r="FI115" s="1" t="s">
        <v>164</v>
      </c>
      <c r="GE115" s="1" t="s">
        <v>164</v>
      </c>
      <c r="GF115" s="1" t="s">
        <v>164</v>
      </c>
      <c r="GG115" s="1" t="s">
        <v>164</v>
      </c>
      <c r="GH115" s="1" t="s">
        <v>164</v>
      </c>
      <c r="GI115" s="1" t="s">
        <v>164</v>
      </c>
      <c r="GJ115" s="1" t="s">
        <v>164</v>
      </c>
      <c r="GK115" s="1" t="s">
        <v>164</v>
      </c>
      <c r="GL115" s="1" t="s">
        <v>164</v>
      </c>
      <c r="GM115" s="1" t="s">
        <v>164</v>
      </c>
      <c r="GN115" s="1" t="s">
        <v>164</v>
      </c>
      <c r="GO115" s="1" t="s">
        <v>164</v>
      </c>
      <c r="GP115" s="1" t="s">
        <v>164</v>
      </c>
      <c r="GQ115" s="1" t="s">
        <v>164</v>
      </c>
      <c r="GR115" s="1" t="s">
        <v>164</v>
      </c>
      <c r="GS115" s="1" t="s">
        <v>164</v>
      </c>
      <c r="GT115" s="1" t="s">
        <v>164</v>
      </c>
      <c r="GU115" s="1" t="s">
        <v>164</v>
      </c>
      <c r="GV115" s="1" t="s">
        <v>164</v>
      </c>
      <c r="GW115" s="1" t="s">
        <v>164</v>
      </c>
      <c r="GX115" s="1" t="s">
        <v>164</v>
      </c>
    </row>
    <row r="116" spans="1:206" x14ac:dyDescent="0.35">
      <c r="A116" s="1" t="s">
        <v>6642</v>
      </c>
      <c r="B116" s="1" t="s">
        <v>209</v>
      </c>
      <c r="C116" s="1" t="s">
        <v>66</v>
      </c>
      <c r="D116" s="2" t="s">
        <v>4481</v>
      </c>
      <c r="E116" s="1" t="s">
        <v>106</v>
      </c>
      <c r="F116" s="1" t="s">
        <v>67</v>
      </c>
      <c r="G116" s="1" t="s">
        <v>68</v>
      </c>
      <c r="H116" s="1" t="s">
        <v>107</v>
      </c>
      <c r="I116" s="1" t="s">
        <v>107</v>
      </c>
      <c r="J116" s="1" t="s">
        <v>108</v>
      </c>
      <c r="K116" s="1" t="s">
        <v>6699</v>
      </c>
      <c r="L116" s="1" t="s">
        <v>6700</v>
      </c>
      <c r="M116" s="1" t="s">
        <v>6701</v>
      </c>
      <c r="N116" s="1" t="s">
        <v>107</v>
      </c>
      <c r="O116" s="1" t="s">
        <v>107</v>
      </c>
      <c r="P116" s="1" t="s">
        <v>112</v>
      </c>
      <c r="Q116" s="1" t="s">
        <v>112</v>
      </c>
      <c r="R116" s="1" t="s">
        <v>213</v>
      </c>
      <c r="S116" s="1" t="s">
        <v>6702</v>
      </c>
      <c r="T116" s="1" t="s">
        <v>6703</v>
      </c>
      <c r="U116" s="1" t="s">
        <v>6704</v>
      </c>
      <c r="V116" s="1" t="s">
        <v>2453</v>
      </c>
      <c r="W116" s="1" t="s">
        <v>3612</v>
      </c>
      <c r="X116" s="1" t="s">
        <v>398</v>
      </c>
      <c r="Y116" s="1" t="s">
        <v>120</v>
      </c>
      <c r="Z116" s="1" t="s">
        <v>2224</v>
      </c>
      <c r="AA116" s="1" t="s">
        <v>1361</v>
      </c>
      <c r="AB116" s="1" t="s">
        <v>2018</v>
      </c>
      <c r="AC116" s="1" t="s">
        <v>3071</v>
      </c>
      <c r="AD116" s="1" t="s">
        <v>4053</v>
      </c>
      <c r="AE116" s="1" t="s">
        <v>4696</v>
      </c>
      <c r="AF116" s="1" t="s">
        <v>3331</v>
      </c>
      <c r="AG116" s="1" t="s">
        <v>4971</v>
      </c>
      <c r="AH116" s="1" t="s">
        <v>6705</v>
      </c>
      <c r="AI116" s="1" t="s">
        <v>6706</v>
      </c>
      <c r="AJ116" s="1" t="s">
        <v>5378</v>
      </c>
      <c r="AK116" s="1" t="s">
        <v>6707</v>
      </c>
      <c r="AL116" s="1" t="s">
        <v>6708</v>
      </c>
      <c r="AM116" s="1" t="s">
        <v>86</v>
      </c>
      <c r="AN116" s="1" t="s">
        <v>86</v>
      </c>
      <c r="AO116" s="1" t="s">
        <v>86</v>
      </c>
      <c r="AP116" s="1" t="s">
        <v>213</v>
      </c>
      <c r="AQ116" s="1" t="s">
        <v>6702</v>
      </c>
      <c r="AR116" s="1" t="s">
        <v>6709</v>
      </c>
      <c r="AS116" s="1" t="s">
        <v>6710</v>
      </c>
      <c r="AT116" s="1" t="s">
        <v>107</v>
      </c>
      <c r="AU116" s="1" t="s">
        <v>107</v>
      </c>
      <c r="AV116" s="1" t="s">
        <v>141</v>
      </c>
      <c r="AW116" s="1" t="s">
        <v>112</v>
      </c>
      <c r="AX116" s="1" t="s">
        <v>112</v>
      </c>
      <c r="AY116" s="1" t="s">
        <v>107</v>
      </c>
      <c r="AZ116" s="1" t="s">
        <v>107</v>
      </c>
      <c r="BA116" s="1" t="s">
        <v>107</v>
      </c>
      <c r="BB116" s="1" t="s">
        <v>107</v>
      </c>
      <c r="BC116" s="1" t="s">
        <v>107</v>
      </c>
      <c r="BD116" s="1" t="s">
        <v>107</v>
      </c>
      <c r="BE116" s="1" t="s">
        <v>112</v>
      </c>
      <c r="BF116" s="1" t="s">
        <v>112</v>
      </c>
      <c r="BG116" s="1" t="s">
        <v>107</v>
      </c>
      <c r="BH116" s="1" t="s">
        <v>107</v>
      </c>
      <c r="BI116" s="1" t="s">
        <v>112</v>
      </c>
      <c r="BJ116" s="1" t="s">
        <v>112</v>
      </c>
      <c r="BK116" s="1" t="s">
        <v>87</v>
      </c>
      <c r="BL116" s="1" t="s">
        <v>88</v>
      </c>
      <c r="BM116" s="1" t="s">
        <v>89</v>
      </c>
      <c r="BN116" s="1" t="s">
        <v>90</v>
      </c>
      <c r="BO116" s="1" t="s">
        <v>91</v>
      </c>
      <c r="BP116" s="1" t="s">
        <v>92</v>
      </c>
      <c r="BQ116" s="1" t="s">
        <v>93</v>
      </c>
      <c r="BR116" s="1" t="s">
        <v>94</v>
      </c>
      <c r="BS116" s="1" t="s">
        <v>95</v>
      </c>
      <c r="BT116" s="1" t="s">
        <v>96</v>
      </c>
      <c r="BU116" s="1" t="s">
        <v>97</v>
      </c>
      <c r="BV116" s="1" t="s">
        <v>98</v>
      </c>
      <c r="BW116" s="1" t="s">
        <v>99</v>
      </c>
      <c r="BX116" s="1" t="s">
        <v>100</v>
      </c>
      <c r="BY116" s="1" t="s">
        <v>101</v>
      </c>
      <c r="BZ116" s="1" t="s">
        <v>102</v>
      </c>
      <c r="CA116" s="1" t="s">
        <v>103</v>
      </c>
      <c r="CB116" s="1" t="s">
        <v>86</v>
      </c>
      <c r="CC116" s="1" t="s">
        <v>86</v>
      </c>
      <c r="CD116" s="1" t="s">
        <v>86</v>
      </c>
      <c r="CE116" s="1" t="s">
        <v>107</v>
      </c>
      <c r="CF116" s="1" t="s">
        <v>107</v>
      </c>
      <c r="CG116" s="1" t="s">
        <v>112</v>
      </c>
      <c r="CH116" s="1" t="s">
        <v>112</v>
      </c>
      <c r="CI116" s="1" t="s">
        <v>107</v>
      </c>
      <c r="CJ116" s="1" t="s">
        <v>107</v>
      </c>
      <c r="CK116" s="1" t="s">
        <v>141</v>
      </c>
      <c r="CL116" s="1" t="s">
        <v>112</v>
      </c>
      <c r="CM116" s="1" t="s">
        <v>112</v>
      </c>
      <c r="CN116" s="1" t="s">
        <v>6711</v>
      </c>
      <c r="CO116" s="1" t="s">
        <v>6712</v>
      </c>
      <c r="CP116" s="1" t="s">
        <v>6713</v>
      </c>
      <c r="CQ116" s="1" t="s">
        <v>107</v>
      </c>
      <c r="CR116" s="1" t="s">
        <v>244</v>
      </c>
      <c r="CS116" s="1" t="s">
        <v>145</v>
      </c>
      <c r="CT116" s="1" t="s">
        <v>146</v>
      </c>
      <c r="CU116" s="1" t="s">
        <v>146</v>
      </c>
      <c r="CV116" s="1" t="s">
        <v>146</v>
      </c>
      <c r="CW116" s="1" t="s">
        <v>146</v>
      </c>
      <c r="CX116" s="1" t="s">
        <v>146</v>
      </c>
      <c r="CY116" s="1" t="s">
        <v>146</v>
      </c>
      <c r="CZ116" s="1" t="s">
        <v>147</v>
      </c>
      <c r="DA116" s="1" t="s">
        <v>147</v>
      </c>
      <c r="DB116" s="1" t="s">
        <v>6714</v>
      </c>
      <c r="DC116" s="1" t="s">
        <v>6715</v>
      </c>
      <c r="DD116" s="1" t="s">
        <v>6716</v>
      </c>
      <c r="DE116" s="1" t="s">
        <v>6717</v>
      </c>
      <c r="DF116" s="1" t="s">
        <v>1137</v>
      </c>
      <c r="DG116" s="1" t="s">
        <v>5452</v>
      </c>
      <c r="DH116" s="1" t="s">
        <v>6000</v>
      </c>
      <c r="DI116" s="1" t="s">
        <v>6718</v>
      </c>
      <c r="DJ116" s="1" t="s">
        <v>2942</v>
      </c>
      <c r="DK116" s="1" t="s">
        <v>6719</v>
      </c>
      <c r="DL116" s="1" t="s">
        <v>300</v>
      </c>
      <c r="DM116" s="1" t="s">
        <v>2063</v>
      </c>
      <c r="DN116" s="1" t="s">
        <v>607</v>
      </c>
      <c r="DO116" s="1" t="s">
        <v>147</v>
      </c>
      <c r="DP116" s="1" t="s">
        <v>147</v>
      </c>
      <c r="DQ116" s="1" t="s">
        <v>147</v>
      </c>
      <c r="DR116" s="1" t="s">
        <v>147</v>
      </c>
      <c r="DS116" s="1" t="s">
        <v>147</v>
      </c>
      <c r="DT116" s="1" t="s">
        <v>147</v>
      </c>
      <c r="DU116" s="1" t="s">
        <v>147</v>
      </c>
      <c r="DV116" s="1" t="s">
        <v>164</v>
      </c>
      <c r="DW116" s="1" t="s">
        <v>164</v>
      </c>
      <c r="DZ116" s="1" t="s">
        <v>164</v>
      </c>
      <c r="EA116" s="1" t="s">
        <v>164</v>
      </c>
      <c r="EP116" s="1" t="s">
        <v>164</v>
      </c>
      <c r="EQ116" s="1" t="s">
        <v>164</v>
      </c>
      <c r="ER116" s="1" t="s">
        <v>164</v>
      </c>
      <c r="ES116" s="1" t="s">
        <v>164</v>
      </c>
      <c r="ET116" s="1" t="s">
        <v>164</v>
      </c>
      <c r="EU116" s="1" t="s">
        <v>164</v>
      </c>
      <c r="EV116" s="1" t="s">
        <v>164</v>
      </c>
      <c r="EW116" s="1" t="s">
        <v>164</v>
      </c>
      <c r="EX116" s="1" t="s">
        <v>164</v>
      </c>
      <c r="EY116" s="1" t="s">
        <v>164</v>
      </c>
      <c r="EZ116" s="1" t="s">
        <v>164</v>
      </c>
      <c r="FA116" s="1" t="s">
        <v>164</v>
      </c>
      <c r="FB116" s="1" t="s">
        <v>164</v>
      </c>
      <c r="FC116" s="1" t="s">
        <v>164</v>
      </c>
      <c r="FD116" s="1" t="s">
        <v>164</v>
      </c>
      <c r="FE116" s="1" t="s">
        <v>164</v>
      </c>
      <c r="FF116" s="1" t="s">
        <v>164</v>
      </c>
      <c r="FG116" s="1" t="s">
        <v>164</v>
      </c>
      <c r="FH116" s="1" t="s">
        <v>164</v>
      </c>
      <c r="FI116" s="1" t="s">
        <v>164</v>
      </c>
      <c r="GE116" s="1" t="s">
        <v>164</v>
      </c>
      <c r="GF116" s="1" t="s">
        <v>164</v>
      </c>
      <c r="GG116" s="1" t="s">
        <v>164</v>
      </c>
      <c r="GH116" s="1" t="s">
        <v>164</v>
      </c>
      <c r="GI116" s="1" t="s">
        <v>164</v>
      </c>
      <c r="GJ116" s="1" t="s">
        <v>164</v>
      </c>
      <c r="GK116" s="1" t="s">
        <v>164</v>
      </c>
      <c r="GL116" s="1" t="s">
        <v>164</v>
      </c>
      <c r="GM116" s="1" t="s">
        <v>164</v>
      </c>
      <c r="GN116" s="1" t="s">
        <v>164</v>
      </c>
      <c r="GO116" s="1" t="s">
        <v>164</v>
      </c>
      <c r="GP116" s="1" t="s">
        <v>164</v>
      </c>
      <c r="GQ116" s="1" t="s">
        <v>164</v>
      </c>
      <c r="GR116" s="1" t="s">
        <v>164</v>
      </c>
      <c r="GS116" s="1" t="s">
        <v>164</v>
      </c>
      <c r="GT116" s="1" t="s">
        <v>164</v>
      </c>
      <c r="GU116" s="1" t="s">
        <v>164</v>
      </c>
      <c r="GV116" s="1" t="s">
        <v>164</v>
      </c>
      <c r="GW116" s="1" t="s">
        <v>164</v>
      </c>
      <c r="GX116" s="1" t="s">
        <v>164</v>
      </c>
    </row>
    <row r="117" spans="1:206" x14ac:dyDescent="0.35">
      <c r="A117" s="1" t="s">
        <v>6642</v>
      </c>
      <c r="B117" s="1" t="s">
        <v>209</v>
      </c>
      <c r="C117" s="1" t="s">
        <v>105</v>
      </c>
      <c r="D117" s="2" t="s">
        <v>4481</v>
      </c>
      <c r="E117" s="1" t="s">
        <v>106</v>
      </c>
      <c r="F117" s="1" t="s">
        <v>67</v>
      </c>
      <c r="G117" s="1" t="s">
        <v>68</v>
      </c>
      <c r="H117" s="1" t="s">
        <v>107</v>
      </c>
      <c r="I117" s="1" t="s">
        <v>107</v>
      </c>
      <c r="J117" s="1" t="s">
        <v>254</v>
      </c>
      <c r="K117" s="1" t="s">
        <v>6720</v>
      </c>
      <c r="L117" s="1" t="s">
        <v>6721</v>
      </c>
      <c r="M117" s="1" t="s">
        <v>1818</v>
      </c>
      <c r="N117" s="1" t="s">
        <v>107</v>
      </c>
      <c r="O117" s="1" t="s">
        <v>107</v>
      </c>
      <c r="P117" s="1" t="s">
        <v>112</v>
      </c>
      <c r="Q117" s="1" t="s">
        <v>112</v>
      </c>
      <c r="R117" s="1" t="s">
        <v>732</v>
      </c>
      <c r="S117" s="1" t="s">
        <v>6722</v>
      </c>
      <c r="T117" s="1" t="s">
        <v>6723</v>
      </c>
      <c r="U117" s="1" t="s">
        <v>6724</v>
      </c>
      <c r="V117" s="1" t="s">
        <v>261</v>
      </c>
      <c r="W117" s="1" t="s">
        <v>262</v>
      </c>
      <c r="X117" s="1" t="s">
        <v>3950</v>
      </c>
      <c r="Y117" s="1" t="s">
        <v>3951</v>
      </c>
      <c r="Z117" s="1" t="s">
        <v>3952</v>
      </c>
      <c r="AA117" s="1" t="s">
        <v>5938</v>
      </c>
      <c r="AB117" s="1" t="s">
        <v>3953</v>
      </c>
      <c r="AC117" s="1" t="s">
        <v>6725</v>
      </c>
      <c r="AD117" s="1" t="s">
        <v>6726</v>
      </c>
      <c r="AE117" s="1" t="s">
        <v>549</v>
      </c>
      <c r="AF117" s="1" t="s">
        <v>6727</v>
      </c>
      <c r="AG117" s="1" t="s">
        <v>6207</v>
      </c>
      <c r="AH117" s="1" t="s">
        <v>6728</v>
      </c>
      <c r="AI117" s="1" t="s">
        <v>619</v>
      </c>
      <c r="AJ117" s="1" t="s">
        <v>620</v>
      </c>
      <c r="AK117" s="1" t="s">
        <v>6729</v>
      </c>
      <c r="AL117" s="1" t="s">
        <v>6669</v>
      </c>
      <c r="AM117" s="1" t="s">
        <v>86</v>
      </c>
      <c r="AN117" s="1" t="s">
        <v>86</v>
      </c>
      <c r="AO117" s="1" t="s">
        <v>86</v>
      </c>
      <c r="AP117" s="1" t="s">
        <v>113</v>
      </c>
      <c r="AQ117" s="1" t="s">
        <v>6722</v>
      </c>
      <c r="AR117" s="1" t="s">
        <v>6730</v>
      </c>
      <c r="AS117" s="1" t="s">
        <v>6731</v>
      </c>
      <c r="AT117" s="1" t="s">
        <v>6732</v>
      </c>
      <c r="AU117" s="1" t="s">
        <v>6733</v>
      </c>
      <c r="AV117" s="1" t="s">
        <v>6734</v>
      </c>
      <c r="AW117" s="1" t="s">
        <v>6735</v>
      </c>
      <c r="AX117" s="1" t="s">
        <v>6736</v>
      </c>
      <c r="AY117" s="1" t="s">
        <v>107</v>
      </c>
      <c r="AZ117" s="1" t="s">
        <v>107</v>
      </c>
      <c r="BA117" s="1" t="s">
        <v>107</v>
      </c>
      <c r="BB117" s="1" t="s">
        <v>107</v>
      </c>
      <c r="BC117" s="1" t="s">
        <v>107</v>
      </c>
      <c r="BD117" s="1" t="s">
        <v>107</v>
      </c>
      <c r="BE117" s="1" t="s">
        <v>112</v>
      </c>
      <c r="BF117" s="1" t="s">
        <v>112</v>
      </c>
      <c r="BG117" s="1" t="s">
        <v>107</v>
      </c>
      <c r="BH117" s="1" t="s">
        <v>107</v>
      </c>
      <c r="BI117" s="1" t="s">
        <v>112</v>
      </c>
      <c r="BJ117" s="1" t="s">
        <v>112</v>
      </c>
      <c r="BK117" s="1" t="s">
        <v>87</v>
      </c>
      <c r="BL117" s="1" t="s">
        <v>88</v>
      </c>
      <c r="BM117" s="1" t="s">
        <v>89</v>
      </c>
      <c r="BN117" s="1" t="s">
        <v>90</v>
      </c>
      <c r="BO117" s="1" t="s">
        <v>91</v>
      </c>
      <c r="BP117" s="1" t="s">
        <v>92</v>
      </c>
      <c r="BQ117" s="1" t="s">
        <v>93</v>
      </c>
      <c r="BR117" s="1" t="s">
        <v>94</v>
      </c>
      <c r="BS117" s="1" t="s">
        <v>95</v>
      </c>
      <c r="BT117" s="1" t="s">
        <v>96</v>
      </c>
      <c r="BU117" s="1" t="s">
        <v>97</v>
      </c>
      <c r="BV117" s="1" t="s">
        <v>98</v>
      </c>
      <c r="BW117" s="1" t="s">
        <v>99</v>
      </c>
      <c r="BX117" s="1" t="s">
        <v>100</v>
      </c>
      <c r="BY117" s="1" t="s">
        <v>101</v>
      </c>
      <c r="BZ117" s="1" t="s">
        <v>102</v>
      </c>
      <c r="CA117" s="1" t="s">
        <v>103</v>
      </c>
      <c r="CB117" s="1" t="s">
        <v>86</v>
      </c>
      <c r="CC117" s="1" t="s">
        <v>86</v>
      </c>
      <c r="CD117" s="1" t="s">
        <v>86</v>
      </c>
      <c r="CE117" s="1" t="s">
        <v>107</v>
      </c>
      <c r="CF117" s="1" t="s">
        <v>107</v>
      </c>
      <c r="CG117" s="1" t="s">
        <v>112</v>
      </c>
      <c r="CH117" s="1" t="s">
        <v>112</v>
      </c>
      <c r="CI117" s="1" t="s">
        <v>107</v>
      </c>
      <c r="CJ117" s="1" t="s">
        <v>107</v>
      </c>
      <c r="CK117" s="1" t="s">
        <v>141</v>
      </c>
      <c r="CL117" s="1" t="s">
        <v>112</v>
      </c>
      <c r="CM117" s="1" t="s">
        <v>112</v>
      </c>
      <c r="CN117" s="1" t="s">
        <v>6737</v>
      </c>
      <c r="CO117" s="1" t="s">
        <v>6738</v>
      </c>
      <c r="CP117" s="1" t="s">
        <v>6739</v>
      </c>
      <c r="CQ117" s="1" t="s">
        <v>107</v>
      </c>
      <c r="CR117" s="1" t="s">
        <v>107</v>
      </c>
      <c r="CS117" s="1" t="s">
        <v>145</v>
      </c>
      <c r="CT117" s="1" t="s">
        <v>146</v>
      </c>
      <c r="CU117" s="1" t="s">
        <v>146</v>
      </c>
      <c r="CV117" s="1" t="s">
        <v>146</v>
      </c>
      <c r="CW117" s="1" t="s">
        <v>146</v>
      </c>
      <c r="CX117" s="1" t="s">
        <v>146</v>
      </c>
      <c r="CY117" s="1" t="s">
        <v>146</v>
      </c>
      <c r="CZ117" s="1" t="s">
        <v>206</v>
      </c>
      <c r="DA117" s="1" t="s">
        <v>6740</v>
      </c>
      <c r="DB117" s="1" t="s">
        <v>6741</v>
      </c>
      <c r="DC117" s="1" t="s">
        <v>6742</v>
      </c>
      <c r="DD117" s="1" t="s">
        <v>1812</v>
      </c>
      <c r="DE117" s="1" t="s">
        <v>2248</v>
      </c>
      <c r="DF117" s="1" t="s">
        <v>6743</v>
      </c>
      <c r="DG117" s="1" t="s">
        <v>1895</v>
      </c>
      <c r="DH117" s="1" t="s">
        <v>1763</v>
      </c>
      <c r="DI117" s="1" t="s">
        <v>633</v>
      </c>
      <c r="DJ117" s="1" t="s">
        <v>6744</v>
      </c>
      <c r="DK117" s="1" t="s">
        <v>6745</v>
      </c>
      <c r="DL117" s="1" t="s">
        <v>1014</v>
      </c>
      <c r="DM117" s="1" t="s">
        <v>494</v>
      </c>
      <c r="DN117" s="1" t="s">
        <v>390</v>
      </c>
      <c r="DO117" s="1" t="s">
        <v>841</v>
      </c>
      <c r="DP117" s="1" t="s">
        <v>391</v>
      </c>
      <c r="DQ117" s="1" t="s">
        <v>147</v>
      </c>
      <c r="DR117" s="1" t="s">
        <v>147</v>
      </c>
      <c r="DS117" s="1" t="s">
        <v>147</v>
      </c>
      <c r="DT117" s="1" t="s">
        <v>147</v>
      </c>
      <c r="DU117" s="1" t="s">
        <v>147</v>
      </c>
      <c r="DV117" s="1" t="s">
        <v>164</v>
      </c>
      <c r="DW117" s="1" t="s">
        <v>164</v>
      </c>
      <c r="DZ117" s="1" t="s">
        <v>164</v>
      </c>
      <c r="EA117" s="1" t="s">
        <v>164</v>
      </c>
      <c r="EP117" s="1" t="s">
        <v>164</v>
      </c>
      <c r="EQ117" s="1" t="s">
        <v>164</v>
      </c>
      <c r="ER117" s="1" t="s">
        <v>164</v>
      </c>
      <c r="ES117" s="1" t="s">
        <v>164</v>
      </c>
      <c r="ET117" s="1" t="s">
        <v>164</v>
      </c>
      <c r="EU117" s="1" t="s">
        <v>164</v>
      </c>
      <c r="EV117" s="1" t="s">
        <v>164</v>
      </c>
      <c r="EW117" s="1" t="s">
        <v>164</v>
      </c>
      <c r="EX117" s="1" t="s">
        <v>164</v>
      </c>
      <c r="EY117" s="1" t="s">
        <v>164</v>
      </c>
      <c r="EZ117" s="1" t="s">
        <v>164</v>
      </c>
      <c r="FA117" s="1" t="s">
        <v>164</v>
      </c>
      <c r="FB117" s="1" t="s">
        <v>164</v>
      </c>
      <c r="FC117" s="1" t="s">
        <v>164</v>
      </c>
      <c r="FD117" s="1" t="s">
        <v>164</v>
      </c>
      <c r="FE117" s="1" t="s">
        <v>164</v>
      </c>
      <c r="FF117" s="1" t="s">
        <v>164</v>
      </c>
      <c r="FG117" s="1" t="s">
        <v>164</v>
      </c>
      <c r="FH117" s="1" t="s">
        <v>164</v>
      </c>
      <c r="FI117" s="1" t="s">
        <v>164</v>
      </c>
      <c r="GE117" s="1" t="s">
        <v>164</v>
      </c>
      <c r="GF117" s="1" t="s">
        <v>164</v>
      </c>
      <c r="GG117" s="1" t="s">
        <v>164</v>
      </c>
      <c r="GH117" s="1" t="s">
        <v>164</v>
      </c>
      <c r="GI117" s="1" t="s">
        <v>164</v>
      </c>
      <c r="GJ117" s="1" t="s">
        <v>164</v>
      </c>
      <c r="GK117" s="1" t="s">
        <v>164</v>
      </c>
      <c r="GL117" s="1" t="s">
        <v>164</v>
      </c>
      <c r="GM117" s="1" t="s">
        <v>164</v>
      </c>
      <c r="GN117" s="1" t="s">
        <v>164</v>
      </c>
      <c r="GO117" s="1" t="s">
        <v>164</v>
      </c>
      <c r="GP117" s="1" t="s">
        <v>164</v>
      </c>
      <c r="GQ117" s="1" t="s">
        <v>164</v>
      </c>
      <c r="GR117" s="1" t="s">
        <v>164</v>
      </c>
      <c r="GS117" s="1" t="s">
        <v>164</v>
      </c>
      <c r="GT117" s="1" t="s">
        <v>164</v>
      </c>
      <c r="GU117" s="1" t="s">
        <v>164</v>
      </c>
      <c r="GV117" s="1" t="s">
        <v>164</v>
      </c>
      <c r="GW117" s="1" t="s">
        <v>164</v>
      </c>
      <c r="GX117" s="1" t="s">
        <v>164</v>
      </c>
    </row>
    <row r="118" spans="1:206" x14ac:dyDescent="0.35">
      <c r="A118" s="1" t="s">
        <v>6642</v>
      </c>
      <c r="B118" s="1" t="s">
        <v>209</v>
      </c>
      <c r="C118" s="1" t="s">
        <v>165</v>
      </c>
      <c r="D118" s="2" t="s">
        <v>4481</v>
      </c>
      <c r="E118" s="1" t="s">
        <v>106</v>
      </c>
      <c r="F118" s="1" t="s">
        <v>67</v>
      </c>
      <c r="G118" s="1" t="s">
        <v>68</v>
      </c>
      <c r="H118" s="1" t="s">
        <v>107</v>
      </c>
      <c r="I118" s="1" t="s">
        <v>107</v>
      </c>
      <c r="J118" s="1" t="s">
        <v>108</v>
      </c>
      <c r="K118" s="1" t="s">
        <v>6746</v>
      </c>
      <c r="L118" s="1" t="s">
        <v>6747</v>
      </c>
      <c r="M118" s="1" t="s">
        <v>6748</v>
      </c>
      <c r="N118" s="1" t="s">
        <v>107</v>
      </c>
      <c r="O118" s="1" t="s">
        <v>107</v>
      </c>
      <c r="P118" s="1" t="s">
        <v>112</v>
      </c>
      <c r="Q118" s="1" t="s">
        <v>112</v>
      </c>
      <c r="R118" s="1" t="s">
        <v>537</v>
      </c>
      <c r="S118" s="1" t="s">
        <v>6749</v>
      </c>
      <c r="T118" s="1" t="s">
        <v>6750</v>
      </c>
      <c r="U118" s="1" t="s">
        <v>6751</v>
      </c>
      <c r="V118" s="1" t="s">
        <v>750</v>
      </c>
      <c r="W118" s="1" t="s">
        <v>3519</v>
      </c>
      <c r="X118" s="1" t="s">
        <v>3357</v>
      </c>
      <c r="Y118" s="1" t="s">
        <v>3358</v>
      </c>
      <c r="Z118" s="1" t="s">
        <v>3666</v>
      </c>
      <c r="AA118" s="1" t="s">
        <v>6752</v>
      </c>
      <c r="AB118" s="1" t="s">
        <v>5963</v>
      </c>
      <c r="AC118" s="1" t="s">
        <v>6495</v>
      </c>
      <c r="AD118" s="1" t="s">
        <v>4309</v>
      </c>
      <c r="AE118" s="1" t="s">
        <v>6753</v>
      </c>
      <c r="AF118" s="1" t="s">
        <v>4310</v>
      </c>
      <c r="AG118" s="1" t="s">
        <v>6754</v>
      </c>
      <c r="AH118" s="1" t="s">
        <v>6755</v>
      </c>
      <c r="AI118" s="1" t="s">
        <v>4582</v>
      </c>
      <c r="AJ118" s="1" t="s">
        <v>409</v>
      </c>
      <c r="AK118" s="1" t="s">
        <v>2842</v>
      </c>
      <c r="AL118" s="1" t="s">
        <v>4787</v>
      </c>
      <c r="AM118" s="1" t="s">
        <v>86</v>
      </c>
      <c r="AN118" s="1" t="s">
        <v>86</v>
      </c>
      <c r="AO118" s="1" t="s">
        <v>86</v>
      </c>
      <c r="AP118" s="1" t="s">
        <v>2176</v>
      </c>
      <c r="AQ118" s="1" t="s">
        <v>6749</v>
      </c>
      <c r="AR118" s="1" t="s">
        <v>6756</v>
      </c>
      <c r="AS118" s="1" t="s">
        <v>6757</v>
      </c>
      <c r="AT118" s="1" t="s">
        <v>6758</v>
      </c>
      <c r="AU118" s="1" t="s">
        <v>6759</v>
      </c>
      <c r="AV118" s="1" t="s">
        <v>6760</v>
      </c>
      <c r="AW118" s="1" t="s">
        <v>6761</v>
      </c>
      <c r="AX118" s="1" t="s">
        <v>6762</v>
      </c>
      <c r="AY118" s="1" t="s">
        <v>107</v>
      </c>
      <c r="AZ118" s="1" t="s">
        <v>107</v>
      </c>
      <c r="BA118" s="1" t="s">
        <v>107</v>
      </c>
      <c r="BB118" s="1" t="s">
        <v>107</v>
      </c>
      <c r="BC118" s="1" t="s">
        <v>107</v>
      </c>
      <c r="BD118" s="1" t="s">
        <v>107</v>
      </c>
      <c r="BE118" s="1" t="s">
        <v>112</v>
      </c>
      <c r="BF118" s="1" t="s">
        <v>112</v>
      </c>
      <c r="BG118" s="1" t="s">
        <v>107</v>
      </c>
      <c r="BH118" s="1" t="s">
        <v>107</v>
      </c>
      <c r="BI118" s="1" t="s">
        <v>112</v>
      </c>
      <c r="BJ118" s="1" t="s">
        <v>112</v>
      </c>
      <c r="BK118" s="1" t="s">
        <v>87</v>
      </c>
      <c r="BL118" s="1" t="s">
        <v>88</v>
      </c>
      <c r="BM118" s="1" t="s">
        <v>89</v>
      </c>
      <c r="BN118" s="1" t="s">
        <v>90</v>
      </c>
      <c r="BO118" s="1" t="s">
        <v>91</v>
      </c>
      <c r="BP118" s="1" t="s">
        <v>92</v>
      </c>
      <c r="BQ118" s="1" t="s">
        <v>93</v>
      </c>
      <c r="BR118" s="1" t="s">
        <v>94</v>
      </c>
      <c r="BS118" s="1" t="s">
        <v>95</v>
      </c>
      <c r="BT118" s="1" t="s">
        <v>96</v>
      </c>
      <c r="BU118" s="1" t="s">
        <v>97</v>
      </c>
      <c r="BV118" s="1" t="s">
        <v>98</v>
      </c>
      <c r="BW118" s="1" t="s">
        <v>99</v>
      </c>
      <c r="BX118" s="1" t="s">
        <v>100</v>
      </c>
      <c r="BY118" s="1" t="s">
        <v>101</v>
      </c>
      <c r="BZ118" s="1" t="s">
        <v>102</v>
      </c>
      <c r="CA118" s="1" t="s">
        <v>103</v>
      </c>
      <c r="CB118" s="1" t="s">
        <v>86</v>
      </c>
      <c r="CC118" s="1" t="s">
        <v>86</v>
      </c>
      <c r="CD118" s="1" t="s">
        <v>86</v>
      </c>
      <c r="CE118" s="1" t="s">
        <v>107</v>
      </c>
      <c r="CF118" s="1" t="s">
        <v>107</v>
      </c>
      <c r="CG118" s="1" t="s">
        <v>112</v>
      </c>
      <c r="CH118" s="1" t="s">
        <v>112</v>
      </c>
      <c r="CI118" s="1" t="s">
        <v>107</v>
      </c>
      <c r="CJ118" s="1" t="s">
        <v>107</v>
      </c>
      <c r="CK118" s="1" t="s">
        <v>141</v>
      </c>
      <c r="CL118" s="1" t="s">
        <v>112</v>
      </c>
      <c r="CM118" s="1" t="s">
        <v>112</v>
      </c>
      <c r="CN118" s="1" t="s">
        <v>6763</v>
      </c>
      <c r="CO118" s="1" t="s">
        <v>6764</v>
      </c>
      <c r="CP118" s="1" t="s">
        <v>6765</v>
      </c>
      <c r="CQ118" s="1" t="s">
        <v>107</v>
      </c>
      <c r="CR118" s="1" t="s">
        <v>107</v>
      </c>
      <c r="CS118" s="1" t="s">
        <v>145</v>
      </c>
      <c r="CT118" s="1" t="s">
        <v>146</v>
      </c>
      <c r="CU118" s="1" t="s">
        <v>146</v>
      </c>
      <c r="CV118" s="1" t="s">
        <v>146</v>
      </c>
      <c r="CW118" s="1" t="s">
        <v>146</v>
      </c>
      <c r="CX118" s="1" t="s">
        <v>146</v>
      </c>
      <c r="CY118" s="1" t="s">
        <v>146</v>
      </c>
      <c r="CZ118" s="1" t="s">
        <v>147</v>
      </c>
      <c r="DA118" s="1" t="s">
        <v>147</v>
      </c>
      <c r="DB118" s="1" t="s">
        <v>147</v>
      </c>
      <c r="DC118" s="1" t="s">
        <v>147</v>
      </c>
      <c r="DD118" s="1" t="s">
        <v>147</v>
      </c>
      <c r="DE118" s="1" t="s">
        <v>159</v>
      </c>
      <c r="DF118" s="1" t="s">
        <v>6766</v>
      </c>
      <c r="DG118" s="1" t="s">
        <v>6767</v>
      </c>
      <c r="DH118" s="1" t="s">
        <v>2687</v>
      </c>
      <c r="DI118" s="1" t="s">
        <v>5843</v>
      </c>
      <c r="DJ118" s="1" t="s">
        <v>898</v>
      </c>
      <c r="DK118" s="1" t="s">
        <v>344</v>
      </c>
      <c r="DL118" s="1" t="s">
        <v>155</v>
      </c>
      <c r="DM118" s="1" t="s">
        <v>640</v>
      </c>
      <c r="DN118" s="1" t="s">
        <v>5930</v>
      </c>
      <c r="DO118" s="1" t="s">
        <v>1437</v>
      </c>
      <c r="DP118" s="1" t="s">
        <v>207</v>
      </c>
      <c r="DQ118" s="1" t="s">
        <v>147</v>
      </c>
      <c r="DR118" s="1" t="s">
        <v>147</v>
      </c>
      <c r="DS118" s="1" t="s">
        <v>147</v>
      </c>
      <c r="DT118" s="1" t="s">
        <v>147</v>
      </c>
      <c r="DU118" s="1" t="s">
        <v>147</v>
      </c>
      <c r="DV118" s="1" t="s">
        <v>164</v>
      </c>
      <c r="DW118" s="1" t="s">
        <v>164</v>
      </c>
      <c r="DZ118" s="1" t="s">
        <v>164</v>
      </c>
      <c r="EA118" s="1" t="s">
        <v>164</v>
      </c>
      <c r="EP118" s="1" t="s">
        <v>164</v>
      </c>
      <c r="EQ118" s="1" t="s">
        <v>164</v>
      </c>
      <c r="ER118" s="1" t="s">
        <v>164</v>
      </c>
      <c r="ES118" s="1" t="s">
        <v>164</v>
      </c>
      <c r="ET118" s="1" t="s">
        <v>164</v>
      </c>
      <c r="EU118" s="1" t="s">
        <v>164</v>
      </c>
      <c r="EV118" s="1" t="s">
        <v>164</v>
      </c>
      <c r="EW118" s="1" t="s">
        <v>164</v>
      </c>
      <c r="EX118" s="1" t="s">
        <v>164</v>
      </c>
      <c r="EY118" s="1" t="s">
        <v>164</v>
      </c>
      <c r="EZ118" s="1" t="s">
        <v>164</v>
      </c>
      <c r="FA118" s="1" t="s">
        <v>164</v>
      </c>
      <c r="FB118" s="1" t="s">
        <v>164</v>
      </c>
      <c r="FC118" s="1" t="s">
        <v>164</v>
      </c>
      <c r="FD118" s="1" t="s">
        <v>164</v>
      </c>
      <c r="FE118" s="1" t="s">
        <v>164</v>
      </c>
      <c r="FF118" s="1" t="s">
        <v>164</v>
      </c>
      <c r="FG118" s="1" t="s">
        <v>164</v>
      </c>
      <c r="FH118" s="1" t="s">
        <v>164</v>
      </c>
      <c r="FI118" s="1" t="s">
        <v>164</v>
      </c>
      <c r="GE118" s="1" t="s">
        <v>164</v>
      </c>
      <c r="GF118" s="1" t="s">
        <v>164</v>
      </c>
      <c r="GG118" s="1" t="s">
        <v>164</v>
      </c>
      <c r="GH118" s="1" t="s">
        <v>164</v>
      </c>
      <c r="GI118" s="1" t="s">
        <v>164</v>
      </c>
      <c r="GJ118" s="1" t="s">
        <v>164</v>
      </c>
      <c r="GK118" s="1" t="s">
        <v>164</v>
      </c>
      <c r="GL118" s="1" t="s">
        <v>164</v>
      </c>
      <c r="GM118" s="1" t="s">
        <v>164</v>
      </c>
      <c r="GN118" s="1" t="s">
        <v>164</v>
      </c>
      <c r="GO118" s="1" t="s">
        <v>164</v>
      </c>
      <c r="GP118" s="1" t="s">
        <v>164</v>
      </c>
      <c r="GQ118" s="1" t="s">
        <v>164</v>
      </c>
      <c r="GR118" s="1" t="s">
        <v>164</v>
      </c>
      <c r="GS118" s="1" t="s">
        <v>164</v>
      </c>
      <c r="GT118" s="1" t="s">
        <v>164</v>
      </c>
      <c r="GU118" s="1" t="s">
        <v>164</v>
      </c>
      <c r="GV118" s="1" t="s">
        <v>164</v>
      </c>
      <c r="GW118" s="1" t="s">
        <v>164</v>
      </c>
      <c r="GX118" s="1" t="s">
        <v>164</v>
      </c>
    </row>
    <row r="119" spans="1:206" x14ac:dyDescent="0.35">
      <c r="A119" s="1" t="s">
        <v>6886</v>
      </c>
      <c r="B119" s="1" t="s">
        <v>209</v>
      </c>
      <c r="C119" s="1" t="s">
        <v>66</v>
      </c>
      <c r="D119" s="2" t="s">
        <v>6951</v>
      </c>
      <c r="E119" s="1" t="s">
        <v>106</v>
      </c>
      <c r="F119" s="1" t="s">
        <v>67</v>
      </c>
      <c r="G119" s="1" t="s">
        <v>68</v>
      </c>
      <c r="H119" s="1" t="s">
        <v>107</v>
      </c>
      <c r="I119" s="1" t="s">
        <v>107</v>
      </c>
      <c r="J119" s="1" t="s">
        <v>108</v>
      </c>
      <c r="K119" s="1" t="s">
        <v>6952</v>
      </c>
      <c r="L119" s="1" t="s">
        <v>6953</v>
      </c>
      <c r="M119" s="1" t="s">
        <v>6954</v>
      </c>
      <c r="N119" s="1" t="s">
        <v>107</v>
      </c>
      <c r="O119" s="1" t="s">
        <v>107</v>
      </c>
      <c r="P119" s="1" t="s">
        <v>112</v>
      </c>
      <c r="Q119" s="1" t="s">
        <v>112</v>
      </c>
      <c r="R119" s="1" t="s">
        <v>213</v>
      </c>
      <c r="S119" s="1" t="s">
        <v>6955</v>
      </c>
      <c r="T119" s="1" t="s">
        <v>6956</v>
      </c>
      <c r="U119" s="1" t="s">
        <v>6957</v>
      </c>
      <c r="V119" s="1" t="s">
        <v>2453</v>
      </c>
      <c r="W119" s="1" t="s">
        <v>3612</v>
      </c>
      <c r="X119" s="1" t="s">
        <v>398</v>
      </c>
      <c r="Y119" s="1" t="s">
        <v>399</v>
      </c>
      <c r="Z119" s="1" t="s">
        <v>121</v>
      </c>
      <c r="AA119" s="1" t="s">
        <v>122</v>
      </c>
      <c r="AB119" s="1" t="s">
        <v>614</v>
      </c>
      <c r="AC119" s="1" t="s">
        <v>997</v>
      </c>
      <c r="AD119" s="1" t="s">
        <v>6049</v>
      </c>
      <c r="AE119" s="1" t="s">
        <v>2984</v>
      </c>
      <c r="AF119" s="1" t="s">
        <v>3148</v>
      </c>
      <c r="AG119" s="1" t="s">
        <v>6830</v>
      </c>
      <c r="AH119" s="1" t="s">
        <v>6958</v>
      </c>
      <c r="AI119" s="1" t="s">
        <v>6959</v>
      </c>
      <c r="AJ119" s="1" t="s">
        <v>4103</v>
      </c>
      <c r="AK119" s="1" t="s">
        <v>6960</v>
      </c>
      <c r="AL119" s="1" t="s">
        <v>6961</v>
      </c>
      <c r="AM119" s="1" t="s">
        <v>86</v>
      </c>
      <c r="AN119" s="1" t="s">
        <v>86</v>
      </c>
      <c r="AO119" s="1" t="s">
        <v>86</v>
      </c>
      <c r="AP119" s="1" t="s">
        <v>213</v>
      </c>
      <c r="AQ119" s="1" t="s">
        <v>6955</v>
      </c>
      <c r="AR119" s="1" t="s">
        <v>6962</v>
      </c>
      <c r="AS119" s="1" t="s">
        <v>6963</v>
      </c>
      <c r="AT119" s="1" t="s">
        <v>107</v>
      </c>
      <c r="AU119" s="1" t="s">
        <v>107</v>
      </c>
      <c r="AV119" s="1" t="s">
        <v>141</v>
      </c>
      <c r="AW119" s="1" t="s">
        <v>112</v>
      </c>
      <c r="AX119" s="1" t="s">
        <v>112</v>
      </c>
      <c r="AY119" s="1" t="s">
        <v>107</v>
      </c>
      <c r="AZ119" s="1" t="s">
        <v>107</v>
      </c>
      <c r="BA119" s="1" t="s">
        <v>107</v>
      </c>
      <c r="BB119" s="1" t="s">
        <v>107</v>
      </c>
      <c r="BC119" s="1" t="s">
        <v>107</v>
      </c>
      <c r="BD119" s="1" t="s">
        <v>107</v>
      </c>
      <c r="BE119" s="1" t="s">
        <v>112</v>
      </c>
      <c r="BF119" s="1" t="s">
        <v>112</v>
      </c>
      <c r="BG119" s="1" t="s">
        <v>107</v>
      </c>
      <c r="BH119" s="1" t="s">
        <v>107</v>
      </c>
      <c r="BI119" s="1" t="s">
        <v>112</v>
      </c>
      <c r="BJ119" s="1" t="s">
        <v>112</v>
      </c>
      <c r="BK119" s="1" t="s">
        <v>87</v>
      </c>
      <c r="BL119" s="1" t="s">
        <v>88</v>
      </c>
      <c r="BM119" s="1" t="s">
        <v>89</v>
      </c>
      <c r="BN119" s="1" t="s">
        <v>90</v>
      </c>
      <c r="BO119" s="1" t="s">
        <v>91</v>
      </c>
      <c r="BP119" s="1" t="s">
        <v>92</v>
      </c>
      <c r="BQ119" s="1" t="s">
        <v>93</v>
      </c>
      <c r="BR119" s="1" t="s">
        <v>94</v>
      </c>
      <c r="BS119" s="1" t="s">
        <v>95</v>
      </c>
      <c r="BT119" s="1" t="s">
        <v>96</v>
      </c>
      <c r="BU119" s="1" t="s">
        <v>97</v>
      </c>
      <c r="BV119" s="1" t="s">
        <v>98</v>
      </c>
      <c r="BW119" s="1" t="s">
        <v>99</v>
      </c>
      <c r="BX119" s="1" t="s">
        <v>100</v>
      </c>
      <c r="BY119" s="1" t="s">
        <v>101</v>
      </c>
      <c r="BZ119" s="1" t="s">
        <v>102</v>
      </c>
      <c r="CA119" s="1" t="s">
        <v>103</v>
      </c>
      <c r="CB119" s="1" t="s">
        <v>86</v>
      </c>
      <c r="CC119" s="1" t="s">
        <v>86</v>
      </c>
      <c r="CD119" s="1" t="s">
        <v>86</v>
      </c>
      <c r="CE119" s="1" t="s">
        <v>107</v>
      </c>
      <c r="CF119" s="1" t="s">
        <v>107</v>
      </c>
      <c r="CG119" s="1" t="s">
        <v>112</v>
      </c>
      <c r="CH119" s="1" t="s">
        <v>112</v>
      </c>
      <c r="CI119" s="1" t="s">
        <v>107</v>
      </c>
      <c r="CJ119" s="1" t="s">
        <v>107</v>
      </c>
      <c r="CK119" s="1" t="s">
        <v>141</v>
      </c>
      <c r="CL119" s="1" t="s">
        <v>112</v>
      </c>
      <c r="CM119" s="1" t="s">
        <v>112</v>
      </c>
      <c r="CN119" s="1" t="s">
        <v>6964</v>
      </c>
      <c r="CO119" s="1" t="s">
        <v>6965</v>
      </c>
      <c r="CP119" s="1" t="s">
        <v>6966</v>
      </c>
      <c r="CQ119" s="1" t="s">
        <v>107</v>
      </c>
      <c r="CR119" s="1" t="s">
        <v>244</v>
      </c>
      <c r="CS119" s="1" t="s">
        <v>145</v>
      </c>
      <c r="CT119" s="1" t="s">
        <v>146</v>
      </c>
      <c r="CU119" s="1" t="s">
        <v>146</v>
      </c>
      <c r="CV119" s="1" t="s">
        <v>146</v>
      </c>
      <c r="CW119" s="1" t="s">
        <v>146</v>
      </c>
      <c r="CX119" s="1" t="s">
        <v>146</v>
      </c>
      <c r="CY119" s="1" t="s">
        <v>146</v>
      </c>
      <c r="CZ119" s="1" t="s">
        <v>147</v>
      </c>
      <c r="DA119" s="1" t="s">
        <v>147</v>
      </c>
      <c r="DB119" s="1" t="s">
        <v>6745</v>
      </c>
      <c r="DC119" s="1" t="s">
        <v>6967</v>
      </c>
      <c r="DD119" s="1" t="s">
        <v>6968</v>
      </c>
      <c r="DE119" s="1" t="s">
        <v>6969</v>
      </c>
      <c r="DF119" s="1" t="s">
        <v>990</v>
      </c>
      <c r="DG119" s="1" t="s">
        <v>6970</v>
      </c>
      <c r="DH119" s="1" t="s">
        <v>5747</v>
      </c>
      <c r="DI119" s="1" t="s">
        <v>1923</v>
      </c>
      <c r="DJ119" s="1" t="s">
        <v>6971</v>
      </c>
      <c r="DK119" s="1" t="s">
        <v>1788</v>
      </c>
      <c r="DL119" s="1" t="s">
        <v>299</v>
      </c>
      <c r="DM119" s="1" t="s">
        <v>1469</v>
      </c>
      <c r="DN119" s="1" t="s">
        <v>158</v>
      </c>
      <c r="DO119" s="1" t="s">
        <v>147</v>
      </c>
      <c r="DP119" s="1" t="s">
        <v>147</v>
      </c>
      <c r="DQ119" s="1" t="s">
        <v>147</v>
      </c>
      <c r="DR119" s="1" t="s">
        <v>147</v>
      </c>
      <c r="DS119" s="1" t="s">
        <v>147</v>
      </c>
      <c r="DT119" s="1" t="s">
        <v>147</v>
      </c>
      <c r="DU119" s="1" t="s">
        <v>147</v>
      </c>
      <c r="DV119" s="1" t="s">
        <v>164</v>
      </c>
      <c r="DW119" s="1" t="s">
        <v>164</v>
      </c>
      <c r="DZ119" s="1" t="s">
        <v>164</v>
      </c>
      <c r="EA119" s="1" t="s">
        <v>164</v>
      </c>
      <c r="EP119" s="1" t="s">
        <v>164</v>
      </c>
      <c r="EQ119" s="1" t="s">
        <v>164</v>
      </c>
      <c r="ER119" s="1" t="s">
        <v>164</v>
      </c>
      <c r="ES119" s="1" t="s">
        <v>164</v>
      </c>
      <c r="ET119" s="1" t="s">
        <v>164</v>
      </c>
      <c r="EU119" s="1" t="s">
        <v>164</v>
      </c>
      <c r="EV119" s="1" t="s">
        <v>164</v>
      </c>
      <c r="EW119" s="1" t="s">
        <v>164</v>
      </c>
      <c r="EX119" s="1" t="s">
        <v>164</v>
      </c>
      <c r="EY119" s="1" t="s">
        <v>164</v>
      </c>
      <c r="EZ119" s="1" t="s">
        <v>164</v>
      </c>
      <c r="FA119" s="1" t="s">
        <v>164</v>
      </c>
      <c r="FB119" s="1" t="s">
        <v>164</v>
      </c>
      <c r="FC119" s="1" t="s">
        <v>164</v>
      </c>
      <c r="FD119" s="1" t="s">
        <v>164</v>
      </c>
      <c r="FE119" s="1" t="s">
        <v>164</v>
      </c>
      <c r="FF119" s="1" t="s">
        <v>164</v>
      </c>
      <c r="FG119" s="1" t="s">
        <v>164</v>
      </c>
      <c r="FH119" s="1" t="s">
        <v>164</v>
      </c>
      <c r="FI119" s="1" t="s">
        <v>164</v>
      </c>
      <c r="GE119" s="1" t="s">
        <v>164</v>
      </c>
      <c r="GF119" s="1" t="s">
        <v>164</v>
      </c>
      <c r="GG119" s="1" t="s">
        <v>164</v>
      </c>
      <c r="GH119" s="1" t="s">
        <v>164</v>
      </c>
      <c r="GI119" s="1" t="s">
        <v>164</v>
      </c>
      <c r="GJ119" s="1" t="s">
        <v>164</v>
      </c>
      <c r="GK119" s="1" t="s">
        <v>164</v>
      </c>
      <c r="GL119" s="1" t="s">
        <v>164</v>
      </c>
      <c r="GM119" s="1" t="s">
        <v>164</v>
      </c>
      <c r="GN119" s="1" t="s">
        <v>164</v>
      </c>
      <c r="GO119" s="1" t="s">
        <v>164</v>
      </c>
      <c r="GP119" s="1" t="s">
        <v>164</v>
      </c>
      <c r="GQ119" s="1" t="s">
        <v>164</v>
      </c>
      <c r="GR119" s="1" t="s">
        <v>164</v>
      </c>
      <c r="GS119" s="1" t="s">
        <v>164</v>
      </c>
      <c r="GT119" s="1" t="s">
        <v>164</v>
      </c>
      <c r="GU119" s="1" t="s">
        <v>164</v>
      </c>
      <c r="GV119" s="1" t="s">
        <v>164</v>
      </c>
      <c r="GW119" s="1" t="s">
        <v>164</v>
      </c>
      <c r="GX119" s="1" t="s">
        <v>164</v>
      </c>
    </row>
    <row r="120" spans="1:206" x14ac:dyDescent="0.35">
      <c r="A120" s="1" t="s">
        <v>6886</v>
      </c>
      <c r="B120" s="1" t="s">
        <v>209</v>
      </c>
      <c r="C120" s="1" t="s">
        <v>105</v>
      </c>
      <c r="D120" s="2" t="s">
        <v>6951</v>
      </c>
      <c r="E120" s="1" t="s">
        <v>106</v>
      </c>
      <c r="F120" s="1" t="s">
        <v>67</v>
      </c>
      <c r="G120" s="1" t="s">
        <v>68</v>
      </c>
      <c r="H120" s="1" t="s">
        <v>107</v>
      </c>
      <c r="I120" s="1" t="s">
        <v>107</v>
      </c>
      <c r="J120" s="1" t="s">
        <v>254</v>
      </c>
      <c r="K120" s="1" t="s">
        <v>6972</v>
      </c>
      <c r="L120" s="1" t="s">
        <v>6973</v>
      </c>
      <c r="M120" s="1" t="s">
        <v>6974</v>
      </c>
      <c r="N120" s="1" t="s">
        <v>107</v>
      </c>
      <c r="O120" s="1" t="s">
        <v>107</v>
      </c>
      <c r="P120" s="1" t="s">
        <v>112</v>
      </c>
      <c r="Q120" s="1" t="s">
        <v>112</v>
      </c>
      <c r="R120" s="1" t="s">
        <v>113</v>
      </c>
      <c r="S120" s="1" t="s">
        <v>6975</v>
      </c>
      <c r="T120" s="1" t="s">
        <v>6976</v>
      </c>
      <c r="U120" s="1" t="s">
        <v>6977</v>
      </c>
      <c r="V120" s="1" t="s">
        <v>261</v>
      </c>
      <c r="W120" s="1" t="s">
        <v>262</v>
      </c>
      <c r="X120" s="1" t="s">
        <v>3950</v>
      </c>
      <c r="Y120" s="1" t="s">
        <v>3951</v>
      </c>
      <c r="Z120" s="1" t="s">
        <v>3952</v>
      </c>
      <c r="AA120" s="1" t="s">
        <v>6594</v>
      </c>
      <c r="AB120" s="1" t="s">
        <v>3328</v>
      </c>
      <c r="AC120" s="1" t="s">
        <v>6978</v>
      </c>
      <c r="AD120" s="1" t="s">
        <v>6726</v>
      </c>
      <c r="AE120" s="1" t="s">
        <v>6848</v>
      </c>
      <c r="AF120" s="1" t="s">
        <v>6068</v>
      </c>
      <c r="AG120" s="1" t="s">
        <v>6979</v>
      </c>
      <c r="AH120" s="1" t="s">
        <v>6980</v>
      </c>
      <c r="AI120" s="1" t="s">
        <v>619</v>
      </c>
      <c r="AJ120" s="1" t="s">
        <v>131</v>
      </c>
      <c r="AK120" s="1" t="s">
        <v>2133</v>
      </c>
      <c r="AL120" s="1" t="s">
        <v>2927</v>
      </c>
      <c r="AM120" s="1" t="s">
        <v>86</v>
      </c>
      <c r="AN120" s="1" t="s">
        <v>86</v>
      </c>
      <c r="AO120" s="1" t="s">
        <v>86</v>
      </c>
      <c r="AP120" s="1" t="s">
        <v>113</v>
      </c>
      <c r="AQ120" s="1" t="s">
        <v>6981</v>
      </c>
      <c r="AR120" s="1" t="s">
        <v>6982</v>
      </c>
      <c r="AS120" s="1" t="s">
        <v>6983</v>
      </c>
      <c r="AT120" s="1" t="s">
        <v>6984</v>
      </c>
      <c r="AU120" s="1" t="s">
        <v>6985</v>
      </c>
      <c r="AV120" s="1" t="s">
        <v>6986</v>
      </c>
      <c r="AW120" s="1" t="s">
        <v>6987</v>
      </c>
      <c r="AX120" s="1" t="s">
        <v>6988</v>
      </c>
      <c r="AY120" s="1" t="s">
        <v>107</v>
      </c>
      <c r="AZ120" s="1" t="s">
        <v>107</v>
      </c>
      <c r="BA120" s="1" t="s">
        <v>107</v>
      </c>
      <c r="BB120" s="1" t="s">
        <v>107</v>
      </c>
      <c r="BC120" s="1" t="s">
        <v>107</v>
      </c>
      <c r="BD120" s="1" t="s">
        <v>107</v>
      </c>
      <c r="BE120" s="1" t="s">
        <v>112</v>
      </c>
      <c r="BF120" s="1" t="s">
        <v>112</v>
      </c>
      <c r="BG120" s="1" t="s">
        <v>107</v>
      </c>
      <c r="BH120" s="1" t="s">
        <v>107</v>
      </c>
      <c r="BI120" s="1" t="s">
        <v>112</v>
      </c>
      <c r="BJ120" s="1" t="s">
        <v>112</v>
      </c>
      <c r="BK120" s="1" t="s">
        <v>87</v>
      </c>
      <c r="BL120" s="1" t="s">
        <v>88</v>
      </c>
      <c r="BM120" s="1" t="s">
        <v>89</v>
      </c>
      <c r="BN120" s="1" t="s">
        <v>90</v>
      </c>
      <c r="BO120" s="1" t="s">
        <v>91</v>
      </c>
      <c r="BP120" s="1" t="s">
        <v>92</v>
      </c>
      <c r="BQ120" s="1" t="s">
        <v>93</v>
      </c>
      <c r="BR120" s="1" t="s">
        <v>94</v>
      </c>
      <c r="BS120" s="1" t="s">
        <v>95</v>
      </c>
      <c r="BT120" s="1" t="s">
        <v>96</v>
      </c>
      <c r="BU120" s="1" t="s">
        <v>97</v>
      </c>
      <c r="BV120" s="1" t="s">
        <v>98</v>
      </c>
      <c r="BW120" s="1" t="s">
        <v>99</v>
      </c>
      <c r="BX120" s="1" t="s">
        <v>100</v>
      </c>
      <c r="BY120" s="1" t="s">
        <v>101</v>
      </c>
      <c r="BZ120" s="1" t="s">
        <v>102</v>
      </c>
      <c r="CA120" s="1" t="s">
        <v>103</v>
      </c>
      <c r="CB120" s="1" t="s">
        <v>86</v>
      </c>
      <c r="CC120" s="1" t="s">
        <v>86</v>
      </c>
      <c r="CD120" s="1" t="s">
        <v>86</v>
      </c>
      <c r="CE120" s="1" t="s">
        <v>107</v>
      </c>
      <c r="CF120" s="1" t="s">
        <v>107</v>
      </c>
      <c r="CG120" s="1" t="s">
        <v>112</v>
      </c>
      <c r="CH120" s="1" t="s">
        <v>112</v>
      </c>
      <c r="CI120" s="1" t="s">
        <v>107</v>
      </c>
      <c r="CJ120" s="1" t="s">
        <v>107</v>
      </c>
      <c r="CK120" s="1" t="s">
        <v>141</v>
      </c>
      <c r="CL120" s="1" t="s">
        <v>112</v>
      </c>
      <c r="CM120" s="1" t="s">
        <v>112</v>
      </c>
      <c r="CN120" s="1" t="s">
        <v>6989</v>
      </c>
      <c r="CO120" s="1" t="s">
        <v>6990</v>
      </c>
      <c r="CP120" s="1" t="s">
        <v>6991</v>
      </c>
      <c r="CQ120" s="1" t="s">
        <v>107</v>
      </c>
      <c r="CR120" s="1" t="s">
        <v>107</v>
      </c>
      <c r="CS120" s="1" t="s">
        <v>145</v>
      </c>
      <c r="CT120" s="1" t="s">
        <v>146</v>
      </c>
      <c r="CU120" s="1" t="s">
        <v>146</v>
      </c>
      <c r="CV120" s="1" t="s">
        <v>146</v>
      </c>
      <c r="CW120" s="1" t="s">
        <v>146</v>
      </c>
      <c r="CX120" s="1" t="s">
        <v>146</v>
      </c>
      <c r="CY120" s="1" t="s">
        <v>146</v>
      </c>
      <c r="CZ120" s="1" t="s">
        <v>147</v>
      </c>
      <c r="DA120" s="1" t="s">
        <v>4901</v>
      </c>
      <c r="DB120" s="1" t="s">
        <v>6992</v>
      </c>
      <c r="DC120" s="1" t="s">
        <v>6993</v>
      </c>
      <c r="DD120" s="1" t="s">
        <v>4529</v>
      </c>
      <c r="DE120" s="1" t="s">
        <v>2547</v>
      </c>
      <c r="DF120" s="1" t="s">
        <v>6994</v>
      </c>
      <c r="DG120" s="1" t="s">
        <v>6995</v>
      </c>
      <c r="DH120" s="1" t="s">
        <v>3756</v>
      </c>
      <c r="DI120" s="1" t="s">
        <v>571</v>
      </c>
      <c r="DJ120" s="1" t="s">
        <v>2823</v>
      </c>
      <c r="DK120" s="1" t="s">
        <v>6358</v>
      </c>
      <c r="DL120" s="1" t="s">
        <v>1627</v>
      </c>
      <c r="DM120" s="1" t="s">
        <v>3479</v>
      </c>
      <c r="DN120" s="1" t="s">
        <v>1438</v>
      </c>
      <c r="DO120" s="1" t="s">
        <v>737</v>
      </c>
      <c r="DP120" s="1" t="s">
        <v>206</v>
      </c>
      <c r="DQ120" s="1" t="s">
        <v>147</v>
      </c>
      <c r="DR120" s="1" t="s">
        <v>147</v>
      </c>
      <c r="DS120" s="1" t="s">
        <v>147</v>
      </c>
      <c r="DT120" s="1" t="s">
        <v>147</v>
      </c>
      <c r="DU120" s="1" t="s">
        <v>147</v>
      </c>
      <c r="DV120" s="1" t="s">
        <v>164</v>
      </c>
      <c r="DW120" s="1" t="s">
        <v>164</v>
      </c>
      <c r="DZ120" s="1" t="s">
        <v>164</v>
      </c>
      <c r="EA120" s="1" t="s">
        <v>164</v>
      </c>
      <c r="EP120" s="1" t="s">
        <v>164</v>
      </c>
      <c r="EQ120" s="1" t="s">
        <v>164</v>
      </c>
      <c r="ER120" s="1" t="s">
        <v>164</v>
      </c>
      <c r="ES120" s="1" t="s">
        <v>164</v>
      </c>
      <c r="ET120" s="1" t="s">
        <v>164</v>
      </c>
      <c r="EU120" s="1" t="s">
        <v>164</v>
      </c>
      <c r="EV120" s="1" t="s">
        <v>164</v>
      </c>
      <c r="EW120" s="1" t="s">
        <v>164</v>
      </c>
      <c r="EX120" s="1" t="s">
        <v>164</v>
      </c>
      <c r="EY120" s="1" t="s">
        <v>164</v>
      </c>
      <c r="EZ120" s="1" t="s">
        <v>164</v>
      </c>
      <c r="FA120" s="1" t="s">
        <v>164</v>
      </c>
      <c r="FB120" s="1" t="s">
        <v>164</v>
      </c>
      <c r="FC120" s="1" t="s">
        <v>164</v>
      </c>
      <c r="FD120" s="1" t="s">
        <v>164</v>
      </c>
      <c r="FE120" s="1" t="s">
        <v>164</v>
      </c>
      <c r="FF120" s="1" t="s">
        <v>164</v>
      </c>
      <c r="FG120" s="1" t="s">
        <v>164</v>
      </c>
      <c r="FH120" s="1" t="s">
        <v>164</v>
      </c>
      <c r="FI120" s="1" t="s">
        <v>164</v>
      </c>
      <c r="GE120" s="1" t="s">
        <v>164</v>
      </c>
      <c r="GF120" s="1" t="s">
        <v>164</v>
      </c>
      <c r="GG120" s="1" t="s">
        <v>164</v>
      </c>
      <c r="GH120" s="1" t="s">
        <v>164</v>
      </c>
      <c r="GI120" s="1" t="s">
        <v>164</v>
      </c>
      <c r="GJ120" s="1" t="s">
        <v>164</v>
      </c>
      <c r="GK120" s="1" t="s">
        <v>164</v>
      </c>
      <c r="GL120" s="1" t="s">
        <v>164</v>
      </c>
      <c r="GM120" s="1" t="s">
        <v>164</v>
      </c>
      <c r="GN120" s="1" t="s">
        <v>164</v>
      </c>
      <c r="GO120" s="1" t="s">
        <v>164</v>
      </c>
      <c r="GP120" s="1" t="s">
        <v>164</v>
      </c>
      <c r="GQ120" s="1" t="s">
        <v>164</v>
      </c>
      <c r="GR120" s="1" t="s">
        <v>164</v>
      </c>
      <c r="GS120" s="1" t="s">
        <v>164</v>
      </c>
      <c r="GT120" s="1" t="s">
        <v>164</v>
      </c>
      <c r="GU120" s="1" t="s">
        <v>164</v>
      </c>
      <c r="GV120" s="1" t="s">
        <v>164</v>
      </c>
      <c r="GW120" s="1" t="s">
        <v>164</v>
      </c>
      <c r="GX120" s="1" t="s">
        <v>164</v>
      </c>
    </row>
    <row r="121" spans="1:206" x14ac:dyDescent="0.35">
      <c r="A121" s="1" t="s">
        <v>6886</v>
      </c>
      <c r="B121" s="1" t="s">
        <v>209</v>
      </c>
      <c r="C121" s="1" t="s">
        <v>165</v>
      </c>
      <c r="D121" s="2" t="s">
        <v>6951</v>
      </c>
      <c r="E121" s="1" t="s">
        <v>106</v>
      </c>
      <c r="F121" s="1" t="s">
        <v>67</v>
      </c>
      <c r="G121" s="1" t="s">
        <v>68</v>
      </c>
      <c r="H121" s="1" t="s">
        <v>107</v>
      </c>
      <c r="I121" s="1" t="s">
        <v>107</v>
      </c>
      <c r="J121" s="1" t="s">
        <v>108</v>
      </c>
      <c r="K121" s="1" t="s">
        <v>6996</v>
      </c>
      <c r="L121" s="1" t="s">
        <v>6997</v>
      </c>
      <c r="M121" s="1" t="s">
        <v>5091</v>
      </c>
      <c r="N121" s="1" t="s">
        <v>107</v>
      </c>
      <c r="O121" s="1" t="s">
        <v>107</v>
      </c>
      <c r="P121" s="1" t="s">
        <v>112</v>
      </c>
      <c r="Q121" s="1" t="s">
        <v>112</v>
      </c>
      <c r="R121" s="1" t="s">
        <v>2343</v>
      </c>
      <c r="S121" s="1" t="s">
        <v>6998</v>
      </c>
      <c r="T121" s="1" t="s">
        <v>6999</v>
      </c>
      <c r="U121" s="1" t="s">
        <v>7000</v>
      </c>
      <c r="V121" s="1" t="s">
        <v>750</v>
      </c>
      <c r="W121" s="1" t="s">
        <v>3519</v>
      </c>
      <c r="X121" s="1" t="s">
        <v>3357</v>
      </c>
      <c r="Y121" s="1" t="s">
        <v>543</v>
      </c>
      <c r="Z121" s="1" t="s">
        <v>544</v>
      </c>
      <c r="AA121" s="1" t="s">
        <v>752</v>
      </c>
      <c r="AB121" s="1" t="s">
        <v>3361</v>
      </c>
      <c r="AC121" s="1" t="s">
        <v>6870</v>
      </c>
      <c r="AD121" s="1" t="s">
        <v>5825</v>
      </c>
      <c r="AE121" s="1" t="s">
        <v>7001</v>
      </c>
      <c r="AF121" s="1" t="s">
        <v>7002</v>
      </c>
      <c r="AG121" s="1" t="s">
        <v>6754</v>
      </c>
      <c r="AH121" s="1" t="s">
        <v>2869</v>
      </c>
      <c r="AI121" s="1" t="s">
        <v>4609</v>
      </c>
      <c r="AJ121" s="1" t="s">
        <v>5486</v>
      </c>
      <c r="AK121" s="1" t="s">
        <v>3263</v>
      </c>
      <c r="AL121" s="1" t="s">
        <v>133</v>
      </c>
      <c r="AM121" s="1" t="s">
        <v>86</v>
      </c>
      <c r="AN121" s="1" t="s">
        <v>86</v>
      </c>
      <c r="AO121" s="1" t="s">
        <v>86</v>
      </c>
      <c r="AP121" s="1" t="s">
        <v>2343</v>
      </c>
      <c r="AQ121" s="1" t="s">
        <v>6998</v>
      </c>
      <c r="AR121" s="1" t="s">
        <v>7003</v>
      </c>
      <c r="AS121" s="1" t="s">
        <v>7004</v>
      </c>
      <c r="AT121" s="1" t="s">
        <v>7005</v>
      </c>
      <c r="AU121" s="1" t="s">
        <v>7006</v>
      </c>
      <c r="AV121" s="1" t="s">
        <v>7007</v>
      </c>
      <c r="AW121" s="1" t="s">
        <v>7008</v>
      </c>
      <c r="AX121" s="1" t="s">
        <v>7009</v>
      </c>
      <c r="AY121" s="1" t="s">
        <v>107</v>
      </c>
      <c r="AZ121" s="1" t="s">
        <v>107</v>
      </c>
      <c r="BA121" s="1" t="s">
        <v>107</v>
      </c>
      <c r="BB121" s="1" t="s">
        <v>107</v>
      </c>
      <c r="BC121" s="1" t="s">
        <v>107</v>
      </c>
      <c r="BD121" s="1" t="s">
        <v>107</v>
      </c>
      <c r="BE121" s="1" t="s">
        <v>112</v>
      </c>
      <c r="BF121" s="1" t="s">
        <v>112</v>
      </c>
      <c r="BG121" s="1" t="s">
        <v>107</v>
      </c>
      <c r="BH121" s="1" t="s">
        <v>107</v>
      </c>
      <c r="BI121" s="1" t="s">
        <v>112</v>
      </c>
      <c r="BJ121" s="1" t="s">
        <v>112</v>
      </c>
      <c r="BK121" s="1" t="s">
        <v>87</v>
      </c>
      <c r="BL121" s="1" t="s">
        <v>88</v>
      </c>
      <c r="BM121" s="1" t="s">
        <v>89</v>
      </c>
      <c r="BN121" s="1" t="s">
        <v>90</v>
      </c>
      <c r="BO121" s="1" t="s">
        <v>91</v>
      </c>
      <c r="BP121" s="1" t="s">
        <v>92</v>
      </c>
      <c r="BQ121" s="1" t="s">
        <v>93</v>
      </c>
      <c r="BR121" s="1" t="s">
        <v>94</v>
      </c>
      <c r="BS121" s="1" t="s">
        <v>95</v>
      </c>
      <c r="BT121" s="1" t="s">
        <v>96</v>
      </c>
      <c r="BU121" s="1" t="s">
        <v>97</v>
      </c>
      <c r="BV121" s="1" t="s">
        <v>98</v>
      </c>
      <c r="BW121" s="1" t="s">
        <v>99</v>
      </c>
      <c r="BX121" s="1" t="s">
        <v>100</v>
      </c>
      <c r="BY121" s="1" t="s">
        <v>101</v>
      </c>
      <c r="BZ121" s="1" t="s">
        <v>102</v>
      </c>
      <c r="CA121" s="1" t="s">
        <v>103</v>
      </c>
      <c r="CB121" s="1" t="s">
        <v>86</v>
      </c>
      <c r="CC121" s="1" t="s">
        <v>86</v>
      </c>
      <c r="CD121" s="1" t="s">
        <v>86</v>
      </c>
      <c r="CE121" s="1" t="s">
        <v>107</v>
      </c>
      <c r="CF121" s="1" t="s">
        <v>107</v>
      </c>
      <c r="CG121" s="1" t="s">
        <v>112</v>
      </c>
      <c r="CH121" s="1" t="s">
        <v>112</v>
      </c>
      <c r="CI121" s="1" t="s">
        <v>107</v>
      </c>
      <c r="CJ121" s="1" t="s">
        <v>107</v>
      </c>
      <c r="CK121" s="1" t="s">
        <v>141</v>
      </c>
      <c r="CL121" s="1" t="s">
        <v>112</v>
      </c>
      <c r="CM121" s="1" t="s">
        <v>112</v>
      </c>
      <c r="CN121" s="1" t="s">
        <v>7010</v>
      </c>
      <c r="CO121" s="1" t="s">
        <v>7011</v>
      </c>
      <c r="CP121" s="1" t="s">
        <v>7012</v>
      </c>
      <c r="CQ121" s="1" t="s">
        <v>107</v>
      </c>
      <c r="CR121" s="1" t="s">
        <v>107</v>
      </c>
      <c r="CS121" s="1" t="s">
        <v>145</v>
      </c>
      <c r="CT121" s="1" t="s">
        <v>146</v>
      </c>
      <c r="CU121" s="1" t="s">
        <v>146</v>
      </c>
      <c r="CV121" s="1" t="s">
        <v>146</v>
      </c>
      <c r="CW121" s="1" t="s">
        <v>146</v>
      </c>
      <c r="CX121" s="1" t="s">
        <v>146</v>
      </c>
      <c r="CY121" s="1" t="s">
        <v>146</v>
      </c>
      <c r="CZ121" s="1" t="s">
        <v>147</v>
      </c>
      <c r="DA121" s="1" t="s">
        <v>147</v>
      </c>
      <c r="DB121" s="1" t="s">
        <v>147</v>
      </c>
      <c r="DC121" s="1" t="s">
        <v>147</v>
      </c>
      <c r="DD121" s="1" t="s">
        <v>147</v>
      </c>
      <c r="DE121" s="1" t="s">
        <v>205</v>
      </c>
      <c r="DF121" s="1" t="s">
        <v>7013</v>
      </c>
      <c r="DG121" s="1" t="s">
        <v>7014</v>
      </c>
      <c r="DH121" s="1" t="s">
        <v>7015</v>
      </c>
      <c r="DI121" s="1" t="s">
        <v>6950</v>
      </c>
      <c r="DJ121" s="1" t="s">
        <v>7016</v>
      </c>
      <c r="DK121" s="1" t="s">
        <v>347</v>
      </c>
      <c r="DL121" s="1" t="s">
        <v>1136</v>
      </c>
      <c r="DM121" s="1" t="s">
        <v>297</v>
      </c>
      <c r="DN121" s="1" t="s">
        <v>7017</v>
      </c>
      <c r="DO121" s="1" t="s">
        <v>1316</v>
      </c>
      <c r="DP121" s="1" t="s">
        <v>344</v>
      </c>
      <c r="DQ121" s="1" t="s">
        <v>147</v>
      </c>
      <c r="DR121" s="1" t="s">
        <v>147</v>
      </c>
      <c r="DS121" s="1" t="s">
        <v>147</v>
      </c>
      <c r="DT121" s="1" t="s">
        <v>147</v>
      </c>
      <c r="DU121" s="1" t="s">
        <v>147</v>
      </c>
      <c r="DV121" s="1" t="s">
        <v>164</v>
      </c>
      <c r="DW121" s="1" t="s">
        <v>164</v>
      </c>
      <c r="DZ121" s="1" t="s">
        <v>164</v>
      </c>
      <c r="EA121" s="1" t="s">
        <v>164</v>
      </c>
      <c r="EP121" s="1" t="s">
        <v>164</v>
      </c>
      <c r="EQ121" s="1" t="s">
        <v>164</v>
      </c>
      <c r="ER121" s="1" t="s">
        <v>164</v>
      </c>
      <c r="ES121" s="1" t="s">
        <v>164</v>
      </c>
      <c r="ET121" s="1" t="s">
        <v>164</v>
      </c>
      <c r="EU121" s="1" t="s">
        <v>164</v>
      </c>
      <c r="EV121" s="1" t="s">
        <v>164</v>
      </c>
      <c r="EW121" s="1" t="s">
        <v>164</v>
      </c>
      <c r="EX121" s="1" t="s">
        <v>164</v>
      </c>
      <c r="EY121" s="1" t="s">
        <v>164</v>
      </c>
      <c r="EZ121" s="1" t="s">
        <v>164</v>
      </c>
      <c r="FA121" s="1" t="s">
        <v>164</v>
      </c>
      <c r="FB121" s="1" t="s">
        <v>164</v>
      </c>
      <c r="FC121" s="1" t="s">
        <v>164</v>
      </c>
      <c r="FD121" s="1" t="s">
        <v>164</v>
      </c>
      <c r="FE121" s="1" t="s">
        <v>164</v>
      </c>
      <c r="FF121" s="1" t="s">
        <v>164</v>
      </c>
      <c r="FG121" s="1" t="s">
        <v>164</v>
      </c>
      <c r="FH121" s="1" t="s">
        <v>164</v>
      </c>
      <c r="FI121" s="1" t="s">
        <v>164</v>
      </c>
      <c r="GE121" s="1" t="s">
        <v>164</v>
      </c>
      <c r="GF121" s="1" t="s">
        <v>164</v>
      </c>
      <c r="GG121" s="1" t="s">
        <v>164</v>
      </c>
      <c r="GH121" s="1" t="s">
        <v>164</v>
      </c>
      <c r="GI121" s="1" t="s">
        <v>164</v>
      </c>
      <c r="GJ121" s="1" t="s">
        <v>164</v>
      </c>
      <c r="GK121" s="1" t="s">
        <v>164</v>
      </c>
      <c r="GL121" s="1" t="s">
        <v>164</v>
      </c>
      <c r="GM121" s="1" t="s">
        <v>164</v>
      </c>
      <c r="GN121" s="1" t="s">
        <v>164</v>
      </c>
      <c r="GO121" s="1" t="s">
        <v>164</v>
      </c>
      <c r="GP121" s="1" t="s">
        <v>164</v>
      </c>
      <c r="GQ121" s="1" t="s">
        <v>164</v>
      </c>
      <c r="GR121" s="1" t="s">
        <v>164</v>
      </c>
      <c r="GS121" s="1" t="s">
        <v>164</v>
      </c>
      <c r="GT121" s="1" t="s">
        <v>164</v>
      </c>
      <c r="GU121" s="1" t="s">
        <v>164</v>
      </c>
      <c r="GV121" s="1" t="s">
        <v>164</v>
      </c>
      <c r="GW121" s="1" t="s">
        <v>164</v>
      </c>
      <c r="GX121" s="1" t="s">
        <v>164</v>
      </c>
    </row>
    <row r="122" spans="1:206" x14ac:dyDescent="0.35">
      <c r="A122" s="1" t="s">
        <v>7264</v>
      </c>
      <c r="B122" s="1" t="s">
        <v>209</v>
      </c>
      <c r="C122" s="1" t="s">
        <v>66</v>
      </c>
      <c r="D122" s="2" t="s">
        <v>7323</v>
      </c>
      <c r="E122" s="1" t="s">
        <v>106</v>
      </c>
      <c r="F122" s="1" t="s">
        <v>67</v>
      </c>
      <c r="G122" s="1" t="s">
        <v>68</v>
      </c>
      <c r="H122" s="1" t="s">
        <v>107</v>
      </c>
      <c r="I122" s="1" t="s">
        <v>107</v>
      </c>
      <c r="J122" s="1" t="s">
        <v>108</v>
      </c>
      <c r="K122" s="1" t="s">
        <v>7324</v>
      </c>
      <c r="L122" s="1" t="s">
        <v>7325</v>
      </c>
      <c r="M122" s="1" t="s">
        <v>7326</v>
      </c>
      <c r="N122" s="1" t="s">
        <v>107</v>
      </c>
      <c r="O122" s="1" t="s">
        <v>107</v>
      </c>
      <c r="P122" s="1" t="s">
        <v>112</v>
      </c>
      <c r="Q122" s="1" t="s">
        <v>112</v>
      </c>
      <c r="R122" s="1" t="s">
        <v>1091</v>
      </c>
      <c r="S122" s="1" t="s">
        <v>7327</v>
      </c>
      <c r="T122" s="1" t="s">
        <v>7328</v>
      </c>
      <c r="U122" s="1" t="s">
        <v>7329</v>
      </c>
      <c r="V122" s="1" t="s">
        <v>5633</v>
      </c>
      <c r="W122" s="1" t="s">
        <v>2977</v>
      </c>
      <c r="X122" s="1" t="s">
        <v>2978</v>
      </c>
      <c r="Y122" s="1" t="s">
        <v>2979</v>
      </c>
      <c r="Z122" s="1" t="s">
        <v>2557</v>
      </c>
      <c r="AA122" s="1" t="s">
        <v>2730</v>
      </c>
      <c r="AB122" s="1" t="s">
        <v>7330</v>
      </c>
      <c r="AC122" s="1" t="s">
        <v>2982</v>
      </c>
      <c r="AD122" s="1" t="s">
        <v>5913</v>
      </c>
      <c r="AE122" s="1" t="s">
        <v>2984</v>
      </c>
      <c r="AF122" s="1" t="s">
        <v>7331</v>
      </c>
      <c r="AG122" s="1" t="s">
        <v>7332</v>
      </c>
      <c r="AH122" s="1" t="s">
        <v>7333</v>
      </c>
      <c r="AI122" s="1" t="s">
        <v>6706</v>
      </c>
      <c r="AJ122" s="1" t="s">
        <v>6053</v>
      </c>
      <c r="AK122" s="1" t="s">
        <v>7334</v>
      </c>
      <c r="AL122" s="1" t="s">
        <v>1860</v>
      </c>
      <c r="AM122" s="1" t="s">
        <v>86</v>
      </c>
      <c r="AN122" s="1" t="s">
        <v>86</v>
      </c>
      <c r="AO122" s="1" t="s">
        <v>86</v>
      </c>
      <c r="AP122" s="1" t="s">
        <v>1091</v>
      </c>
      <c r="AQ122" s="1" t="s">
        <v>7327</v>
      </c>
      <c r="AR122" s="1" t="s">
        <v>7335</v>
      </c>
      <c r="AS122" s="1" t="s">
        <v>7336</v>
      </c>
      <c r="AT122" s="1" t="s">
        <v>107</v>
      </c>
      <c r="AU122" s="1" t="s">
        <v>107</v>
      </c>
      <c r="AV122" s="1" t="s">
        <v>141</v>
      </c>
      <c r="AW122" s="1" t="s">
        <v>112</v>
      </c>
      <c r="AX122" s="1" t="s">
        <v>112</v>
      </c>
      <c r="AY122" s="1" t="s">
        <v>107</v>
      </c>
      <c r="AZ122" s="1" t="s">
        <v>107</v>
      </c>
      <c r="BA122" s="1" t="s">
        <v>107</v>
      </c>
      <c r="BB122" s="1" t="s">
        <v>107</v>
      </c>
      <c r="BC122" s="1" t="s">
        <v>107</v>
      </c>
      <c r="BD122" s="1" t="s">
        <v>107</v>
      </c>
      <c r="BE122" s="1" t="s">
        <v>112</v>
      </c>
      <c r="BF122" s="1" t="s">
        <v>112</v>
      </c>
      <c r="BG122" s="1" t="s">
        <v>107</v>
      </c>
      <c r="BH122" s="1" t="s">
        <v>107</v>
      </c>
      <c r="BI122" s="1" t="s">
        <v>112</v>
      </c>
      <c r="BJ122" s="1" t="s">
        <v>112</v>
      </c>
      <c r="BK122" s="1" t="s">
        <v>87</v>
      </c>
      <c r="BL122" s="1" t="s">
        <v>88</v>
      </c>
      <c r="BM122" s="1" t="s">
        <v>89</v>
      </c>
      <c r="BN122" s="1" t="s">
        <v>90</v>
      </c>
      <c r="BO122" s="1" t="s">
        <v>91</v>
      </c>
      <c r="BP122" s="1" t="s">
        <v>92</v>
      </c>
      <c r="BQ122" s="1" t="s">
        <v>93</v>
      </c>
      <c r="BR122" s="1" t="s">
        <v>94</v>
      </c>
      <c r="BS122" s="1" t="s">
        <v>95</v>
      </c>
      <c r="BT122" s="1" t="s">
        <v>96</v>
      </c>
      <c r="BU122" s="1" t="s">
        <v>97</v>
      </c>
      <c r="BV122" s="1" t="s">
        <v>98</v>
      </c>
      <c r="BW122" s="1" t="s">
        <v>99</v>
      </c>
      <c r="BX122" s="1" t="s">
        <v>100</v>
      </c>
      <c r="BY122" s="1" t="s">
        <v>101</v>
      </c>
      <c r="BZ122" s="1" t="s">
        <v>102</v>
      </c>
      <c r="CA122" s="1" t="s">
        <v>103</v>
      </c>
      <c r="CB122" s="1" t="s">
        <v>86</v>
      </c>
      <c r="CC122" s="1" t="s">
        <v>86</v>
      </c>
      <c r="CD122" s="1" t="s">
        <v>86</v>
      </c>
      <c r="CE122" s="1" t="s">
        <v>107</v>
      </c>
      <c r="CF122" s="1" t="s">
        <v>107</v>
      </c>
      <c r="CG122" s="1" t="s">
        <v>112</v>
      </c>
      <c r="CH122" s="1" t="s">
        <v>112</v>
      </c>
      <c r="CI122" s="1" t="s">
        <v>107</v>
      </c>
      <c r="CJ122" s="1" t="s">
        <v>107</v>
      </c>
      <c r="CK122" s="1" t="s">
        <v>141</v>
      </c>
      <c r="CL122" s="1" t="s">
        <v>112</v>
      </c>
      <c r="CM122" s="1" t="s">
        <v>112</v>
      </c>
      <c r="CN122" s="1" t="s">
        <v>7337</v>
      </c>
      <c r="CO122" s="1" t="s">
        <v>7338</v>
      </c>
      <c r="CP122" s="1" t="s">
        <v>7339</v>
      </c>
      <c r="CQ122" s="1" t="s">
        <v>107</v>
      </c>
      <c r="CR122" s="1" t="s">
        <v>244</v>
      </c>
      <c r="CS122" s="1" t="s">
        <v>145</v>
      </c>
      <c r="CT122" s="1" t="s">
        <v>146</v>
      </c>
      <c r="CU122" s="1" t="s">
        <v>146</v>
      </c>
      <c r="CV122" s="1" t="s">
        <v>146</v>
      </c>
      <c r="CW122" s="1" t="s">
        <v>146</v>
      </c>
      <c r="CX122" s="1" t="s">
        <v>146</v>
      </c>
      <c r="CY122" s="1" t="s">
        <v>146</v>
      </c>
      <c r="CZ122" s="1" t="s">
        <v>147</v>
      </c>
      <c r="DA122" s="1" t="s">
        <v>147</v>
      </c>
      <c r="DB122" s="1" t="s">
        <v>154</v>
      </c>
      <c r="DC122" s="1" t="s">
        <v>7340</v>
      </c>
      <c r="DD122" s="1" t="s">
        <v>7341</v>
      </c>
      <c r="DE122" s="1" t="s">
        <v>7342</v>
      </c>
      <c r="DF122" s="1" t="s">
        <v>3731</v>
      </c>
      <c r="DG122" s="1" t="s">
        <v>7343</v>
      </c>
      <c r="DH122" s="1" t="s">
        <v>2008</v>
      </c>
      <c r="DI122" s="1" t="s">
        <v>6222</v>
      </c>
      <c r="DJ122" s="1" t="s">
        <v>7344</v>
      </c>
      <c r="DK122" s="1" t="s">
        <v>3033</v>
      </c>
      <c r="DL122" s="1" t="s">
        <v>296</v>
      </c>
      <c r="DM122" s="1" t="s">
        <v>3227</v>
      </c>
      <c r="DN122" s="1" t="s">
        <v>429</v>
      </c>
      <c r="DO122" s="1" t="s">
        <v>147</v>
      </c>
      <c r="DP122" s="1" t="s">
        <v>147</v>
      </c>
      <c r="DQ122" s="1" t="s">
        <v>147</v>
      </c>
      <c r="DR122" s="1" t="s">
        <v>147</v>
      </c>
      <c r="DS122" s="1" t="s">
        <v>147</v>
      </c>
      <c r="DT122" s="1" t="s">
        <v>147</v>
      </c>
      <c r="DU122" s="1" t="s">
        <v>147</v>
      </c>
      <c r="DV122" s="1" t="s">
        <v>164</v>
      </c>
      <c r="DW122" s="1" t="s">
        <v>164</v>
      </c>
      <c r="DZ122" s="1" t="s">
        <v>164</v>
      </c>
      <c r="EA122" s="1" t="s">
        <v>164</v>
      </c>
      <c r="EP122" s="1" t="s">
        <v>164</v>
      </c>
      <c r="EQ122" s="1" t="s">
        <v>164</v>
      </c>
      <c r="ER122" s="1" t="s">
        <v>164</v>
      </c>
      <c r="ES122" s="1" t="s">
        <v>164</v>
      </c>
      <c r="ET122" s="1" t="s">
        <v>164</v>
      </c>
      <c r="EU122" s="1" t="s">
        <v>164</v>
      </c>
      <c r="EV122" s="1" t="s">
        <v>164</v>
      </c>
      <c r="EW122" s="1" t="s">
        <v>164</v>
      </c>
      <c r="EX122" s="1" t="s">
        <v>164</v>
      </c>
      <c r="EY122" s="1" t="s">
        <v>164</v>
      </c>
      <c r="EZ122" s="1" t="s">
        <v>164</v>
      </c>
      <c r="FA122" s="1" t="s">
        <v>164</v>
      </c>
      <c r="FB122" s="1" t="s">
        <v>164</v>
      </c>
      <c r="FC122" s="1" t="s">
        <v>164</v>
      </c>
      <c r="FD122" s="1" t="s">
        <v>164</v>
      </c>
      <c r="FE122" s="1" t="s">
        <v>164</v>
      </c>
      <c r="FF122" s="1" t="s">
        <v>164</v>
      </c>
      <c r="FG122" s="1" t="s">
        <v>164</v>
      </c>
      <c r="FH122" s="1" t="s">
        <v>164</v>
      </c>
      <c r="FI122" s="1" t="s">
        <v>164</v>
      </c>
      <c r="GE122" s="1" t="s">
        <v>164</v>
      </c>
      <c r="GF122" s="1" t="s">
        <v>164</v>
      </c>
      <c r="GG122" s="1" t="s">
        <v>164</v>
      </c>
      <c r="GH122" s="1" t="s">
        <v>164</v>
      </c>
      <c r="GI122" s="1" t="s">
        <v>164</v>
      </c>
      <c r="GJ122" s="1" t="s">
        <v>164</v>
      </c>
      <c r="GK122" s="1" t="s">
        <v>164</v>
      </c>
      <c r="GL122" s="1" t="s">
        <v>164</v>
      </c>
      <c r="GM122" s="1" t="s">
        <v>164</v>
      </c>
      <c r="GN122" s="1" t="s">
        <v>164</v>
      </c>
      <c r="GO122" s="1" t="s">
        <v>164</v>
      </c>
      <c r="GP122" s="1" t="s">
        <v>164</v>
      </c>
      <c r="GQ122" s="1" t="s">
        <v>164</v>
      </c>
      <c r="GR122" s="1" t="s">
        <v>164</v>
      </c>
      <c r="GS122" s="1" t="s">
        <v>164</v>
      </c>
      <c r="GT122" s="1" t="s">
        <v>164</v>
      </c>
      <c r="GU122" s="1" t="s">
        <v>164</v>
      </c>
      <c r="GV122" s="1" t="s">
        <v>164</v>
      </c>
      <c r="GW122" s="1" t="s">
        <v>164</v>
      </c>
      <c r="GX122" s="1" t="s">
        <v>164</v>
      </c>
    </row>
    <row r="123" spans="1:206" x14ac:dyDescent="0.35">
      <c r="A123" s="1" t="s">
        <v>7264</v>
      </c>
      <c r="B123" s="1" t="s">
        <v>209</v>
      </c>
      <c r="C123" s="1" t="s">
        <v>105</v>
      </c>
      <c r="D123" s="2" t="s">
        <v>7323</v>
      </c>
      <c r="E123" s="1" t="s">
        <v>106</v>
      </c>
      <c r="F123" s="1" t="s">
        <v>67</v>
      </c>
      <c r="G123" s="1" t="s">
        <v>68</v>
      </c>
      <c r="H123" s="1" t="s">
        <v>107</v>
      </c>
      <c r="I123" s="1" t="s">
        <v>107</v>
      </c>
      <c r="J123" s="1" t="s">
        <v>254</v>
      </c>
      <c r="K123" s="1" t="s">
        <v>7345</v>
      </c>
      <c r="L123" s="1" t="s">
        <v>7346</v>
      </c>
      <c r="M123" s="1" t="s">
        <v>7347</v>
      </c>
      <c r="N123" s="1" t="s">
        <v>107</v>
      </c>
      <c r="O123" s="1" t="s">
        <v>107</v>
      </c>
      <c r="P123" s="1" t="s">
        <v>112</v>
      </c>
      <c r="Q123" s="1" t="s">
        <v>112</v>
      </c>
      <c r="R123" s="1" t="s">
        <v>113</v>
      </c>
      <c r="S123" s="1" t="s">
        <v>7348</v>
      </c>
      <c r="T123" s="1" t="s">
        <v>7349</v>
      </c>
      <c r="U123" s="1" t="s">
        <v>7350</v>
      </c>
      <c r="V123" s="1" t="s">
        <v>261</v>
      </c>
      <c r="W123" s="1" t="s">
        <v>262</v>
      </c>
      <c r="X123" s="1" t="s">
        <v>3950</v>
      </c>
      <c r="Y123" s="1" t="s">
        <v>3951</v>
      </c>
      <c r="Z123" s="1" t="s">
        <v>2280</v>
      </c>
      <c r="AA123" s="1" t="s">
        <v>6205</v>
      </c>
      <c r="AB123" s="1" t="s">
        <v>3328</v>
      </c>
      <c r="AC123" s="1" t="s">
        <v>7351</v>
      </c>
      <c r="AD123" s="1" t="s">
        <v>7352</v>
      </c>
      <c r="AE123" s="1" t="s">
        <v>3522</v>
      </c>
      <c r="AF123" s="1" t="s">
        <v>7353</v>
      </c>
      <c r="AG123" s="1" t="s">
        <v>7354</v>
      </c>
      <c r="AH123" s="1" t="s">
        <v>6980</v>
      </c>
      <c r="AI123" s="1" t="s">
        <v>130</v>
      </c>
      <c r="AJ123" s="1" t="s">
        <v>7355</v>
      </c>
      <c r="AK123" s="1" t="s">
        <v>7356</v>
      </c>
      <c r="AL123" s="1" t="s">
        <v>2843</v>
      </c>
      <c r="AM123" s="1" t="s">
        <v>86</v>
      </c>
      <c r="AN123" s="1" t="s">
        <v>86</v>
      </c>
      <c r="AO123" s="1" t="s">
        <v>86</v>
      </c>
      <c r="AP123" s="1" t="s">
        <v>113</v>
      </c>
      <c r="AQ123" s="1" t="s">
        <v>7357</v>
      </c>
      <c r="AR123" s="1" t="s">
        <v>7358</v>
      </c>
      <c r="AS123" s="1" t="s">
        <v>7359</v>
      </c>
      <c r="AT123" s="1" t="s">
        <v>7360</v>
      </c>
      <c r="AU123" s="1" t="s">
        <v>7361</v>
      </c>
      <c r="AV123" s="1" t="s">
        <v>7362</v>
      </c>
      <c r="AW123" s="1" t="s">
        <v>7363</v>
      </c>
      <c r="AX123" s="1" t="s">
        <v>7364</v>
      </c>
      <c r="AY123" s="1" t="s">
        <v>107</v>
      </c>
      <c r="AZ123" s="1" t="s">
        <v>107</v>
      </c>
      <c r="BA123" s="1" t="s">
        <v>107</v>
      </c>
      <c r="BB123" s="1" t="s">
        <v>107</v>
      </c>
      <c r="BC123" s="1" t="s">
        <v>107</v>
      </c>
      <c r="BD123" s="1" t="s">
        <v>107</v>
      </c>
      <c r="BE123" s="1" t="s">
        <v>112</v>
      </c>
      <c r="BF123" s="1" t="s">
        <v>112</v>
      </c>
      <c r="BG123" s="1" t="s">
        <v>107</v>
      </c>
      <c r="BH123" s="1" t="s">
        <v>107</v>
      </c>
      <c r="BI123" s="1" t="s">
        <v>112</v>
      </c>
      <c r="BJ123" s="1" t="s">
        <v>112</v>
      </c>
      <c r="BK123" s="1" t="s">
        <v>87</v>
      </c>
      <c r="BL123" s="1" t="s">
        <v>88</v>
      </c>
      <c r="BM123" s="1" t="s">
        <v>89</v>
      </c>
      <c r="BN123" s="1" t="s">
        <v>90</v>
      </c>
      <c r="BO123" s="1" t="s">
        <v>91</v>
      </c>
      <c r="BP123" s="1" t="s">
        <v>92</v>
      </c>
      <c r="BQ123" s="1" t="s">
        <v>93</v>
      </c>
      <c r="BR123" s="1" t="s">
        <v>94</v>
      </c>
      <c r="BS123" s="1" t="s">
        <v>95</v>
      </c>
      <c r="BT123" s="1" t="s">
        <v>96</v>
      </c>
      <c r="BU123" s="1" t="s">
        <v>97</v>
      </c>
      <c r="BV123" s="1" t="s">
        <v>98</v>
      </c>
      <c r="BW123" s="1" t="s">
        <v>99</v>
      </c>
      <c r="BX123" s="1" t="s">
        <v>100</v>
      </c>
      <c r="BY123" s="1" t="s">
        <v>101</v>
      </c>
      <c r="BZ123" s="1" t="s">
        <v>102</v>
      </c>
      <c r="CA123" s="1" t="s">
        <v>103</v>
      </c>
      <c r="CB123" s="1" t="s">
        <v>86</v>
      </c>
      <c r="CC123" s="1" t="s">
        <v>86</v>
      </c>
      <c r="CD123" s="1" t="s">
        <v>86</v>
      </c>
      <c r="CE123" s="1" t="s">
        <v>107</v>
      </c>
      <c r="CF123" s="1" t="s">
        <v>107</v>
      </c>
      <c r="CG123" s="1" t="s">
        <v>112</v>
      </c>
      <c r="CH123" s="1" t="s">
        <v>112</v>
      </c>
      <c r="CI123" s="1" t="s">
        <v>107</v>
      </c>
      <c r="CJ123" s="1" t="s">
        <v>107</v>
      </c>
      <c r="CK123" s="1" t="s">
        <v>141</v>
      </c>
      <c r="CL123" s="1" t="s">
        <v>112</v>
      </c>
      <c r="CM123" s="1" t="s">
        <v>112</v>
      </c>
      <c r="CN123" s="1" t="s">
        <v>7365</v>
      </c>
      <c r="CO123" s="1" t="s">
        <v>7366</v>
      </c>
      <c r="CP123" s="1" t="s">
        <v>7367</v>
      </c>
      <c r="CQ123" s="1" t="s">
        <v>107</v>
      </c>
      <c r="CR123" s="1" t="s">
        <v>732</v>
      </c>
      <c r="CS123" s="1" t="s">
        <v>145</v>
      </c>
      <c r="CT123" s="1" t="s">
        <v>146</v>
      </c>
      <c r="CU123" s="1" t="s">
        <v>146</v>
      </c>
      <c r="CV123" s="1" t="s">
        <v>146</v>
      </c>
      <c r="CW123" s="1" t="s">
        <v>146</v>
      </c>
      <c r="CX123" s="1" t="s">
        <v>146</v>
      </c>
      <c r="CY123" s="1" t="s">
        <v>146</v>
      </c>
      <c r="CZ123" s="1" t="s">
        <v>147</v>
      </c>
      <c r="DA123" s="1" t="s">
        <v>7368</v>
      </c>
      <c r="DB123" s="1" t="s">
        <v>7369</v>
      </c>
      <c r="DC123" s="1" t="s">
        <v>5169</v>
      </c>
      <c r="DD123" s="1" t="s">
        <v>3895</v>
      </c>
      <c r="DE123" s="1" t="s">
        <v>1074</v>
      </c>
      <c r="DF123" s="1" t="s">
        <v>7370</v>
      </c>
      <c r="DG123" s="1" t="s">
        <v>5811</v>
      </c>
      <c r="DH123" s="1" t="s">
        <v>3981</v>
      </c>
      <c r="DI123" s="1" t="s">
        <v>740</v>
      </c>
      <c r="DJ123" s="1" t="s">
        <v>7371</v>
      </c>
      <c r="DK123" s="1" t="s">
        <v>5514</v>
      </c>
      <c r="DL123" s="1" t="s">
        <v>526</v>
      </c>
      <c r="DM123" s="1" t="s">
        <v>3811</v>
      </c>
      <c r="DN123" s="1" t="s">
        <v>896</v>
      </c>
      <c r="DO123" s="1" t="s">
        <v>1437</v>
      </c>
      <c r="DP123" s="1" t="s">
        <v>205</v>
      </c>
      <c r="DQ123" s="1" t="s">
        <v>147</v>
      </c>
      <c r="DR123" s="1" t="s">
        <v>147</v>
      </c>
      <c r="DS123" s="1" t="s">
        <v>147</v>
      </c>
      <c r="DT123" s="1" t="s">
        <v>147</v>
      </c>
      <c r="DU123" s="1" t="s">
        <v>147</v>
      </c>
      <c r="DV123" s="1" t="s">
        <v>164</v>
      </c>
      <c r="DW123" s="1" t="s">
        <v>164</v>
      </c>
      <c r="DZ123" s="1" t="s">
        <v>164</v>
      </c>
      <c r="EA123" s="1" t="s">
        <v>164</v>
      </c>
      <c r="EP123" s="1" t="s">
        <v>164</v>
      </c>
      <c r="EQ123" s="1" t="s">
        <v>164</v>
      </c>
      <c r="ER123" s="1" t="s">
        <v>164</v>
      </c>
      <c r="ES123" s="1" t="s">
        <v>164</v>
      </c>
      <c r="ET123" s="1" t="s">
        <v>164</v>
      </c>
      <c r="EU123" s="1" t="s">
        <v>164</v>
      </c>
      <c r="EV123" s="1" t="s">
        <v>164</v>
      </c>
      <c r="EW123" s="1" t="s">
        <v>164</v>
      </c>
      <c r="EX123" s="1" t="s">
        <v>164</v>
      </c>
      <c r="EY123" s="1" t="s">
        <v>164</v>
      </c>
      <c r="EZ123" s="1" t="s">
        <v>164</v>
      </c>
      <c r="FA123" s="1" t="s">
        <v>164</v>
      </c>
      <c r="FB123" s="1" t="s">
        <v>164</v>
      </c>
      <c r="FC123" s="1" t="s">
        <v>164</v>
      </c>
      <c r="FD123" s="1" t="s">
        <v>164</v>
      </c>
      <c r="FE123" s="1" t="s">
        <v>164</v>
      </c>
      <c r="FF123" s="1" t="s">
        <v>164</v>
      </c>
      <c r="FG123" s="1" t="s">
        <v>164</v>
      </c>
      <c r="FH123" s="1" t="s">
        <v>164</v>
      </c>
      <c r="FI123" s="1" t="s">
        <v>164</v>
      </c>
      <c r="GE123" s="1" t="s">
        <v>164</v>
      </c>
      <c r="GF123" s="1" t="s">
        <v>164</v>
      </c>
      <c r="GG123" s="1" t="s">
        <v>164</v>
      </c>
      <c r="GH123" s="1" t="s">
        <v>164</v>
      </c>
      <c r="GI123" s="1" t="s">
        <v>164</v>
      </c>
      <c r="GJ123" s="1" t="s">
        <v>164</v>
      </c>
      <c r="GK123" s="1" t="s">
        <v>164</v>
      </c>
      <c r="GL123" s="1" t="s">
        <v>164</v>
      </c>
      <c r="GM123" s="1" t="s">
        <v>164</v>
      </c>
      <c r="GN123" s="1" t="s">
        <v>164</v>
      </c>
      <c r="GO123" s="1" t="s">
        <v>164</v>
      </c>
      <c r="GP123" s="1" t="s">
        <v>164</v>
      </c>
      <c r="GQ123" s="1" t="s">
        <v>164</v>
      </c>
      <c r="GR123" s="1" t="s">
        <v>164</v>
      </c>
      <c r="GS123" s="1" t="s">
        <v>164</v>
      </c>
      <c r="GT123" s="1" t="s">
        <v>164</v>
      </c>
      <c r="GU123" s="1" t="s">
        <v>164</v>
      </c>
      <c r="GV123" s="1" t="s">
        <v>164</v>
      </c>
      <c r="GW123" s="1" t="s">
        <v>164</v>
      </c>
      <c r="GX123" s="1" t="s">
        <v>164</v>
      </c>
    </row>
    <row r="124" spans="1:206" x14ac:dyDescent="0.35">
      <c r="A124" s="1" t="s">
        <v>7264</v>
      </c>
      <c r="B124" s="1" t="s">
        <v>209</v>
      </c>
      <c r="C124" s="1" t="s">
        <v>165</v>
      </c>
      <c r="D124" s="2" t="s">
        <v>7323</v>
      </c>
      <c r="E124" s="1" t="s">
        <v>106</v>
      </c>
      <c r="F124" s="1" t="s">
        <v>67</v>
      </c>
      <c r="G124" s="1" t="s">
        <v>68</v>
      </c>
      <c r="H124" s="1" t="s">
        <v>107</v>
      </c>
      <c r="I124" s="1" t="s">
        <v>107</v>
      </c>
      <c r="J124" s="1" t="s">
        <v>108</v>
      </c>
      <c r="K124" s="1" t="s">
        <v>7372</v>
      </c>
      <c r="L124" s="1" t="s">
        <v>7373</v>
      </c>
      <c r="M124" s="1" t="s">
        <v>7374</v>
      </c>
      <c r="N124" s="1" t="s">
        <v>107</v>
      </c>
      <c r="O124" s="1" t="s">
        <v>107</v>
      </c>
      <c r="P124" s="1" t="s">
        <v>112</v>
      </c>
      <c r="Q124" s="1" t="s">
        <v>112</v>
      </c>
      <c r="R124" s="1" t="s">
        <v>746</v>
      </c>
      <c r="S124" s="1" t="s">
        <v>7375</v>
      </c>
      <c r="T124" s="1" t="s">
        <v>7376</v>
      </c>
      <c r="U124" s="1" t="s">
        <v>7377</v>
      </c>
      <c r="V124" s="1" t="s">
        <v>3665</v>
      </c>
      <c r="W124" s="1" t="s">
        <v>3519</v>
      </c>
      <c r="X124" s="1" t="s">
        <v>3357</v>
      </c>
      <c r="Y124" s="1" t="s">
        <v>3358</v>
      </c>
      <c r="Z124" s="1" t="s">
        <v>2659</v>
      </c>
      <c r="AA124" s="1" t="s">
        <v>6229</v>
      </c>
      <c r="AB124" s="1" t="s">
        <v>4158</v>
      </c>
      <c r="AC124" s="1" t="s">
        <v>4159</v>
      </c>
      <c r="AD124" s="1" t="s">
        <v>3670</v>
      </c>
      <c r="AE124" s="1" t="s">
        <v>4161</v>
      </c>
      <c r="AF124" s="1" t="s">
        <v>4162</v>
      </c>
      <c r="AG124" s="1" t="s">
        <v>7378</v>
      </c>
      <c r="AH124" s="1" t="s">
        <v>4581</v>
      </c>
      <c r="AI124" s="1" t="s">
        <v>6849</v>
      </c>
      <c r="AJ124" s="1" t="s">
        <v>7355</v>
      </c>
      <c r="AK124" s="1" t="s">
        <v>6411</v>
      </c>
      <c r="AL124" s="1" t="s">
        <v>6286</v>
      </c>
      <c r="AM124" s="1" t="s">
        <v>86</v>
      </c>
      <c r="AN124" s="1" t="s">
        <v>86</v>
      </c>
      <c r="AO124" s="1" t="s">
        <v>86</v>
      </c>
      <c r="AP124" s="1" t="s">
        <v>746</v>
      </c>
      <c r="AQ124" s="1" t="s">
        <v>7375</v>
      </c>
      <c r="AR124" s="1" t="s">
        <v>7379</v>
      </c>
      <c r="AS124" s="1" t="s">
        <v>7380</v>
      </c>
      <c r="AT124" s="1" t="s">
        <v>7381</v>
      </c>
      <c r="AU124" s="1" t="s">
        <v>7382</v>
      </c>
      <c r="AV124" s="1" t="s">
        <v>7383</v>
      </c>
      <c r="AW124" s="1" t="s">
        <v>7384</v>
      </c>
      <c r="AX124" s="1" t="s">
        <v>7385</v>
      </c>
      <c r="AY124" s="1" t="s">
        <v>107</v>
      </c>
      <c r="AZ124" s="1" t="s">
        <v>107</v>
      </c>
      <c r="BA124" s="1" t="s">
        <v>107</v>
      </c>
      <c r="BB124" s="1" t="s">
        <v>107</v>
      </c>
      <c r="BC124" s="1" t="s">
        <v>107</v>
      </c>
      <c r="BD124" s="1" t="s">
        <v>107</v>
      </c>
      <c r="BE124" s="1" t="s">
        <v>112</v>
      </c>
      <c r="BF124" s="1" t="s">
        <v>112</v>
      </c>
      <c r="BG124" s="1" t="s">
        <v>107</v>
      </c>
      <c r="BH124" s="1" t="s">
        <v>107</v>
      </c>
      <c r="BI124" s="1" t="s">
        <v>112</v>
      </c>
      <c r="BJ124" s="1" t="s">
        <v>112</v>
      </c>
      <c r="BK124" s="1" t="s">
        <v>87</v>
      </c>
      <c r="BL124" s="1" t="s">
        <v>88</v>
      </c>
      <c r="BM124" s="1" t="s">
        <v>89</v>
      </c>
      <c r="BN124" s="1" t="s">
        <v>90</v>
      </c>
      <c r="BO124" s="1" t="s">
        <v>91</v>
      </c>
      <c r="BP124" s="1" t="s">
        <v>92</v>
      </c>
      <c r="BQ124" s="1" t="s">
        <v>93</v>
      </c>
      <c r="BR124" s="1" t="s">
        <v>94</v>
      </c>
      <c r="BS124" s="1" t="s">
        <v>95</v>
      </c>
      <c r="BT124" s="1" t="s">
        <v>96</v>
      </c>
      <c r="BU124" s="1" t="s">
        <v>97</v>
      </c>
      <c r="BV124" s="1" t="s">
        <v>98</v>
      </c>
      <c r="BW124" s="1" t="s">
        <v>99</v>
      </c>
      <c r="BX124" s="1" t="s">
        <v>100</v>
      </c>
      <c r="BY124" s="1" t="s">
        <v>101</v>
      </c>
      <c r="BZ124" s="1" t="s">
        <v>102</v>
      </c>
      <c r="CA124" s="1" t="s">
        <v>103</v>
      </c>
      <c r="CB124" s="1" t="s">
        <v>86</v>
      </c>
      <c r="CC124" s="1" t="s">
        <v>86</v>
      </c>
      <c r="CD124" s="1" t="s">
        <v>86</v>
      </c>
      <c r="CE124" s="1" t="s">
        <v>107</v>
      </c>
      <c r="CF124" s="1" t="s">
        <v>107</v>
      </c>
      <c r="CG124" s="1" t="s">
        <v>112</v>
      </c>
      <c r="CH124" s="1" t="s">
        <v>112</v>
      </c>
      <c r="CI124" s="1" t="s">
        <v>107</v>
      </c>
      <c r="CJ124" s="1" t="s">
        <v>107</v>
      </c>
      <c r="CK124" s="1" t="s">
        <v>141</v>
      </c>
      <c r="CL124" s="1" t="s">
        <v>112</v>
      </c>
      <c r="CM124" s="1" t="s">
        <v>112</v>
      </c>
      <c r="CN124" s="1" t="s">
        <v>7386</v>
      </c>
      <c r="CO124" s="1" t="s">
        <v>7387</v>
      </c>
      <c r="CP124" s="1" t="s">
        <v>7388</v>
      </c>
      <c r="CQ124" s="1" t="s">
        <v>107</v>
      </c>
      <c r="CR124" s="1" t="s">
        <v>107</v>
      </c>
      <c r="CS124" s="1" t="s">
        <v>145</v>
      </c>
      <c r="CT124" s="1" t="s">
        <v>146</v>
      </c>
      <c r="CU124" s="1" t="s">
        <v>146</v>
      </c>
      <c r="CV124" s="1" t="s">
        <v>146</v>
      </c>
      <c r="CW124" s="1" t="s">
        <v>146</v>
      </c>
      <c r="CX124" s="1" t="s">
        <v>146</v>
      </c>
      <c r="CY124" s="1" t="s">
        <v>146</v>
      </c>
      <c r="CZ124" s="1" t="s">
        <v>147</v>
      </c>
      <c r="DA124" s="1" t="s">
        <v>147</v>
      </c>
      <c r="DB124" s="1" t="s">
        <v>147</v>
      </c>
      <c r="DC124" s="1" t="s">
        <v>147</v>
      </c>
      <c r="DD124" s="1" t="s">
        <v>147</v>
      </c>
      <c r="DE124" s="1" t="s">
        <v>163</v>
      </c>
      <c r="DF124" s="1" t="s">
        <v>7389</v>
      </c>
      <c r="DG124" s="1" t="s">
        <v>7390</v>
      </c>
      <c r="DH124" s="1" t="s">
        <v>2745</v>
      </c>
      <c r="DI124" s="1" t="s">
        <v>1046</v>
      </c>
      <c r="DJ124" s="1" t="s">
        <v>1438</v>
      </c>
      <c r="DK124" s="1" t="s">
        <v>1135</v>
      </c>
      <c r="DL124" s="1" t="s">
        <v>1316</v>
      </c>
      <c r="DM124" s="1" t="s">
        <v>387</v>
      </c>
      <c r="DN124" s="1" t="s">
        <v>2037</v>
      </c>
      <c r="DO124" s="1" t="s">
        <v>841</v>
      </c>
      <c r="DP124" s="1" t="s">
        <v>160</v>
      </c>
      <c r="DQ124" s="1" t="s">
        <v>147</v>
      </c>
      <c r="DR124" s="1" t="s">
        <v>147</v>
      </c>
      <c r="DS124" s="1" t="s">
        <v>147</v>
      </c>
      <c r="DT124" s="1" t="s">
        <v>147</v>
      </c>
      <c r="DU124" s="1" t="s">
        <v>147</v>
      </c>
      <c r="DV124" s="1" t="s">
        <v>164</v>
      </c>
      <c r="DW124" s="1" t="s">
        <v>164</v>
      </c>
      <c r="DZ124" s="1" t="s">
        <v>164</v>
      </c>
      <c r="EA124" s="1" t="s">
        <v>164</v>
      </c>
      <c r="EP124" s="1" t="s">
        <v>164</v>
      </c>
      <c r="EQ124" s="1" t="s">
        <v>164</v>
      </c>
      <c r="ER124" s="1" t="s">
        <v>164</v>
      </c>
      <c r="ES124" s="1" t="s">
        <v>164</v>
      </c>
      <c r="ET124" s="1" t="s">
        <v>164</v>
      </c>
      <c r="EU124" s="1" t="s">
        <v>164</v>
      </c>
      <c r="EV124" s="1" t="s">
        <v>164</v>
      </c>
      <c r="EW124" s="1" t="s">
        <v>164</v>
      </c>
      <c r="EX124" s="1" t="s">
        <v>164</v>
      </c>
      <c r="EY124" s="1" t="s">
        <v>164</v>
      </c>
      <c r="EZ124" s="1" t="s">
        <v>164</v>
      </c>
      <c r="FA124" s="1" t="s">
        <v>164</v>
      </c>
      <c r="FB124" s="1" t="s">
        <v>164</v>
      </c>
      <c r="FC124" s="1" t="s">
        <v>164</v>
      </c>
      <c r="FD124" s="1" t="s">
        <v>164</v>
      </c>
      <c r="FE124" s="1" t="s">
        <v>164</v>
      </c>
      <c r="FF124" s="1" t="s">
        <v>164</v>
      </c>
      <c r="FG124" s="1" t="s">
        <v>164</v>
      </c>
      <c r="FH124" s="1" t="s">
        <v>164</v>
      </c>
      <c r="FI124" s="1" t="s">
        <v>164</v>
      </c>
      <c r="GE124" s="1" t="s">
        <v>164</v>
      </c>
      <c r="GF124" s="1" t="s">
        <v>164</v>
      </c>
      <c r="GG124" s="1" t="s">
        <v>164</v>
      </c>
      <c r="GH124" s="1" t="s">
        <v>164</v>
      </c>
      <c r="GI124" s="1" t="s">
        <v>164</v>
      </c>
      <c r="GJ124" s="1" t="s">
        <v>164</v>
      </c>
      <c r="GK124" s="1" t="s">
        <v>164</v>
      </c>
      <c r="GL124" s="1" t="s">
        <v>164</v>
      </c>
      <c r="GM124" s="1" t="s">
        <v>164</v>
      </c>
      <c r="GN124" s="1" t="s">
        <v>164</v>
      </c>
      <c r="GO124" s="1" t="s">
        <v>164</v>
      </c>
      <c r="GP124" s="1" t="s">
        <v>164</v>
      </c>
      <c r="GQ124" s="1" t="s">
        <v>164</v>
      </c>
      <c r="GR124" s="1" t="s">
        <v>164</v>
      </c>
      <c r="GS124" s="1" t="s">
        <v>164</v>
      </c>
      <c r="GT124" s="1" t="s">
        <v>164</v>
      </c>
      <c r="GU124" s="1" t="s">
        <v>164</v>
      </c>
      <c r="GV124" s="1" t="s">
        <v>164</v>
      </c>
      <c r="GW124" s="1" t="s">
        <v>164</v>
      </c>
      <c r="GX124" s="1" t="s">
        <v>164</v>
      </c>
    </row>
    <row r="125" spans="1:206" x14ac:dyDescent="0.35">
      <c r="A125" s="1" t="s">
        <v>7517</v>
      </c>
      <c r="B125" s="1" t="s">
        <v>209</v>
      </c>
      <c r="C125" s="1" t="s">
        <v>66</v>
      </c>
      <c r="D125" s="2" t="s">
        <v>7579</v>
      </c>
      <c r="E125" s="1" t="s">
        <v>106</v>
      </c>
      <c r="F125" s="1" t="s">
        <v>67</v>
      </c>
      <c r="G125" s="1" t="s">
        <v>68</v>
      </c>
      <c r="H125" s="1" t="s">
        <v>107</v>
      </c>
      <c r="I125" s="1" t="s">
        <v>107</v>
      </c>
      <c r="J125" s="1" t="s">
        <v>108</v>
      </c>
      <c r="K125" s="1" t="s">
        <v>3606</v>
      </c>
      <c r="L125" s="1" t="s">
        <v>3607</v>
      </c>
      <c r="M125" s="1" t="s">
        <v>3608</v>
      </c>
      <c r="N125" s="1" t="s">
        <v>107</v>
      </c>
      <c r="O125" s="1" t="s">
        <v>107</v>
      </c>
      <c r="P125" s="1" t="s">
        <v>112</v>
      </c>
      <c r="Q125" s="1" t="s">
        <v>112</v>
      </c>
      <c r="R125" s="1" t="s">
        <v>213</v>
      </c>
      <c r="S125" s="1" t="s">
        <v>7580</v>
      </c>
      <c r="T125" s="1" t="s">
        <v>7581</v>
      </c>
      <c r="U125" s="1" t="s">
        <v>7582</v>
      </c>
      <c r="V125" s="1" t="s">
        <v>2453</v>
      </c>
      <c r="W125" s="1" t="s">
        <v>3612</v>
      </c>
      <c r="X125" s="1" t="s">
        <v>398</v>
      </c>
      <c r="Y125" s="1" t="s">
        <v>399</v>
      </c>
      <c r="Z125" s="1" t="s">
        <v>400</v>
      </c>
      <c r="AA125" s="1" t="s">
        <v>401</v>
      </c>
      <c r="AB125" s="1" t="s">
        <v>402</v>
      </c>
      <c r="AC125" s="1" t="s">
        <v>4029</v>
      </c>
      <c r="AD125" s="1" t="s">
        <v>6049</v>
      </c>
      <c r="AE125" s="1" t="s">
        <v>6183</v>
      </c>
      <c r="AF125" s="1" t="s">
        <v>3012</v>
      </c>
      <c r="AG125" s="1" t="s">
        <v>3615</v>
      </c>
      <c r="AH125" s="1" t="s">
        <v>5636</v>
      </c>
      <c r="AI125" s="1" t="s">
        <v>7583</v>
      </c>
      <c r="AJ125" s="1" t="s">
        <v>4103</v>
      </c>
      <c r="AK125" s="1" t="s">
        <v>5506</v>
      </c>
      <c r="AL125" s="1" t="s">
        <v>7459</v>
      </c>
      <c r="AM125" s="1" t="s">
        <v>86</v>
      </c>
      <c r="AN125" s="1" t="s">
        <v>86</v>
      </c>
      <c r="AO125" s="1" t="s">
        <v>86</v>
      </c>
      <c r="AP125" s="1" t="s">
        <v>213</v>
      </c>
      <c r="AQ125" s="1" t="s">
        <v>7580</v>
      </c>
      <c r="AR125" s="1" t="s">
        <v>7584</v>
      </c>
      <c r="AS125" s="1" t="s">
        <v>7585</v>
      </c>
      <c r="AT125" s="1" t="s">
        <v>107</v>
      </c>
      <c r="AU125" s="1" t="s">
        <v>107</v>
      </c>
      <c r="AV125" s="1" t="s">
        <v>141</v>
      </c>
      <c r="AW125" s="1" t="s">
        <v>112</v>
      </c>
      <c r="AX125" s="1" t="s">
        <v>112</v>
      </c>
      <c r="AY125" s="1" t="s">
        <v>107</v>
      </c>
      <c r="AZ125" s="1" t="s">
        <v>107</v>
      </c>
      <c r="BA125" s="1" t="s">
        <v>107</v>
      </c>
      <c r="BB125" s="1" t="s">
        <v>107</v>
      </c>
      <c r="BC125" s="1" t="s">
        <v>107</v>
      </c>
      <c r="BD125" s="1" t="s">
        <v>107</v>
      </c>
      <c r="BE125" s="1" t="s">
        <v>112</v>
      </c>
      <c r="BF125" s="1" t="s">
        <v>112</v>
      </c>
      <c r="BG125" s="1" t="s">
        <v>107</v>
      </c>
      <c r="BH125" s="1" t="s">
        <v>107</v>
      </c>
      <c r="BI125" s="1" t="s">
        <v>112</v>
      </c>
      <c r="BJ125" s="1" t="s">
        <v>112</v>
      </c>
      <c r="BK125" s="1" t="s">
        <v>87</v>
      </c>
      <c r="BL125" s="1" t="s">
        <v>88</v>
      </c>
      <c r="BM125" s="1" t="s">
        <v>89</v>
      </c>
      <c r="BN125" s="1" t="s">
        <v>90</v>
      </c>
      <c r="BO125" s="1" t="s">
        <v>91</v>
      </c>
      <c r="BP125" s="1" t="s">
        <v>92</v>
      </c>
      <c r="BQ125" s="1" t="s">
        <v>93</v>
      </c>
      <c r="BR125" s="1" t="s">
        <v>94</v>
      </c>
      <c r="BS125" s="1" t="s">
        <v>95</v>
      </c>
      <c r="BT125" s="1" t="s">
        <v>96</v>
      </c>
      <c r="BU125" s="1" t="s">
        <v>97</v>
      </c>
      <c r="BV125" s="1" t="s">
        <v>98</v>
      </c>
      <c r="BW125" s="1" t="s">
        <v>99</v>
      </c>
      <c r="BX125" s="1" t="s">
        <v>100</v>
      </c>
      <c r="BY125" s="1" t="s">
        <v>101</v>
      </c>
      <c r="BZ125" s="1" t="s">
        <v>102</v>
      </c>
      <c r="CA125" s="1" t="s">
        <v>103</v>
      </c>
      <c r="CB125" s="1" t="s">
        <v>86</v>
      </c>
      <c r="CC125" s="1" t="s">
        <v>86</v>
      </c>
      <c r="CD125" s="1" t="s">
        <v>86</v>
      </c>
      <c r="CE125" s="1" t="s">
        <v>107</v>
      </c>
      <c r="CF125" s="1" t="s">
        <v>107</v>
      </c>
      <c r="CG125" s="1" t="s">
        <v>112</v>
      </c>
      <c r="CH125" s="1" t="s">
        <v>112</v>
      </c>
      <c r="CI125" s="1" t="s">
        <v>107</v>
      </c>
      <c r="CJ125" s="1" t="s">
        <v>107</v>
      </c>
      <c r="CK125" s="1" t="s">
        <v>141</v>
      </c>
      <c r="CL125" s="1" t="s">
        <v>112</v>
      </c>
      <c r="CM125" s="1" t="s">
        <v>112</v>
      </c>
      <c r="CN125" s="1" t="s">
        <v>7586</v>
      </c>
      <c r="CO125" s="1" t="s">
        <v>7587</v>
      </c>
      <c r="CP125" s="1" t="s">
        <v>7588</v>
      </c>
      <c r="CQ125" s="1" t="s">
        <v>107</v>
      </c>
      <c r="CR125" s="1" t="s">
        <v>244</v>
      </c>
      <c r="CS125" s="1" t="s">
        <v>145</v>
      </c>
      <c r="CT125" s="1" t="s">
        <v>146</v>
      </c>
      <c r="CU125" s="1" t="s">
        <v>146</v>
      </c>
      <c r="CV125" s="1" t="s">
        <v>146</v>
      </c>
      <c r="CW125" s="1" t="s">
        <v>146</v>
      </c>
      <c r="CX125" s="1" t="s">
        <v>146</v>
      </c>
      <c r="CY125" s="1" t="s">
        <v>146</v>
      </c>
      <c r="CZ125" s="1" t="s">
        <v>147</v>
      </c>
      <c r="DA125" s="1" t="s">
        <v>147</v>
      </c>
      <c r="DB125" s="1" t="s">
        <v>3561</v>
      </c>
      <c r="DC125" s="1" t="s">
        <v>7589</v>
      </c>
      <c r="DD125" s="1" t="s">
        <v>7590</v>
      </c>
      <c r="DE125" s="1" t="s">
        <v>7591</v>
      </c>
      <c r="DF125" s="1" t="s">
        <v>494</v>
      </c>
      <c r="DG125" s="1" t="s">
        <v>7592</v>
      </c>
      <c r="DH125" s="1" t="s">
        <v>1600</v>
      </c>
      <c r="DI125" s="1" t="s">
        <v>570</v>
      </c>
      <c r="DJ125" s="1" t="s">
        <v>7593</v>
      </c>
      <c r="DK125" s="1" t="s">
        <v>7217</v>
      </c>
      <c r="DL125" s="1" t="s">
        <v>348</v>
      </c>
      <c r="DM125" s="1" t="s">
        <v>526</v>
      </c>
      <c r="DN125" s="1" t="s">
        <v>639</v>
      </c>
      <c r="DO125" s="1" t="s">
        <v>206</v>
      </c>
      <c r="DP125" s="1" t="s">
        <v>147</v>
      </c>
      <c r="DQ125" s="1" t="s">
        <v>147</v>
      </c>
      <c r="DR125" s="1" t="s">
        <v>147</v>
      </c>
      <c r="DS125" s="1" t="s">
        <v>147</v>
      </c>
      <c r="DT125" s="1" t="s">
        <v>147</v>
      </c>
      <c r="DU125" s="1" t="s">
        <v>147</v>
      </c>
      <c r="DV125" s="1" t="s">
        <v>164</v>
      </c>
      <c r="DW125" s="1" t="s">
        <v>164</v>
      </c>
      <c r="DZ125" s="1" t="s">
        <v>164</v>
      </c>
      <c r="EA125" s="1" t="s">
        <v>164</v>
      </c>
      <c r="EP125" s="1" t="s">
        <v>164</v>
      </c>
      <c r="EQ125" s="1" t="s">
        <v>164</v>
      </c>
      <c r="ER125" s="1" t="s">
        <v>164</v>
      </c>
      <c r="ES125" s="1" t="s">
        <v>164</v>
      </c>
      <c r="ET125" s="1" t="s">
        <v>164</v>
      </c>
      <c r="EU125" s="1" t="s">
        <v>164</v>
      </c>
      <c r="EV125" s="1" t="s">
        <v>164</v>
      </c>
      <c r="EW125" s="1" t="s">
        <v>164</v>
      </c>
      <c r="EX125" s="1" t="s">
        <v>164</v>
      </c>
      <c r="EY125" s="1" t="s">
        <v>164</v>
      </c>
      <c r="EZ125" s="1" t="s">
        <v>164</v>
      </c>
      <c r="FA125" s="1" t="s">
        <v>164</v>
      </c>
      <c r="FB125" s="1" t="s">
        <v>164</v>
      </c>
      <c r="FC125" s="1" t="s">
        <v>164</v>
      </c>
      <c r="FD125" s="1" t="s">
        <v>164</v>
      </c>
      <c r="FE125" s="1" t="s">
        <v>164</v>
      </c>
      <c r="FF125" s="1" t="s">
        <v>164</v>
      </c>
      <c r="FG125" s="1" t="s">
        <v>164</v>
      </c>
      <c r="FH125" s="1" t="s">
        <v>164</v>
      </c>
      <c r="FI125" s="1" t="s">
        <v>164</v>
      </c>
      <c r="GE125" s="1" t="s">
        <v>164</v>
      </c>
      <c r="GF125" s="1" t="s">
        <v>164</v>
      </c>
      <c r="GG125" s="1" t="s">
        <v>164</v>
      </c>
      <c r="GH125" s="1" t="s">
        <v>164</v>
      </c>
      <c r="GI125" s="1" t="s">
        <v>164</v>
      </c>
      <c r="GJ125" s="1" t="s">
        <v>164</v>
      </c>
      <c r="GK125" s="1" t="s">
        <v>164</v>
      </c>
      <c r="GL125" s="1" t="s">
        <v>164</v>
      </c>
      <c r="GM125" s="1" t="s">
        <v>164</v>
      </c>
      <c r="GN125" s="1" t="s">
        <v>164</v>
      </c>
      <c r="GO125" s="1" t="s">
        <v>164</v>
      </c>
      <c r="GP125" s="1" t="s">
        <v>164</v>
      </c>
      <c r="GQ125" s="1" t="s">
        <v>164</v>
      </c>
      <c r="GR125" s="1" t="s">
        <v>164</v>
      </c>
      <c r="GS125" s="1" t="s">
        <v>164</v>
      </c>
      <c r="GT125" s="1" t="s">
        <v>164</v>
      </c>
      <c r="GU125" s="1" t="s">
        <v>164</v>
      </c>
      <c r="GV125" s="1" t="s">
        <v>164</v>
      </c>
      <c r="GW125" s="1" t="s">
        <v>164</v>
      </c>
      <c r="GX125" s="1" t="s">
        <v>164</v>
      </c>
    </row>
    <row r="126" spans="1:206" x14ac:dyDescent="0.35">
      <c r="A126" s="1" t="s">
        <v>7517</v>
      </c>
      <c r="B126" s="1" t="s">
        <v>209</v>
      </c>
      <c r="C126" s="1" t="s">
        <v>105</v>
      </c>
      <c r="D126" s="2" t="s">
        <v>7579</v>
      </c>
      <c r="E126" s="1" t="s">
        <v>106</v>
      </c>
      <c r="F126" s="1" t="s">
        <v>67</v>
      </c>
      <c r="G126" s="1" t="s">
        <v>68</v>
      </c>
      <c r="H126" s="1" t="s">
        <v>107</v>
      </c>
      <c r="I126" s="1" t="s">
        <v>107</v>
      </c>
      <c r="J126" s="1" t="s">
        <v>254</v>
      </c>
      <c r="K126" s="1" t="s">
        <v>7594</v>
      </c>
      <c r="L126" s="1" t="s">
        <v>7595</v>
      </c>
      <c r="M126" s="1" t="s">
        <v>7179</v>
      </c>
      <c r="N126" s="1" t="s">
        <v>107</v>
      </c>
      <c r="O126" s="1" t="s">
        <v>107</v>
      </c>
      <c r="P126" s="1" t="s">
        <v>112</v>
      </c>
      <c r="Q126" s="1" t="s">
        <v>112</v>
      </c>
      <c r="R126" s="1" t="s">
        <v>113</v>
      </c>
      <c r="S126" s="1" t="s">
        <v>7596</v>
      </c>
      <c r="T126" s="1" t="s">
        <v>7597</v>
      </c>
      <c r="U126" s="1" t="s">
        <v>7598</v>
      </c>
      <c r="V126" s="1" t="s">
        <v>261</v>
      </c>
      <c r="W126" s="1" t="s">
        <v>262</v>
      </c>
      <c r="X126" s="1" t="s">
        <v>3950</v>
      </c>
      <c r="Y126" s="1" t="s">
        <v>3951</v>
      </c>
      <c r="Z126" s="1" t="s">
        <v>2280</v>
      </c>
      <c r="AA126" s="1" t="s">
        <v>7599</v>
      </c>
      <c r="AB126" s="1" t="s">
        <v>3953</v>
      </c>
      <c r="AC126" s="1" t="s">
        <v>7351</v>
      </c>
      <c r="AD126" s="1" t="s">
        <v>7352</v>
      </c>
      <c r="AE126" s="1" t="s">
        <v>5826</v>
      </c>
      <c r="AF126" s="1" t="s">
        <v>7353</v>
      </c>
      <c r="AG126" s="1" t="s">
        <v>7600</v>
      </c>
      <c r="AH126" s="1" t="s">
        <v>6755</v>
      </c>
      <c r="AI126" s="1" t="s">
        <v>7601</v>
      </c>
      <c r="AJ126" s="1" t="s">
        <v>7477</v>
      </c>
      <c r="AK126" s="1" t="s">
        <v>6143</v>
      </c>
      <c r="AL126" s="1" t="s">
        <v>5943</v>
      </c>
      <c r="AM126" s="1" t="s">
        <v>86</v>
      </c>
      <c r="AN126" s="1" t="s">
        <v>86</v>
      </c>
      <c r="AO126" s="1" t="s">
        <v>86</v>
      </c>
      <c r="AP126" s="1" t="s">
        <v>113</v>
      </c>
      <c r="AQ126" s="1" t="s">
        <v>7596</v>
      </c>
      <c r="AR126" s="1" t="s">
        <v>7602</v>
      </c>
      <c r="AS126" s="1" t="s">
        <v>7603</v>
      </c>
      <c r="AT126" s="1" t="s">
        <v>7604</v>
      </c>
      <c r="AU126" s="1" t="s">
        <v>7605</v>
      </c>
      <c r="AV126" s="1" t="s">
        <v>7606</v>
      </c>
      <c r="AW126" s="1" t="s">
        <v>7607</v>
      </c>
      <c r="AX126" s="1" t="s">
        <v>7608</v>
      </c>
      <c r="AY126" s="1" t="s">
        <v>107</v>
      </c>
      <c r="AZ126" s="1" t="s">
        <v>107</v>
      </c>
      <c r="BA126" s="1" t="s">
        <v>107</v>
      </c>
      <c r="BB126" s="1" t="s">
        <v>107</v>
      </c>
      <c r="BC126" s="1" t="s">
        <v>107</v>
      </c>
      <c r="BD126" s="1" t="s">
        <v>107</v>
      </c>
      <c r="BE126" s="1" t="s">
        <v>112</v>
      </c>
      <c r="BF126" s="1" t="s">
        <v>112</v>
      </c>
      <c r="BG126" s="1" t="s">
        <v>107</v>
      </c>
      <c r="BH126" s="1" t="s">
        <v>107</v>
      </c>
      <c r="BI126" s="1" t="s">
        <v>112</v>
      </c>
      <c r="BJ126" s="1" t="s">
        <v>112</v>
      </c>
      <c r="BK126" s="1" t="s">
        <v>87</v>
      </c>
      <c r="BL126" s="1" t="s">
        <v>88</v>
      </c>
      <c r="BM126" s="1" t="s">
        <v>89</v>
      </c>
      <c r="BN126" s="1" t="s">
        <v>90</v>
      </c>
      <c r="BO126" s="1" t="s">
        <v>91</v>
      </c>
      <c r="BP126" s="1" t="s">
        <v>92</v>
      </c>
      <c r="BQ126" s="1" t="s">
        <v>93</v>
      </c>
      <c r="BR126" s="1" t="s">
        <v>94</v>
      </c>
      <c r="BS126" s="1" t="s">
        <v>95</v>
      </c>
      <c r="BT126" s="1" t="s">
        <v>96</v>
      </c>
      <c r="BU126" s="1" t="s">
        <v>97</v>
      </c>
      <c r="BV126" s="1" t="s">
        <v>98</v>
      </c>
      <c r="BW126" s="1" t="s">
        <v>99</v>
      </c>
      <c r="BX126" s="1" t="s">
        <v>100</v>
      </c>
      <c r="BY126" s="1" t="s">
        <v>101</v>
      </c>
      <c r="BZ126" s="1" t="s">
        <v>102</v>
      </c>
      <c r="CA126" s="1" t="s">
        <v>103</v>
      </c>
      <c r="CB126" s="1" t="s">
        <v>86</v>
      </c>
      <c r="CC126" s="1" t="s">
        <v>86</v>
      </c>
      <c r="CD126" s="1" t="s">
        <v>86</v>
      </c>
      <c r="CE126" s="1" t="s">
        <v>107</v>
      </c>
      <c r="CF126" s="1" t="s">
        <v>107</v>
      </c>
      <c r="CG126" s="1" t="s">
        <v>112</v>
      </c>
      <c r="CH126" s="1" t="s">
        <v>112</v>
      </c>
      <c r="CI126" s="1" t="s">
        <v>107</v>
      </c>
      <c r="CJ126" s="1" t="s">
        <v>107</v>
      </c>
      <c r="CK126" s="1" t="s">
        <v>141</v>
      </c>
      <c r="CL126" s="1" t="s">
        <v>112</v>
      </c>
      <c r="CM126" s="1" t="s">
        <v>112</v>
      </c>
      <c r="CN126" s="1" t="s">
        <v>7609</v>
      </c>
      <c r="CO126" s="1" t="s">
        <v>7610</v>
      </c>
      <c r="CP126" s="1" t="s">
        <v>7611</v>
      </c>
      <c r="CQ126" s="1" t="s">
        <v>107</v>
      </c>
      <c r="CR126" s="1" t="s">
        <v>732</v>
      </c>
      <c r="CS126" s="1" t="s">
        <v>145</v>
      </c>
      <c r="CT126" s="1" t="s">
        <v>146</v>
      </c>
      <c r="CU126" s="1" t="s">
        <v>146</v>
      </c>
      <c r="CV126" s="1" t="s">
        <v>146</v>
      </c>
      <c r="CW126" s="1" t="s">
        <v>146</v>
      </c>
      <c r="CX126" s="1" t="s">
        <v>146</v>
      </c>
      <c r="CY126" s="1" t="s">
        <v>146</v>
      </c>
      <c r="CZ126" s="1" t="s">
        <v>147</v>
      </c>
      <c r="DA126" s="1" t="s">
        <v>7612</v>
      </c>
      <c r="DB126" s="1" t="s">
        <v>7613</v>
      </c>
      <c r="DC126" s="1" t="s">
        <v>6422</v>
      </c>
      <c r="DD126" s="1" t="s">
        <v>1466</v>
      </c>
      <c r="DE126" s="1" t="s">
        <v>3756</v>
      </c>
      <c r="DF126" s="1" t="s">
        <v>7614</v>
      </c>
      <c r="DG126" s="1" t="s">
        <v>7615</v>
      </c>
      <c r="DH126" s="1" t="s">
        <v>1074</v>
      </c>
      <c r="DI126" s="1" t="s">
        <v>7016</v>
      </c>
      <c r="DJ126" s="1" t="s">
        <v>6358</v>
      </c>
      <c r="DK126" s="1" t="s">
        <v>6087</v>
      </c>
      <c r="DL126" s="1" t="s">
        <v>737</v>
      </c>
      <c r="DM126" s="1" t="s">
        <v>3479</v>
      </c>
      <c r="DN126" s="1" t="s">
        <v>7241</v>
      </c>
      <c r="DO126" s="1" t="s">
        <v>430</v>
      </c>
      <c r="DP126" s="1" t="s">
        <v>159</v>
      </c>
      <c r="DQ126" s="1" t="s">
        <v>147</v>
      </c>
      <c r="DR126" s="1" t="s">
        <v>147</v>
      </c>
      <c r="DS126" s="1" t="s">
        <v>147</v>
      </c>
      <c r="DT126" s="1" t="s">
        <v>147</v>
      </c>
      <c r="DU126" s="1" t="s">
        <v>147</v>
      </c>
      <c r="DV126" s="1" t="s">
        <v>164</v>
      </c>
      <c r="DW126" s="1" t="s">
        <v>164</v>
      </c>
      <c r="DZ126" s="1" t="s">
        <v>164</v>
      </c>
      <c r="EA126" s="1" t="s">
        <v>164</v>
      </c>
      <c r="EP126" s="1" t="s">
        <v>164</v>
      </c>
      <c r="EQ126" s="1" t="s">
        <v>164</v>
      </c>
      <c r="ER126" s="1" t="s">
        <v>164</v>
      </c>
      <c r="ES126" s="1" t="s">
        <v>164</v>
      </c>
      <c r="ET126" s="1" t="s">
        <v>164</v>
      </c>
      <c r="EU126" s="1" t="s">
        <v>164</v>
      </c>
      <c r="EV126" s="1" t="s">
        <v>164</v>
      </c>
      <c r="EW126" s="1" t="s">
        <v>164</v>
      </c>
      <c r="EX126" s="1" t="s">
        <v>164</v>
      </c>
      <c r="EY126" s="1" t="s">
        <v>164</v>
      </c>
      <c r="EZ126" s="1" t="s">
        <v>164</v>
      </c>
      <c r="FA126" s="1" t="s">
        <v>164</v>
      </c>
      <c r="FB126" s="1" t="s">
        <v>164</v>
      </c>
      <c r="FC126" s="1" t="s">
        <v>164</v>
      </c>
      <c r="FD126" s="1" t="s">
        <v>164</v>
      </c>
      <c r="FE126" s="1" t="s">
        <v>164</v>
      </c>
      <c r="FF126" s="1" t="s">
        <v>164</v>
      </c>
      <c r="FG126" s="1" t="s">
        <v>164</v>
      </c>
      <c r="FH126" s="1" t="s">
        <v>164</v>
      </c>
      <c r="FI126" s="1" t="s">
        <v>164</v>
      </c>
      <c r="GE126" s="1" t="s">
        <v>164</v>
      </c>
      <c r="GF126" s="1" t="s">
        <v>164</v>
      </c>
      <c r="GG126" s="1" t="s">
        <v>164</v>
      </c>
      <c r="GH126" s="1" t="s">
        <v>164</v>
      </c>
      <c r="GI126" s="1" t="s">
        <v>164</v>
      </c>
      <c r="GJ126" s="1" t="s">
        <v>164</v>
      </c>
      <c r="GK126" s="1" t="s">
        <v>164</v>
      </c>
      <c r="GL126" s="1" t="s">
        <v>164</v>
      </c>
      <c r="GM126" s="1" t="s">
        <v>164</v>
      </c>
      <c r="GN126" s="1" t="s">
        <v>164</v>
      </c>
      <c r="GO126" s="1" t="s">
        <v>164</v>
      </c>
      <c r="GP126" s="1" t="s">
        <v>164</v>
      </c>
      <c r="GQ126" s="1" t="s">
        <v>164</v>
      </c>
      <c r="GR126" s="1" t="s">
        <v>164</v>
      </c>
      <c r="GS126" s="1" t="s">
        <v>164</v>
      </c>
      <c r="GT126" s="1" t="s">
        <v>164</v>
      </c>
      <c r="GU126" s="1" t="s">
        <v>164</v>
      </c>
      <c r="GV126" s="1" t="s">
        <v>164</v>
      </c>
      <c r="GW126" s="1" t="s">
        <v>164</v>
      </c>
      <c r="GX126" s="1" t="s">
        <v>164</v>
      </c>
    </row>
    <row r="127" spans="1:206" x14ac:dyDescent="0.35">
      <c r="A127" s="1" t="s">
        <v>7517</v>
      </c>
      <c r="B127" s="1" t="s">
        <v>209</v>
      </c>
      <c r="C127" s="1" t="s">
        <v>165</v>
      </c>
      <c r="D127" s="2" t="s">
        <v>7579</v>
      </c>
      <c r="E127" s="1" t="s">
        <v>106</v>
      </c>
      <c r="F127" s="1" t="s">
        <v>67</v>
      </c>
      <c r="G127" s="1" t="s">
        <v>68</v>
      </c>
      <c r="H127" s="1" t="s">
        <v>107</v>
      </c>
      <c r="I127" s="1" t="s">
        <v>107</v>
      </c>
      <c r="J127" s="1" t="s">
        <v>108</v>
      </c>
      <c r="K127" s="1" t="s">
        <v>6865</v>
      </c>
      <c r="L127" s="1" t="s">
        <v>6866</v>
      </c>
      <c r="M127" s="1" t="s">
        <v>6843</v>
      </c>
      <c r="N127" s="1" t="s">
        <v>107</v>
      </c>
      <c r="O127" s="1" t="s">
        <v>107</v>
      </c>
      <c r="P127" s="1" t="s">
        <v>112</v>
      </c>
      <c r="Q127" s="1" t="s">
        <v>112</v>
      </c>
      <c r="R127" s="1" t="s">
        <v>7616</v>
      </c>
      <c r="S127" s="1" t="s">
        <v>7617</v>
      </c>
      <c r="T127" s="1" t="s">
        <v>7618</v>
      </c>
      <c r="U127" s="1" t="s">
        <v>7619</v>
      </c>
      <c r="V127" s="1" t="s">
        <v>750</v>
      </c>
      <c r="W127" s="1" t="s">
        <v>541</v>
      </c>
      <c r="X127" s="1" t="s">
        <v>542</v>
      </c>
      <c r="Y127" s="1" t="s">
        <v>543</v>
      </c>
      <c r="Z127" s="1" t="s">
        <v>751</v>
      </c>
      <c r="AA127" s="1" t="s">
        <v>3205</v>
      </c>
      <c r="AB127" s="1" t="s">
        <v>3361</v>
      </c>
      <c r="AC127" s="1" t="s">
        <v>5682</v>
      </c>
      <c r="AD127" s="1" t="s">
        <v>7620</v>
      </c>
      <c r="AE127" s="1" t="s">
        <v>3671</v>
      </c>
      <c r="AF127" s="1" t="s">
        <v>5827</v>
      </c>
      <c r="AG127" s="1" t="s">
        <v>6097</v>
      </c>
      <c r="AH127" s="1" t="s">
        <v>7621</v>
      </c>
      <c r="AI127" s="1" t="s">
        <v>3569</v>
      </c>
      <c r="AJ127" s="1" t="s">
        <v>6234</v>
      </c>
      <c r="AK127" s="1" t="s">
        <v>7622</v>
      </c>
      <c r="AL127" s="1" t="s">
        <v>1548</v>
      </c>
      <c r="AM127" s="1" t="s">
        <v>86</v>
      </c>
      <c r="AN127" s="1" t="s">
        <v>86</v>
      </c>
      <c r="AO127" s="1" t="s">
        <v>86</v>
      </c>
      <c r="AP127" s="1" t="s">
        <v>7616</v>
      </c>
      <c r="AQ127" s="1" t="s">
        <v>7617</v>
      </c>
      <c r="AR127" s="1" t="s">
        <v>7623</v>
      </c>
      <c r="AS127" s="1" t="s">
        <v>7624</v>
      </c>
      <c r="AT127" s="1" t="s">
        <v>7625</v>
      </c>
      <c r="AU127" s="1" t="s">
        <v>7006</v>
      </c>
      <c r="AV127" s="1" t="s">
        <v>7626</v>
      </c>
      <c r="AW127" s="1" t="s">
        <v>7627</v>
      </c>
      <c r="AX127" s="1" t="s">
        <v>7628</v>
      </c>
      <c r="AY127" s="1" t="s">
        <v>107</v>
      </c>
      <c r="AZ127" s="1" t="s">
        <v>107</v>
      </c>
      <c r="BA127" s="1" t="s">
        <v>107</v>
      </c>
      <c r="BB127" s="1" t="s">
        <v>107</v>
      </c>
      <c r="BC127" s="1" t="s">
        <v>107</v>
      </c>
      <c r="BD127" s="1" t="s">
        <v>107</v>
      </c>
      <c r="BE127" s="1" t="s">
        <v>112</v>
      </c>
      <c r="BF127" s="1" t="s">
        <v>112</v>
      </c>
      <c r="BG127" s="1" t="s">
        <v>107</v>
      </c>
      <c r="BH127" s="1" t="s">
        <v>107</v>
      </c>
      <c r="BI127" s="1" t="s">
        <v>112</v>
      </c>
      <c r="BJ127" s="1" t="s">
        <v>112</v>
      </c>
      <c r="BK127" s="1" t="s">
        <v>87</v>
      </c>
      <c r="BL127" s="1" t="s">
        <v>88</v>
      </c>
      <c r="BM127" s="1" t="s">
        <v>89</v>
      </c>
      <c r="BN127" s="1" t="s">
        <v>90</v>
      </c>
      <c r="BO127" s="1" t="s">
        <v>91</v>
      </c>
      <c r="BP127" s="1" t="s">
        <v>92</v>
      </c>
      <c r="BQ127" s="1" t="s">
        <v>93</v>
      </c>
      <c r="BR127" s="1" t="s">
        <v>94</v>
      </c>
      <c r="BS127" s="1" t="s">
        <v>95</v>
      </c>
      <c r="BT127" s="1" t="s">
        <v>96</v>
      </c>
      <c r="BU127" s="1" t="s">
        <v>97</v>
      </c>
      <c r="BV127" s="1" t="s">
        <v>98</v>
      </c>
      <c r="BW127" s="1" t="s">
        <v>99</v>
      </c>
      <c r="BX127" s="1" t="s">
        <v>100</v>
      </c>
      <c r="BY127" s="1" t="s">
        <v>101</v>
      </c>
      <c r="BZ127" s="1" t="s">
        <v>102</v>
      </c>
      <c r="CA127" s="1" t="s">
        <v>103</v>
      </c>
      <c r="CB127" s="1" t="s">
        <v>86</v>
      </c>
      <c r="CC127" s="1" t="s">
        <v>86</v>
      </c>
      <c r="CD127" s="1" t="s">
        <v>86</v>
      </c>
      <c r="CE127" s="1" t="s">
        <v>107</v>
      </c>
      <c r="CF127" s="1" t="s">
        <v>107</v>
      </c>
      <c r="CG127" s="1" t="s">
        <v>112</v>
      </c>
      <c r="CH127" s="1" t="s">
        <v>112</v>
      </c>
      <c r="CI127" s="1" t="s">
        <v>107</v>
      </c>
      <c r="CJ127" s="1" t="s">
        <v>107</v>
      </c>
      <c r="CK127" s="1" t="s">
        <v>141</v>
      </c>
      <c r="CL127" s="1" t="s">
        <v>112</v>
      </c>
      <c r="CM127" s="1" t="s">
        <v>112</v>
      </c>
      <c r="CN127" s="1" t="s">
        <v>7629</v>
      </c>
      <c r="CO127" s="1" t="s">
        <v>7630</v>
      </c>
      <c r="CP127" s="1" t="s">
        <v>7631</v>
      </c>
      <c r="CQ127" s="1" t="s">
        <v>107</v>
      </c>
      <c r="CR127" s="1" t="s">
        <v>107</v>
      </c>
      <c r="CS127" s="1" t="s">
        <v>145</v>
      </c>
      <c r="CT127" s="1" t="s">
        <v>146</v>
      </c>
      <c r="CU127" s="1" t="s">
        <v>146</v>
      </c>
      <c r="CV127" s="1" t="s">
        <v>146</v>
      </c>
      <c r="CW127" s="1" t="s">
        <v>146</v>
      </c>
      <c r="CX127" s="1" t="s">
        <v>146</v>
      </c>
      <c r="CY127" s="1" t="s">
        <v>146</v>
      </c>
      <c r="CZ127" s="1" t="s">
        <v>147</v>
      </c>
      <c r="DA127" s="1" t="s">
        <v>147</v>
      </c>
      <c r="DB127" s="1" t="s">
        <v>147</v>
      </c>
      <c r="DC127" s="1" t="s">
        <v>147</v>
      </c>
      <c r="DD127" s="1" t="s">
        <v>147</v>
      </c>
      <c r="DE127" s="1" t="s">
        <v>207</v>
      </c>
      <c r="DF127" s="1" t="s">
        <v>7632</v>
      </c>
      <c r="DG127" s="1" t="s">
        <v>7633</v>
      </c>
      <c r="DH127" s="1" t="s">
        <v>3196</v>
      </c>
      <c r="DI127" s="1" t="s">
        <v>5843</v>
      </c>
      <c r="DJ127" s="1" t="s">
        <v>3731</v>
      </c>
      <c r="DK127" s="1" t="s">
        <v>299</v>
      </c>
      <c r="DL127" s="1" t="s">
        <v>640</v>
      </c>
      <c r="DM127" s="1" t="s">
        <v>2862</v>
      </c>
      <c r="DN127" s="1" t="s">
        <v>1315</v>
      </c>
      <c r="DO127" s="1" t="s">
        <v>1103</v>
      </c>
      <c r="DP127" s="1" t="s">
        <v>639</v>
      </c>
      <c r="DQ127" s="1" t="s">
        <v>147</v>
      </c>
      <c r="DR127" s="1" t="s">
        <v>147</v>
      </c>
      <c r="DS127" s="1" t="s">
        <v>147</v>
      </c>
      <c r="DT127" s="1" t="s">
        <v>147</v>
      </c>
      <c r="DU127" s="1" t="s">
        <v>147</v>
      </c>
      <c r="DV127" s="1" t="s">
        <v>164</v>
      </c>
      <c r="DW127" s="1" t="s">
        <v>164</v>
      </c>
      <c r="DZ127" s="1" t="s">
        <v>164</v>
      </c>
      <c r="EA127" s="1" t="s">
        <v>164</v>
      </c>
      <c r="EP127" s="1" t="s">
        <v>164</v>
      </c>
      <c r="EQ127" s="1" t="s">
        <v>164</v>
      </c>
      <c r="ER127" s="1" t="s">
        <v>164</v>
      </c>
      <c r="ES127" s="1" t="s">
        <v>164</v>
      </c>
      <c r="ET127" s="1" t="s">
        <v>164</v>
      </c>
      <c r="EU127" s="1" t="s">
        <v>164</v>
      </c>
      <c r="EV127" s="1" t="s">
        <v>164</v>
      </c>
      <c r="EW127" s="1" t="s">
        <v>164</v>
      </c>
      <c r="EX127" s="1" t="s">
        <v>164</v>
      </c>
      <c r="EY127" s="1" t="s">
        <v>164</v>
      </c>
      <c r="EZ127" s="1" t="s">
        <v>164</v>
      </c>
      <c r="FA127" s="1" t="s">
        <v>164</v>
      </c>
      <c r="FB127" s="1" t="s">
        <v>164</v>
      </c>
      <c r="FC127" s="1" t="s">
        <v>164</v>
      </c>
      <c r="FD127" s="1" t="s">
        <v>164</v>
      </c>
      <c r="FE127" s="1" t="s">
        <v>164</v>
      </c>
      <c r="FF127" s="1" t="s">
        <v>164</v>
      </c>
      <c r="FG127" s="1" t="s">
        <v>164</v>
      </c>
      <c r="FH127" s="1" t="s">
        <v>164</v>
      </c>
      <c r="FI127" s="1" t="s">
        <v>164</v>
      </c>
      <c r="GE127" s="1" t="s">
        <v>164</v>
      </c>
      <c r="GF127" s="1" t="s">
        <v>164</v>
      </c>
      <c r="GG127" s="1" t="s">
        <v>164</v>
      </c>
      <c r="GH127" s="1" t="s">
        <v>164</v>
      </c>
      <c r="GI127" s="1" t="s">
        <v>164</v>
      </c>
      <c r="GJ127" s="1" t="s">
        <v>164</v>
      </c>
      <c r="GK127" s="1" t="s">
        <v>164</v>
      </c>
      <c r="GL127" s="1" t="s">
        <v>164</v>
      </c>
      <c r="GM127" s="1" t="s">
        <v>164</v>
      </c>
      <c r="GN127" s="1" t="s">
        <v>164</v>
      </c>
      <c r="GO127" s="1" t="s">
        <v>164</v>
      </c>
      <c r="GP127" s="1" t="s">
        <v>164</v>
      </c>
      <c r="GQ127" s="1" t="s">
        <v>164</v>
      </c>
      <c r="GR127" s="1" t="s">
        <v>164</v>
      </c>
      <c r="GS127" s="1" t="s">
        <v>164</v>
      </c>
      <c r="GT127" s="1" t="s">
        <v>164</v>
      </c>
      <c r="GU127" s="1" t="s">
        <v>164</v>
      </c>
      <c r="GV127" s="1" t="s">
        <v>164</v>
      </c>
      <c r="GW127" s="1" t="s">
        <v>164</v>
      </c>
      <c r="GX127" s="1" t="s">
        <v>164</v>
      </c>
    </row>
    <row r="128" spans="1:206" x14ac:dyDescent="0.35">
      <c r="A128" s="1" t="s">
        <v>7749</v>
      </c>
      <c r="B128" s="1" t="s">
        <v>209</v>
      </c>
      <c r="C128" s="1" t="s">
        <v>66</v>
      </c>
      <c r="D128" s="2" t="s">
        <v>7808</v>
      </c>
      <c r="E128" s="1" t="s">
        <v>106</v>
      </c>
      <c r="F128" s="1" t="s">
        <v>67</v>
      </c>
      <c r="G128" s="1" t="s">
        <v>68</v>
      </c>
      <c r="H128" s="1" t="s">
        <v>107</v>
      </c>
      <c r="I128" s="1" t="s">
        <v>107</v>
      </c>
      <c r="J128" s="1" t="s">
        <v>108</v>
      </c>
      <c r="K128" s="1" t="s">
        <v>4395</v>
      </c>
      <c r="L128" s="1" t="s">
        <v>4396</v>
      </c>
      <c r="M128" s="1" t="s">
        <v>4397</v>
      </c>
      <c r="N128" s="1" t="s">
        <v>107</v>
      </c>
      <c r="O128" s="1" t="s">
        <v>107</v>
      </c>
      <c r="P128" s="1" t="s">
        <v>112</v>
      </c>
      <c r="Q128" s="1" t="s">
        <v>112</v>
      </c>
      <c r="R128" s="1" t="s">
        <v>213</v>
      </c>
      <c r="S128" s="1" t="s">
        <v>7809</v>
      </c>
      <c r="T128" s="1" t="s">
        <v>7810</v>
      </c>
      <c r="U128" s="1" t="s">
        <v>7811</v>
      </c>
      <c r="V128" s="1" t="s">
        <v>786</v>
      </c>
      <c r="W128" s="1" t="s">
        <v>2454</v>
      </c>
      <c r="X128" s="1" t="s">
        <v>398</v>
      </c>
      <c r="Y128" s="1" t="s">
        <v>120</v>
      </c>
      <c r="Z128" s="1" t="s">
        <v>2224</v>
      </c>
      <c r="AA128" s="1" t="s">
        <v>1361</v>
      </c>
      <c r="AB128" s="1" t="s">
        <v>179</v>
      </c>
      <c r="AC128" s="1" t="s">
        <v>3071</v>
      </c>
      <c r="AD128" s="1" t="s">
        <v>615</v>
      </c>
      <c r="AE128" s="1" t="s">
        <v>5773</v>
      </c>
      <c r="AF128" s="1" t="s">
        <v>4580</v>
      </c>
      <c r="AG128" s="1" t="s">
        <v>6575</v>
      </c>
      <c r="AH128" s="1" t="s">
        <v>4834</v>
      </c>
      <c r="AI128" s="1" t="s">
        <v>7812</v>
      </c>
      <c r="AJ128" s="1" t="s">
        <v>5918</v>
      </c>
      <c r="AK128" s="1" t="s">
        <v>3152</v>
      </c>
      <c r="AL128" s="1" t="s">
        <v>3618</v>
      </c>
      <c r="AM128" s="1" t="s">
        <v>86</v>
      </c>
      <c r="AN128" s="1" t="s">
        <v>86</v>
      </c>
      <c r="AO128" s="1" t="s">
        <v>86</v>
      </c>
      <c r="AP128" s="1" t="s">
        <v>213</v>
      </c>
      <c r="AQ128" s="1" t="s">
        <v>7809</v>
      </c>
      <c r="AR128" s="1" t="s">
        <v>7813</v>
      </c>
      <c r="AS128" s="1" t="s">
        <v>7814</v>
      </c>
      <c r="AT128" s="1" t="s">
        <v>107</v>
      </c>
      <c r="AU128" s="1" t="s">
        <v>107</v>
      </c>
      <c r="AV128" s="1" t="s">
        <v>141</v>
      </c>
      <c r="AW128" s="1" t="s">
        <v>112</v>
      </c>
      <c r="AX128" s="1" t="s">
        <v>112</v>
      </c>
      <c r="AY128" s="1" t="s">
        <v>107</v>
      </c>
      <c r="AZ128" s="1" t="s">
        <v>107</v>
      </c>
      <c r="BA128" s="1" t="s">
        <v>107</v>
      </c>
      <c r="BB128" s="1" t="s">
        <v>107</v>
      </c>
      <c r="BC128" s="1" t="s">
        <v>107</v>
      </c>
      <c r="BD128" s="1" t="s">
        <v>107</v>
      </c>
      <c r="BE128" s="1" t="s">
        <v>112</v>
      </c>
      <c r="BF128" s="1" t="s">
        <v>112</v>
      </c>
      <c r="BG128" s="1" t="s">
        <v>107</v>
      </c>
      <c r="BH128" s="1" t="s">
        <v>107</v>
      </c>
      <c r="BI128" s="1" t="s">
        <v>112</v>
      </c>
      <c r="BJ128" s="1" t="s">
        <v>112</v>
      </c>
      <c r="BK128" s="1" t="s">
        <v>87</v>
      </c>
      <c r="BL128" s="1" t="s">
        <v>88</v>
      </c>
      <c r="BM128" s="1" t="s">
        <v>89</v>
      </c>
      <c r="BN128" s="1" t="s">
        <v>90</v>
      </c>
      <c r="BO128" s="1" t="s">
        <v>91</v>
      </c>
      <c r="BP128" s="1" t="s">
        <v>92</v>
      </c>
      <c r="BQ128" s="1" t="s">
        <v>93</v>
      </c>
      <c r="BR128" s="1" t="s">
        <v>94</v>
      </c>
      <c r="BS128" s="1" t="s">
        <v>95</v>
      </c>
      <c r="BT128" s="1" t="s">
        <v>96</v>
      </c>
      <c r="BU128" s="1" t="s">
        <v>97</v>
      </c>
      <c r="BV128" s="1" t="s">
        <v>98</v>
      </c>
      <c r="BW128" s="1" t="s">
        <v>99</v>
      </c>
      <c r="BX128" s="1" t="s">
        <v>100</v>
      </c>
      <c r="BY128" s="1" t="s">
        <v>101</v>
      </c>
      <c r="BZ128" s="1" t="s">
        <v>102</v>
      </c>
      <c r="CA128" s="1" t="s">
        <v>103</v>
      </c>
      <c r="CB128" s="1" t="s">
        <v>86</v>
      </c>
      <c r="CC128" s="1" t="s">
        <v>86</v>
      </c>
      <c r="CD128" s="1" t="s">
        <v>86</v>
      </c>
      <c r="CE128" s="1" t="s">
        <v>107</v>
      </c>
      <c r="CF128" s="1" t="s">
        <v>107</v>
      </c>
      <c r="CG128" s="1" t="s">
        <v>112</v>
      </c>
      <c r="CH128" s="1" t="s">
        <v>112</v>
      </c>
      <c r="CI128" s="1" t="s">
        <v>107</v>
      </c>
      <c r="CJ128" s="1" t="s">
        <v>107</v>
      </c>
      <c r="CK128" s="1" t="s">
        <v>141</v>
      </c>
      <c r="CL128" s="1" t="s">
        <v>112</v>
      </c>
      <c r="CM128" s="1" t="s">
        <v>112</v>
      </c>
      <c r="CN128" s="1" t="s">
        <v>7815</v>
      </c>
      <c r="CO128" s="1" t="s">
        <v>7816</v>
      </c>
      <c r="CP128" s="1" t="s">
        <v>7817</v>
      </c>
      <c r="CQ128" s="1" t="s">
        <v>107</v>
      </c>
      <c r="CR128" s="1" t="s">
        <v>244</v>
      </c>
      <c r="CS128" s="1" t="s">
        <v>145</v>
      </c>
      <c r="CT128" s="1" t="s">
        <v>146</v>
      </c>
      <c r="CU128" s="1" t="s">
        <v>146</v>
      </c>
      <c r="CV128" s="1" t="s">
        <v>146</v>
      </c>
      <c r="CW128" s="1" t="s">
        <v>146</v>
      </c>
      <c r="CX128" s="1" t="s">
        <v>146</v>
      </c>
      <c r="CY128" s="1" t="s">
        <v>146</v>
      </c>
      <c r="CZ128" s="1" t="s">
        <v>147</v>
      </c>
      <c r="DA128" s="1" t="s">
        <v>147</v>
      </c>
      <c r="DB128" s="1" t="s">
        <v>7818</v>
      </c>
      <c r="DC128" s="1" t="s">
        <v>7819</v>
      </c>
      <c r="DD128" s="1" t="s">
        <v>7820</v>
      </c>
      <c r="DE128" s="1" t="s">
        <v>6588</v>
      </c>
      <c r="DF128" s="1" t="s">
        <v>7016</v>
      </c>
      <c r="DG128" s="1" t="s">
        <v>6225</v>
      </c>
      <c r="DH128" s="1" t="s">
        <v>6885</v>
      </c>
      <c r="DI128" s="1" t="s">
        <v>2861</v>
      </c>
      <c r="DJ128" s="1" t="s">
        <v>6717</v>
      </c>
      <c r="DK128" s="1" t="s">
        <v>1350</v>
      </c>
      <c r="DL128" s="1" t="s">
        <v>207</v>
      </c>
      <c r="DM128" s="1" t="s">
        <v>1136</v>
      </c>
      <c r="DN128" s="1" t="s">
        <v>639</v>
      </c>
      <c r="DO128" s="1" t="s">
        <v>147</v>
      </c>
      <c r="DP128" s="1" t="s">
        <v>147</v>
      </c>
      <c r="DQ128" s="1" t="s">
        <v>147</v>
      </c>
      <c r="DR128" s="1" t="s">
        <v>147</v>
      </c>
      <c r="DS128" s="1" t="s">
        <v>147</v>
      </c>
      <c r="DT128" s="1" t="s">
        <v>147</v>
      </c>
      <c r="DU128" s="1" t="s">
        <v>147</v>
      </c>
      <c r="DV128" s="1" t="s">
        <v>164</v>
      </c>
      <c r="DW128" s="1" t="s">
        <v>164</v>
      </c>
      <c r="DZ128" s="1" t="s">
        <v>164</v>
      </c>
      <c r="EA128" s="1" t="s">
        <v>164</v>
      </c>
      <c r="EP128" s="1" t="s">
        <v>164</v>
      </c>
      <c r="EQ128" s="1" t="s">
        <v>164</v>
      </c>
      <c r="ER128" s="1" t="s">
        <v>164</v>
      </c>
      <c r="ES128" s="1" t="s">
        <v>164</v>
      </c>
      <c r="ET128" s="1" t="s">
        <v>164</v>
      </c>
      <c r="EU128" s="1" t="s">
        <v>164</v>
      </c>
      <c r="EV128" s="1" t="s">
        <v>164</v>
      </c>
      <c r="EW128" s="1" t="s">
        <v>164</v>
      </c>
      <c r="EX128" s="1" t="s">
        <v>164</v>
      </c>
      <c r="EY128" s="1" t="s">
        <v>164</v>
      </c>
      <c r="EZ128" s="1" t="s">
        <v>164</v>
      </c>
      <c r="FA128" s="1" t="s">
        <v>164</v>
      </c>
      <c r="FB128" s="1" t="s">
        <v>164</v>
      </c>
      <c r="FC128" s="1" t="s">
        <v>164</v>
      </c>
      <c r="FD128" s="1" t="s">
        <v>164</v>
      </c>
      <c r="FE128" s="1" t="s">
        <v>164</v>
      </c>
      <c r="FF128" s="1" t="s">
        <v>164</v>
      </c>
      <c r="FG128" s="1" t="s">
        <v>164</v>
      </c>
      <c r="FH128" s="1" t="s">
        <v>164</v>
      </c>
      <c r="FI128" s="1" t="s">
        <v>164</v>
      </c>
      <c r="GE128" s="1" t="s">
        <v>164</v>
      </c>
      <c r="GF128" s="1" t="s">
        <v>164</v>
      </c>
      <c r="GG128" s="1" t="s">
        <v>164</v>
      </c>
      <c r="GH128" s="1" t="s">
        <v>164</v>
      </c>
      <c r="GI128" s="1" t="s">
        <v>164</v>
      </c>
      <c r="GJ128" s="1" t="s">
        <v>164</v>
      </c>
      <c r="GK128" s="1" t="s">
        <v>164</v>
      </c>
      <c r="GL128" s="1" t="s">
        <v>164</v>
      </c>
      <c r="GM128" s="1" t="s">
        <v>164</v>
      </c>
      <c r="GN128" s="1" t="s">
        <v>164</v>
      </c>
      <c r="GO128" s="1" t="s">
        <v>164</v>
      </c>
      <c r="GP128" s="1" t="s">
        <v>164</v>
      </c>
      <c r="GQ128" s="1" t="s">
        <v>164</v>
      </c>
      <c r="GR128" s="1" t="s">
        <v>164</v>
      </c>
      <c r="GS128" s="1" t="s">
        <v>164</v>
      </c>
      <c r="GT128" s="1" t="s">
        <v>164</v>
      </c>
      <c r="GU128" s="1" t="s">
        <v>164</v>
      </c>
      <c r="GV128" s="1" t="s">
        <v>164</v>
      </c>
      <c r="GW128" s="1" t="s">
        <v>164</v>
      </c>
      <c r="GX128" s="1" t="s">
        <v>164</v>
      </c>
    </row>
    <row r="129" spans="1:206" x14ac:dyDescent="0.35">
      <c r="A129" s="1" t="s">
        <v>7749</v>
      </c>
      <c r="B129" s="1" t="s">
        <v>209</v>
      </c>
      <c r="C129" s="1" t="s">
        <v>105</v>
      </c>
      <c r="D129" s="2" t="s">
        <v>7808</v>
      </c>
      <c r="E129" s="1" t="s">
        <v>106</v>
      </c>
      <c r="F129" s="1" t="s">
        <v>67</v>
      </c>
      <c r="G129" s="1" t="s">
        <v>68</v>
      </c>
      <c r="H129" s="1" t="s">
        <v>107</v>
      </c>
      <c r="I129" s="1" t="s">
        <v>107</v>
      </c>
      <c r="J129" s="1" t="s">
        <v>254</v>
      </c>
      <c r="K129" s="1" t="s">
        <v>7821</v>
      </c>
      <c r="L129" s="1" t="s">
        <v>7822</v>
      </c>
      <c r="M129" s="1" t="s">
        <v>7823</v>
      </c>
      <c r="N129" s="1" t="s">
        <v>107</v>
      </c>
      <c r="O129" s="1" t="s">
        <v>107</v>
      </c>
      <c r="P129" s="1" t="s">
        <v>112</v>
      </c>
      <c r="Q129" s="1" t="s">
        <v>112</v>
      </c>
      <c r="R129" s="1" t="s">
        <v>113</v>
      </c>
      <c r="S129" s="1" t="s">
        <v>7824</v>
      </c>
      <c r="T129" s="1" t="s">
        <v>7825</v>
      </c>
      <c r="U129" s="1" t="s">
        <v>7826</v>
      </c>
      <c r="V129" s="1" t="s">
        <v>261</v>
      </c>
      <c r="W129" s="1" t="s">
        <v>262</v>
      </c>
      <c r="X129" s="1" t="s">
        <v>3950</v>
      </c>
      <c r="Y129" s="1" t="s">
        <v>3951</v>
      </c>
      <c r="Z129" s="1" t="s">
        <v>3952</v>
      </c>
      <c r="AA129" s="1" t="s">
        <v>6205</v>
      </c>
      <c r="AB129" s="1" t="s">
        <v>3328</v>
      </c>
      <c r="AC129" s="1" t="s">
        <v>5793</v>
      </c>
      <c r="AD129" s="1" t="s">
        <v>1827</v>
      </c>
      <c r="AE129" s="1" t="s">
        <v>2698</v>
      </c>
      <c r="AF129" s="1" t="s">
        <v>6342</v>
      </c>
      <c r="AG129" s="1" t="s">
        <v>5796</v>
      </c>
      <c r="AH129" s="1" t="s">
        <v>7226</v>
      </c>
      <c r="AI129" s="1" t="s">
        <v>7827</v>
      </c>
      <c r="AJ129" s="1" t="s">
        <v>1369</v>
      </c>
      <c r="AK129" s="1" t="s">
        <v>6411</v>
      </c>
      <c r="AL129" s="1" t="s">
        <v>6144</v>
      </c>
      <c r="AM129" s="1" t="s">
        <v>86</v>
      </c>
      <c r="AN129" s="1" t="s">
        <v>86</v>
      </c>
      <c r="AO129" s="1" t="s">
        <v>86</v>
      </c>
      <c r="AP129" s="1" t="s">
        <v>113</v>
      </c>
      <c r="AQ129" s="1" t="s">
        <v>7828</v>
      </c>
      <c r="AR129" s="1" t="s">
        <v>7829</v>
      </c>
      <c r="AS129" s="1" t="s">
        <v>7830</v>
      </c>
      <c r="AT129" s="1" t="s">
        <v>7831</v>
      </c>
      <c r="AU129" s="1" t="s">
        <v>7832</v>
      </c>
      <c r="AV129" s="1" t="s">
        <v>7833</v>
      </c>
      <c r="AW129" s="1" t="s">
        <v>7834</v>
      </c>
      <c r="AX129" s="1" t="s">
        <v>7835</v>
      </c>
      <c r="AY129" s="1" t="s">
        <v>107</v>
      </c>
      <c r="AZ129" s="1" t="s">
        <v>107</v>
      </c>
      <c r="BA129" s="1" t="s">
        <v>107</v>
      </c>
      <c r="BB129" s="1" t="s">
        <v>107</v>
      </c>
      <c r="BC129" s="1" t="s">
        <v>107</v>
      </c>
      <c r="BD129" s="1" t="s">
        <v>107</v>
      </c>
      <c r="BE129" s="1" t="s">
        <v>112</v>
      </c>
      <c r="BF129" s="1" t="s">
        <v>112</v>
      </c>
      <c r="BG129" s="1" t="s">
        <v>107</v>
      </c>
      <c r="BH129" s="1" t="s">
        <v>107</v>
      </c>
      <c r="BI129" s="1" t="s">
        <v>112</v>
      </c>
      <c r="BJ129" s="1" t="s">
        <v>112</v>
      </c>
      <c r="BK129" s="1" t="s">
        <v>87</v>
      </c>
      <c r="BL129" s="1" t="s">
        <v>88</v>
      </c>
      <c r="BM129" s="1" t="s">
        <v>89</v>
      </c>
      <c r="BN129" s="1" t="s">
        <v>90</v>
      </c>
      <c r="BO129" s="1" t="s">
        <v>91</v>
      </c>
      <c r="BP129" s="1" t="s">
        <v>92</v>
      </c>
      <c r="BQ129" s="1" t="s">
        <v>93</v>
      </c>
      <c r="BR129" s="1" t="s">
        <v>94</v>
      </c>
      <c r="BS129" s="1" t="s">
        <v>95</v>
      </c>
      <c r="BT129" s="1" t="s">
        <v>96</v>
      </c>
      <c r="BU129" s="1" t="s">
        <v>97</v>
      </c>
      <c r="BV129" s="1" t="s">
        <v>98</v>
      </c>
      <c r="BW129" s="1" t="s">
        <v>99</v>
      </c>
      <c r="BX129" s="1" t="s">
        <v>100</v>
      </c>
      <c r="BY129" s="1" t="s">
        <v>101</v>
      </c>
      <c r="BZ129" s="1" t="s">
        <v>102</v>
      </c>
      <c r="CA129" s="1" t="s">
        <v>103</v>
      </c>
      <c r="CB129" s="1" t="s">
        <v>86</v>
      </c>
      <c r="CC129" s="1" t="s">
        <v>86</v>
      </c>
      <c r="CD129" s="1" t="s">
        <v>86</v>
      </c>
      <c r="CE129" s="1" t="s">
        <v>107</v>
      </c>
      <c r="CF129" s="1" t="s">
        <v>107</v>
      </c>
      <c r="CG129" s="1" t="s">
        <v>112</v>
      </c>
      <c r="CH129" s="1" t="s">
        <v>112</v>
      </c>
      <c r="CI129" s="1" t="s">
        <v>107</v>
      </c>
      <c r="CJ129" s="1" t="s">
        <v>107</v>
      </c>
      <c r="CK129" s="1" t="s">
        <v>141</v>
      </c>
      <c r="CL129" s="1" t="s">
        <v>112</v>
      </c>
      <c r="CM129" s="1" t="s">
        <v>112</v>
      </c>
      <c r="CN129" s="1" t="s">
        <v>7836</v>
      </c>
      <c r="CO129" s="1" t="s">
        <v>7837</v>
      </c>
      <c r="CP129" s="1" t="s">
        <v>5810</v>
      </c>
      <c r="CQ129" s="1" t="s">
        <v>107</v>
      </c>
      <c r="CR129" s="1" t="s">
        <v>113</v>
      </c>
      <c r="CS129" s="1" t="s">
        <v>145</v>
      </c>
      <c r="CT129" s="1" t="s">
        <v>146</v>
      </c>
      <c r="CU129" s="1" t="s">
        <v>146</v>
      </c>
      <c r="CV129" s="1" t="s">
        <v>146</v>
      </c>
      <c r="CW129" s="1" t="s">
        <v>146</v>
      </c>
      <c r="CX129" s="1" t="s">
        <v>146</v>
      </c>
      <c r="CY129" s="1" t="s">
        <v>146</v>
      </c>
      <c r="CZ129" s="1" t="s">
        <v>147</v>
      </c>
      <c r="DA129" s="1" t="s">
        <v>6995</v>
      </c>
      <c r="DB129" s="1" t="s">
        <v>7838</v>
      </c>
      <c r="DC129" s="1" t="s">
        <v>6488</v>
      </c>
      <c r="DD129" s="1" t="s">
        <v>7839</v>
      </c>
      <c r="DE129" s="1" t="s">
        <v>2603</v>
      </c>
      <c r="DF129" s="1" t="s">
        <v>7840</v>
      </c>
      <c r="DG129" s="1" t="s">
        <v>5649</v>
      </c>
      <c r="DH129" s="1" t="s">
        <v>1900</v>
      </c>
      <c r="DI129" s="1" t="s">
        <v>1469</v>
      </c>
      <c r="DJ129" s="1" t="s">
        <v>5388</v>
      </c>
      <c r="DK129" s="1" t="s">
        <v>4269</v>
      </c>
      <c r="DL129" s="1" t="s">
        <v>155</v>
      </c>
      <c r="DM129" s="1" t="s">
        <v>3197</v>
      </c>
      <c r="DN129" s="1" t="s">
        <v>4179</v>
      </c>
      <c r="DO129" s="1" t="s">
        <v>526</v>
      </c>
      <c r="DP129" s="1" t="s">
        <v>391</v>
      </c>
      <c r="DQ129" s="1" t="s">
        <v>147</v>
      </c>
      <c r="DR129" s="1" t="s">
        <v>147</v>
      </c>
      <c r="DS129" s="1" t="s">
        <v>147</v>
      </c>
      <c r="DT129" s="1" t="s">
        <v>147</v>
      </c>
      <c r="DU129" s="1" t="s">
        <v>147</v>
      </c>
      <c r="DV129" s="1" t="s">
        <v>164</v>
      </c>
      <c r="DW129" s="1" t="s">
        <v>164</v>
      </c>
      <c r="DZ129" s="1" t="s">
        <v>164</v>
      </c>
      <c r="EA129" s="1" t="s">
        <v>164</v>
      </c>
      <c r="EP129" s="1" t="s">
        <v>164</v>
      </c>
      <c r="EQ129" s="1" t="s">
        <v>164</v>
      </c>
      <c r="ER129" s="1" t="s">
        <v>164</v>
      </c>
      <c r="ES129" s="1" t="s">
        <v>164</v>
      </c>
      <c r="ET129" s="1" t="s">
        <v>164</v>
      </c>
      <c r="EU129" s="1" t="s">
        <v>164</v>
      </c>
      <c r="EV129" s="1" t="s">
        <v>164</v>
      </c>
      <c r="EW129" s="1" t="s">
        <v>164</v>
      </c>
      <c r="EX129" s="1" t="s">
        <v>164</v>
      </c>
      <c r="EY129" s="1" t="s">
        <v>164</v>
      </c>
      <c r="EZ129" s="1" t="s">
        <v>164</v>
      </c>
      <c r="FA129" s="1" t="s">
        <v>164</v>
      </c>
      <c r="FB129" s="1" t="s">
        <v>164</v>
      </c>
      <c r="FC129" s="1" t="s">
        <v>164</v>
      </c>
      <c r="FD129" s="1" t="s">
        <v>164</v>
      </c>
      <c r="FE129" s="1" t="s">
        <v>164</v>
      </c>
      <c r="FF129" s="1" t="s">
        <v>164</v>
      </c>
      <c r="FG129" s="1" t="s">
        <v>164</v>
      </c>
      <c r="FH129" s="1" t="s">
        <v>164</v>
      </c>
      <c r="FI129" s="1" t="s">
        <v>164</v>
      </c>
      <c r="GE129" s="1" t="s">
        <v>164</v>
      </c>
      <c r="GF129" s="1" t="s">
        <v>164</v>
      </c>
      <c r="GG129" s="1" t="s">
        <v>164</v>
      </c>
      <c r="GH129" s="1" t="s">
        <v>164</v>
      </c>
      <c r="GI129" s="1" t="s">
        <v>164</v>
      </c>
      <c r="GJ129" s="1" t="s">
        <v>164</v>
      </c>
      <c r="GK129" s="1" t="s">
        <v>164</v>
      </c>
      <c r="GL129" s="1" t="s">
        <v>164</v>
      </c>
      <c r="GM129" s="1" t="s">
        <v>164</v>
      </c>
      <c r="GN129" s="1" t="s">
        <v>164</v>
      </c>
      <c r="GO129" s="1" t="s">
        <v>164</v>
      </c>
      <c r="GP129" s="1" t="s">
        <v>164</v>
      </c>
      <c r="GQ129" s="1" t="s">
        <v>164</v>
      </c>
      <c r="GR129" s="1" t="s">
        <v>164</v>
      </c>
      <c r="GS129" s="1" t="s">
        <v>164</v>
      </c>
      <c r="GT129" s="1" t="s">
        <v>164</v>
      </c>
      <c r="GU129" s="1" t="s">
        <v>164</v>
      </c>
      <c r="GV129" s="1" t="s">
        <v>164</v>
      </c>
      <c r="GW129" s="1" t="s">
        <v>164</v>
      </c>
      <c r="GX129" s="1" t="s">
        <v>164</v>
      </c>
    </row>
    <row r="130" spans="1:206" x14ac:dyDescent="0.35">
      <c r="A130" s="1" t="s">
        <v>7749</v>
      </c>
      <c r="B130" s="1" t="s">
        <v>209</v>
      </c>
      <c r="C130" s="1" t="s">
        <v>165</v>
      </c>
      <c r="D130" s="2" t="s">
        <v>7808</v>
      </c>
      <c r="E130" s="1" t="s">
        <v>106</v>
      </c>
      <c r="F130" s="1" t="s">
        <v>67</v>
      </c>
      <c r="G130" s="1" t="s">
        <v>68</v>
      </c>
      <c r="H130" s="1" t="s">
        <v>107</v>
      </c>
      <c r="I130" s="1" t="s">
        <v>107</v>
      </c>
      <c r="J130" s="1" t="s">
        <v>108</v>
      </c>
      <c r="K130" s="1" t="s">
        <v>7841</v>
      </c>
      <c r="L130" s="1" t="s">
        <v>7842</v>
      </c>
      <c r="M130" s="1" t="s">
        <v>7843</v>
      </c>
      <c r="N130" s="1" t="s">
        <v>107</v>
      </c>
      <c r="O130" s="1" t="s">
        <v>107</v>
      </c>
      <c r="P130" s="1" t="s">
        <v>112</v>
      </c>
      <c r="Q130" s="1" t="s">
        <v>112</v>
      </c>
      <c r="R130" s="1" t="s">
        <v>2176</v>
      </c>
      <c r="S130" s="1" t="s">
        <v>7844</v>
      </c>
      <c r="T130" s="1" t="s">
        <v>7845</v>
      </c>
      <c r="U130" s="1" t="s">
        <v>7846</v>
      </c>
      <c r="V130" s="1" t="s">
        <v>750</v>
      </c>
      <c r="W130" s="1" t="s">
        <v>3519</v>
      </c>
      <c r="X130" s="1" t="s">
        <v>3357</v>
      </c>
      <c r="Y130" s="1" t="s">
        <v>3358</v>
      </c>
      <c r="Z130" s="1" t="s">
        <v>3666</v>
      </c>
      <c r="AA130" s="1" t="s">
        <v>6752</v>
      </c>
      <c r="AB130" s="1" t="s">
        <v>7501</v>
      </c>
      <c r="AC130" s="1" t="s">
        <v>7502</v>
      </c>
      <c r="AD130" s="1" t="s">
        <v>3670</v>
      </c>
      <c r="AE130" s="1" t="s">
        <v>6096</v>
      </c>
      <c r="AF130" s="1" t="s">
        <v>5966</v>
      </c>
      <c r="AG130" s="1" t="s">
        <v>6231</v>
      </c>
      <c r="AH130" s="1" t="s">
        <v>5684</v>
      </c>
      <c r="AI130" s="1" t="s">
        <v>7249</v>
      </c>
      <c r="AJ130" s="1" t="s">
        <v>5060</v>
      </c>
      <c r="AK130" s="1" t="s">
        <v>7847</v>
      </c>
      <c r="AL130" s="1" t="s">
        <v>7848</v>
      </c>
      <c r="AM130" s="1" t="s">
        <v>86</v>
      </c>
      <c r="AN130" s="1" t="s">
        <v>86</v>
      </c>
      <c r="AO130" s="1" t="s">
        <v>86</v>
      </c>
      <c r="AP130" s="1" t="s">
        <v>1820</v>
      </c>
      <c r="AQ130" s="1" t="s">
        <v>7844</v>
      </c>
      <c r="AR130" s="1" t="s">
        <v>7849</v>
      </c>
      <c r="AS130" s="1" t="s">
        <v>7850</v>
      </c>
      <c r="AT130" s="1" t="s">
        <v>7851</v>
      </c>
      <c r="AU130" s="1" t="s">
        <v>7852</v>
      </c>
      <c r="AV130" s="1" t="s">
        <v>7853</v>
      </c>
      <c r="AW130" s="1" t="s">
        <v>7854</v>
      </c>
      <c r="AX130" s="1" t="s">
        <v>7855</v>
      </c>
      <c r="AY130" s="1" t="s">
        <v>107</v>
      </c>
      <c r="AZ130" s="1" t="s">
        <v>107</v>
      </c>
      <c r="BA130" s="1" t="s">
        <v>107</v>
      </c>
      <c r="BB130" s="1" t="s">
        <v>107</v>
      </c>
      <c r="BC130" s="1" t="s">
        <v>107</v>
      </c>
      <c r="BD130" s="1" t="s">
        <v>107</v>
      </c>
      <c r="BE130" s="1" t="s">
        <v>112</v>
      </c>
      <c r="BF130" s="1" t="s">
        <v>112</v>
      </c>
      <c r="BG130" s="1" t="s">
        <v>107</v>
      </c>
      <c r="BH130" s="1" t="s">
        <v>107</v>
      </c>
      <c r="BI130" s="1" t="s">
        <v>112</v>
      </c>
      <c r="BJ130" s="1" t="s">
        <v>112</v>
      </c>
      <c r="BK130" s="1" t="s">
        <v>87</v>
      </c>
      <c r="BL130" s="1" t="s">
        <v>88</v>
      </c>
      <c r="BM130" s="1" t="s">
        <v>89</v>
      </c>
      <c r="BN130" s="1" t="s">
        <v>90</v>
      </c>
      <c r="BO130" s="1" t="s">
        <v>91</v>
      </c>
      <c r="BP130" s="1" t="s">
        <v>92</v>
      </c>
      <c r="BQ130" s="1" t="s">
        <v>93</v>
      </c>
      <c r="BR130" s="1" t="s">
        <v>94</v>
      </c>
      <c r="BS130" s="1" t="s">
        <v>95</v>
      </c>
      <c r="BT130" s="1" t="s">
        <v>96</v>
      </c>
      <c r="BU130" s="1" t="s">
        <v>97</v>
      </c>
      <c r="BV130" s="1" t="s">
        <v>98</v>
      </c>
      <c r="BW130" s="1" t="s">
        <v>99</v>
      </c>
      <c r="BX130" s="1" t="s">
        <v>100</v>
      </c>
      <c r="BY130" s="1" t="s">
        <v>101</v>
      </c>
      <c r="BZ130" s="1" t="s">
        <v>102</v>
      </c>
      <c r="CA130" s="1" t="s">
        <v>103</v>
      </c>
      <c r="CB130" s="1" t="s">
        <v>86</v>
      </c>
      <c r="CC130" s="1" t="s">
        <v>86</v>
      </c>
      <c r="CD130" s="1" t="s">
        <v>86</v>
      </c>
      <c r="CE130" s="1" t="s">
        <v>107</v>
      </c>
      <c r="CF130" s="1" t="s">
        <v>107</v>
      </c>
      <c r="CG130" s="1" t="s">
        <v>112</v>
      </c>
      <c r="CH130" s="1" t="s">
        <v>112</v>
      </c>
      <c r="CI130" s="1" t="s">
        <v>107</v>
      </c>
      <c r="CJ130" s="1" t="s">
        <v>107</v>
      </c>
      <c r="CK130" s="1" t="s">
        <v>141</v>
      </c>
      <c r="CL130" s="1" t="s">
        <v>112</v>
      </c>
      <c r="CM130" s="1" t="s">
        <v>112</v>
      </c>
      <c r="CN130" s="1" t="s">
        <v>7856</v>
      </c>
      <c r="CO130" s="1" t="s">
        <v>7857</v>
      </c>
      <c r="CP130" s="1" t="s">
        <v>7858</v>
      </c>
      <c r="CQ130" s="1" t="s">
        <v>107</v>
      </c>
      <c r="CR130" s="1" t="s">
        <v>107</v>
      </c>
      <c r="CS130" s="1" t="s">
        <v>145</v>
      </c>
      <c r="CT130" s="1" t="s">
        <v>146</v>
      </c>
      <c r="CU130" s="1" t="s">
        <v>146</v>
      </c>
      <c r="CV130" s="1" t="s">
        <v>146</v>
      </c>
      <c r="CW130" s="1" t="s">
        <v>146</v>
      </c>
      <c r="CX130" s="1" t="s">
        <v>146</v>
      </c>
      <c r="CY130" s="1" t="s">
        <v>146</v>
      </c>
      <c r="CZ130" s="1" t="s">
        <v>147</v>
      </c>
      <c r="DA130" s="1" t="s">
        <v>147</v>
      </c>
      <c r="DB130" s="1" t="s">
        <v>147</v>
      </c>
      <c r="DC130" s="1" t="s">
        <v>147</v>
      </c>
      <c r="DD130" s="1" t="s">
        <v>147</v>
      </c>
      <c r="DE130" s="1" t="s">
        <v>205</v>
      </c>
      <c r="DF130" s="1" t="s">
        <v>7859</v>
      </c>
      <c r="DG130" s="1" t="s">
        <v>7860</v>
      </c>
      <c r="DH130" s="1" t="s">
        <v>7861</v>
      </c>
      <c r="DI130" s="1" t="s">
        <v>2627</v>
      </c>
      <c r="DJ130" s="1" t="s">
        <v>4370</v>
      </c>
      <c r="DK130" s="1" t="s">
        <v>157</v>
      </c>
      <c r="DL130" s="1" t="s">
        <v>204</v>
      </c>
      <c r="DM130" s="1" t="s">
        <v>841</v>
      </c>
      <c r="DN130" s="1" t="s">
        <v>3383</v>
      </c>
      <c r="DO130" s="1" t="s">
        <v>841</v>
      </c>
      <c r="DP130" s="1" t="s">
        <v>206</v>
      </c>
      <c r="DQ130" s="1" t="s">
        <v>147</v>
      </c>
      <c r="DR130" s="1" t="s">
        <v>147</v>
      </c>
      <c r="DS130" s="1" t="s">
        <v>147</v>
      </c>
      <c r="DT130" s="1" t="s">
        <v>147</v>
      </c>
      <c r="DU130" s="1" t="s">
        <v>147</v>
      </c>
      <c r="DV130" s="1" t="s">
        <v>164</v>
      </c>
      <c r="DW130" s="1" t="s">
        <v>164</v>
      </c>
      <c r="DZ130" s="1" t="s">
        <v>164</v>
      </c>
      <c r="EA130" s="1" t="s">
        <v>164</v>
      </c>
      <c r="EP130" s="1" t="s">
        <v>164</v>
      </c>
      <c r="EQ130" s="1" t="s">
        <v>164</v>
      </c>
      <c r="ER130" s="1" t="s">
        <v>164</v>
      </c>
      <c r="ES130" s="1" t="s">
        <v>164</v>
      </c>
      <c r="ET130" s="1" t="s">
        <v>164</v>
      </c>
      <c r="EU130" s="1" t="s">
        <v>164</v>
      </c>
      <c r="EV130" s="1" t="s">
        <v>164</v>
      </c>
      <c r="EW130" s="1" t="s">
        <v>164</v>
      </c>
      <c r="EX130" s="1" t="s">
        <v>164</v>
      </c>
      <c r="EY130" s="1" t="s">
        <v>164</v>
      </c>
      <c r="EZ130" s="1" t="s">
        <v>164</v>
      </c>
      <c r="FA130" s="1" t="s">
        <v>164</v>
      </c>
      <c r="FB130" s="1" t="s">
        <v>164</v>
      </c>
      <c r="FC130" s="1" t="s">
        <v>164</v>
      </c>
      <c r="FD130" s="1" t="s">
        <v>164</v>
      </c>
      <c r="FE130" s="1" t="s">
        <v>164</v>
      </c>
      <c r="FF130" s="1" t="s">
        <v>164</v>
      </c>
      <c r="FG130" s="1" t="s">
        <v>164</v>
      </c>
      <c r="FH130" s="1" t="s">
        <v>164</v>
      </c>
      <c r="FI130" s="1" t="s">
        <v>164</v>
      </c>
      <c r="GE130" s="1" t="s">
        <v>164</v>
      </c>
      <c r="GF130" s="1" t="s">
        <v>164</v>
      </c>
      <c r="GG130" s="1" t="s">
        <v>164</v>
      </c>
      <c r="GH130" s="1" t="s">
        <v>164</v>
      </c>
      <c r="GI130" s="1" t="s">
        <v>164</v>
      </c>
      <c r="GJ130" s="1" t="s">
        <v>164</v>
      </c>
      <c r="GK130" s="1" t="s">
        <v>164</v>
      </c>
      <c r="GL130" s="1" t="s">
        <v>164</v>
      </c>
      <c r="GM130" s="1" t="s">
        <v>164</v>
      </c>
      <c r="GN130" s="1" t="s">
        <v>164</v>
      </c>
      <c r="GO130" s="1" t="s">
        <v>164</v>
      </c>
      <c r="GP130" s="1" t="s">
        <v>164</v>
      </c>
      <c r="GQ130" s="1" t="s">
        <v>164</v>
      </c>
      <c r="GR130" s="1" t="s">
        <v>164</v>
      </c>
      <c r="GS130" s="1" t="s">
        <v>164</v>
      </c>
      <c r="GT130" s="1" t="s">
        <v>164</v>
      </c>
      <c r="GU130" s="1" t="s">
        <v>164</v>
      </c>
      <c r="GV130" s="1" t="s">
        <v>164</v>
      </c>
      <c r="GW130" s="1" t="s">
        <v>164</v>
      </c>
      <c r="GX130" s="1" t="s">
        <v>164</v>
      </c>
    </row>
    <row r="131" spans="1:206" x14ac:dyDescent="0.35">
      <c r="A131" s="1" t="s">
        <v>7975</v>
      </c>
      <c r="B131" s="1" t="s">
        <v>209</v>
      </c>
      <c r="C131" s="1" t="s">
        <v>66</v>
      </c>
      <c r="D131" s="2" t="s">
        <v>8037</v>
      </c>
      <c r="E131" s="1" t="s">
        <v>106</v>
      </c>
      <c r="F131" s="1" t="s">
        <v>67</v>
      </c>
      <c r="G131" s="1" t="s">
        <v>68</v>
      </c>
      <c r="H131" s="1" t="s">
        <v>107</v>
      </c>
      <c r="I131" s="1" t="s">
        <v>107</v>
      </c>
      <c r="J131" s="1" t="s">
        <v>108</v>
      </c>
      <c r="K131" s="1" t="s">
        <v>8038</v>
      </c>
      <c r="L131" s="1" t="s">
        <v>8039</v>
      </c>
      <c r="M131" s="1" t="s">
        <v>8040</v>
      </c>
      <c r="N131" s="1" t="s">
        <v>107</v>
      </c>
      <c r="O131" s="1" t="s">
        <v>107</v>
      </c>
      <c r="P131" s="1" t="s">
        <v>112</v>
      </c>
      <c r="Q131" s="1" t="s">
        <v>112</v>
      </c>
      <c r="R131" s="1" t="s">
        <v>213</v>
      </c>
      <c r="S131" s="1" t="s">
        <v>8041</v>
      </c>
      <c r="T131" s="1" t="s">
        <v>8042</v>
      </c>
      <c r="U131" s="1" t="s">
        <v>8043</v>
      </c>
      <c r="V131" s="1" t="s">
        <v>786</v>
      </c>
      <c r="W131" s="1" t="s">
        <v>3612</v>
      </c>
      <c r="X131" s="1" t="s">
        <v>2978</v>
      </c>
      <c r="Y131" s="1" t="s">
        <v>399</v>
      </c>
      <c r="Z131" s="1" t="s">
        <v>400</v>
      </c>
      <c r="AA131" s="1" t="s">
        <v>401</v>
      </c>
      <c r="AB131" s="1" t="s">
        <v>2896</v>
      </c>
      <c r="AC131" s="1" t="s">
        <v>8044</v>
      </c>
      <c r="AD131" s="1" t="s">
        <v>2983</v>
      </c>
      <c r="AE131" s="1" t="s">
        <v>4401</v>
      </c>
      <c r="AF131" s="1" t="s">
        <v>3639</v>
      </c>
      <c r="AG131" s="1" t="s">
        <v>3791</v>
      </c>
      <c r="AH131" s="1" t="s">
        <v>8045</v>
      </c>
      <c r="AI131" s="1" t="s">
        <v>2106</v>
      </c>
      <c r="AJ131" s="1" t="s">
        <v>8046</v>
      </c>
      <c r="AK131" s="1" t="s">
        <v>8047</v>
      </c>
      <c r="AL131" s="1" t="s">
        <v>4258</v>
      </c>
      <c r="AM131" s="1" t="s">
        <v>86</v>
      </c>
      <c r="AN131" s="1" t="s">
        <v>86</v>
      </c>
      <c r="AO131" s="1" t="s">
        <v>86</v>
      </c>
      <c r="AP131" s="1" t="s">
        <v>213</v>
      </c>
      <c r="AQ131" s="1" t="s">
        <v>8041</v>
      </c>
      <c r="AR131" s="1" t="s">
        <v>8048</v>
      </c>
      <c r="AS131" s="1" t="s">
        <v>8049</v>
      </c>
      <c r="AT131" s="1" t="s">
        <v>107</v>
      </c>
      <c r="AU131" s="1" t="s">
        <v>107</v>
      </c>
      <c r="AV131" s="1" t="s">
        <v>141</v>
      </c>
      <c r="AW131" s="1" t="s">
        <v>112</v>
      </c>
      <c r="AX131" s="1" t="s">
        <v>112</v>
      </c>
      <c r="AY131" s="1" t="s">
        <v>107</v>
      </c>
      <c r="AZ131" s="1" t="s">
        <v>107</v>
      </c>
      <c r="BA131" s="1" t="s">
        <v>107</v>
      </c>
      <c r="BB131" s="1" t="s">
        <v>107</v>
      </c>
      <c r="BC131" s="1" t="s">
        <v>107</v>
      </c>
      <c r="BD131" s="1" t="s">
        <v>107</v>
      </c>
      <c r="BE131" s="1" t="s">
        <v>112</v>
      </c>
      <c r="BF131" s="1" t="s">
        <v>112</v>
      </c>
      <c r="BG131" s="1" t="s">
        <v>107</v>
      </c>
      <c r="BH131" s="1" t="s">
        <v>107</v>
      </c>
      <c r="BI131" s="1" t="s">
        <v>112</v>
      </c>
      <c r="BJ131" s="1" t="s">
        <v>112</v>
      </c>
      <c r="BK131" s="1" t="s">
        <v>87</v>
      </c>
      <c r="BL131" s="1" t="s">
        <v>88</v>
      </c>
      <c r="BM131" s="1" t="s">
        <v>89</v>
      </c>
      <c r="BN131" s="1" t="s">
        <v>90</v>
      </c>
      <c r="BO131" s="1" t="s">
        <v>91</v>
      </c>
      <c r="BP131" s="1" t="s">
        <v>92</v>
      </c>
      <c r="BQ131" s="1" t="s">
        <v>93</v>
      </c>
      <c r="BR131" s="1" t="s">
        <v>94</v>
      </c>
      <c r="BS131" s="1" t="s">
        <v>95</v>
      </c>
      <c r="BT131" s="1" t="s">
        <v>96</v>
      </c>
      <c r="BU131" s="1" t="s">
        <v>97</v>
      </c>
      <c r="BV131" s="1" t="s">
        <v>98</v>
      </c>
      <c r="BW131" s="1" t="s">
        <v>99</v>
      </c>
      <c r="BX131" s="1" t="s">
        <v>100</v>
      </c>
      <c r="BY131" s="1" t="s">
        <v>101</v>
      </c>
      <c r="BZ131" s="1" t="s">
        <v>102</v>
      </c>
      <c r="CA131" s="1" t="s">
        <v>103</v>
      </c>
      <c r="CB131" s="1" t="s">
        <v>86</v>
      </c>
      <c r="CC131" s="1" t="s">
        <v>86</v>
      </c>
      <c r="CD131" s="1" t="s">
        <v>86</v>
      </c>
      <c r="CE131" s="1" t="s">
        <v>107</v>
      </c>
      <c r="CF131" s="1" t="s">
        <v>107</v>
      </c>
      <c r="CG131" s="1" t="s">
        <v>112</v>
      </c>
      <c r="CH131" s="1" t="s">
        <v>112</v>
      </c>
      <c r="CI131" s="1" t="s">
        <v>107</v>
      </c>
      <c r="CJ131" s="1" t="s">
        <v>107</v>
      </c>
      <c r="CK131" s="1" t="s">
        <v>141</v>
      </c>
      <c r="CL131" s="1" t="s">
        <v>112</v>
      </c>
      <c r="CM131" s="1" t="s">
        <v>112</v>
      </c>
      <c r="CN131" s="1" t="s">
        <v>8050</v>
      </c>
      <c r="CO131" s="1" t="s">
        <v>8051</v>
      </c>
      <c r="CP131" s="1" t="s">
        <v>8052</v>
      </c>
      <c r="CQ131" s="1" t="s">
        <v>107</v>
      </c>
      <c r="CR131" s="1" t="s">
        <v>244</v>
      </c>
      <c r="CS131" s="1" t="s">
        <v>145</v>
      </c>
      <c r="CT131" s="1" t="s">
        <v>146</v>
      </c>
      <c r="CU131" s="1" t="s">
        <v>146</v>
      </c>
      <c r="CV131" s="1" t="s">
        <v>146</v>
      </c>
      <c r="CW131" s="1" t="s">
        <v>146</v>
      </c>
      <c r="CX131" s="1" t="s">
        <v>146</v>
      </c>
      <c r="CY131" s="1" t="s">
        <v>146</v>
      </c>
      <c r="CZ131" s="1" t="s">
        <v>147</v>
      </c>
      <c r="DA131" s="1" t="s">
        <v>147</v>
      </c>
      <c r="DB131" s="1" t="s">
        <v>8053</v>
      </c>
      <c r="DC131" s="1" t="s">
        <v>8054</v>
      </c>
      <c r="DD131" s="1" t="s">
        <v>8055</v>
      </c>
      <c r="DE131" s="1" t="s">
        <v>8056</v>
      </c>
      <c r="DF131" s="1" t="s">
        <v>6611</v>
      </c>
      <c r="DG131" s="1" t="s">
        <v>5929</v>
      </c>
      <c r="DH131" s="1" t="s">
        <v>4876</v>
      </c>
      <c r="DI131" s="1" t="s">
        <v>1074</v>
      </c>
      <c r="DJ131" s="1" t="s">
        <v>1899</v>
      </c>
      <c r="DK131" s="1" t="s">
        <v>3731</v>
      </c>
      <c r="DL131" s="1" t="s">
        <v>296</v>
      </c>
      <c r="DM131" s="1" t="s">
        <v>1531</v>
      </c>
      <c r="DN131" s="1" t="s">
        <v>296</v>
      </c>
      <c r="DO131" s="1" t="s">
        <v>147</v>
      </c>
      <c r="DP131" s="1" t="s">
        <v>147</v>
      </c>
      <c r="DQ131" s="1" t="s">
        <v>147</v>
      </c>
      <c r="DR131" s="1" t="s">
        <v>147</v>
      </c>
      <c r="DS131" s="1" t="s">
        <v>147</v>
      </c>
      <c r="DT131" s="1" t="s">
        <v>147</v>
      </c>
      <c r="DU131" s="1" t="s">
        <v>147</v>
      </c>
      <c r="DV131" s="1" t="s">
        <v>164</v>
      </c>
      <c r="DW131" s="1" t="s">
        <v>164</v>
      </c>
      <c r="DZ131" s="1" t="s">
        <v>164</v>
      </c>
      <c r="EA131" s="1" t="s">
        <v>164</v>
      </c>
      <c r="EP131" s="1" t="s">
        <v>164</v>
      </c>
      <c r="EQ131" s="1" t="s">
        <v>164</v>
      </c>
      <c r="ER131" s="1" t="s">
        <v>164</v>
      </c>
      <c r="ES131" s="1" t="s">
        <v>164</v>
      </c>
      <c r="ET131" s="1" t="s">
        <v>164</v>
      </c>
      <c r="EU131" s="1" t="s">
        <v>164</v>
      </c>
      <c r="EV131" s="1" t="s">
        <v>164</v>
      </c>
      <c r="EW131" s="1" t="s">
        <v>164</v>
      </c>
      <c r="EX131" s="1" t="s">
        <v>164</v>
      </c>
      <c r="EY131" s="1" t="s">
        <v>164</v>
      </c>
      <c r="EZ131" s="1" t="s">
        <v>164</v>
      </c>
      <c r="FA131" s="1" t="s">
        <v>164</v>
      </c>
      <c r="FB131" s="1" t="s">
        <v>164</v>
      </c>
      <c r="FC131" s="1" t="s">
        <v>164</v>
      </c>
      <c r="FD131" s="1" t="s">
        <v>164</v>
      </c>
      <c r="FE131" s="1" t="s">
        <v>164</v>
      </c>
      <c r="FF131" s="1" t="s">
        <v>164</v>
      </c>
      <c r="FG131" s="1" t="s">
        <v>164</v>
      </c>
      <c r="FH131" s="1" t="s">
        <v>164</v>
      </c>
      <c r="FI131" s="1" t="s">
        <v>164</v>
      </c>
      <c r="GE131" s="1" t="s">
        <v>164</v>
      </c>
      <c r="GF131" s="1" t="s">
        <v>164</v>
      </c>
      <c r="GG131" s="1" t="s">
        <v>164</v>
      </c>
      <c r="GH131" s="1" t="s">
        <v>164</v>
      </c>
      <c r="GI131" s="1" t="s">
        <v>164</v>
      </c>
      <c r="GJ131" s="1" t="s">
        <v>164</v>
      </c>
      <c r="GK131" s="1" t="s">
        <v>164</v>
      </c>
      <c r="GL131" s="1" t="s">
        <v>164</v>
      </c>
      <c r="GM131" s="1" t="s">
        <v>164</v>
      </c>
      <c r="GN131" s="1" t="s">
        <v>164</v>
      </c>
      <c r="GO131" s="1" t="s">
        <v>164</v>
      </c>
      <c r="GP131" s="1" t="s">
        <v>164</v>
      </c>
      <c r="GQ131" s="1" t="s">
        <v>164</v>
      </c>
      <c r="GR131" s="1" t="s">
        <v>164</v>
      </c>
      <c r="GS131" s="1" t="s">
        <v>164</v>
      </c>
      <c r="GT131" s="1" t="s">
        <v>164</v>
      </c>
      <c r="GU131" s="1" t="s">
        <v>164</v>
      </c>
      <c r="GV131" s="1" t="s">
        <v>164</v>
      </c>
      <c r="GW131" s="1" t="s">
        <v>164</v>
      </c>
      <c r="GX131" s="1" t="s">
        <v>164</v>
      </c>
    </row>
    <row r="132" spans="1:206" x14ac:dyDescent="0.35">
      <c r="A132" s="1" t="s">
        <v>7975</v>
      </c>
      <c r="B132" s="1" t="s">
        <v>209</v>
      </c>
      <c r="C132" s="1" t="s">
        <v>105</v>
      </c>
      <c r="D132" s="2" t="s">
        <v>8037</v>
      </c>
      <c r="E132" s="1" t="s">
        <v>106</v>
      </c>
      <c r="F132" s="1" t="s">
        <v>67</v>
      </c>
      <c r="G132" s="1" t="s">
        <v>68</v>
      </c>
      <c r="H132" s="1" t="s">
        <v>107</v>
      </c>
      <c r="I132" s="1" t="s">
        <v>107</v>
      </c>
      <c r="J132" s="1" t="s">
        <v>254</v>
      </c>
      <c r="K132" s="1" t="s">
        <v>7709</v>
      </c>
      <c r="L132" s="1" t="s">
        <v>7710</v>
      </c>
      <c r="M132" s="1" t="s">
        <v>7711</v>
      </c>
      <c r="N132" s="1" t="s">
        <v>107</v>
      </c>
      <c r="O132" s="1" t="s">
        <v>107</v>
      </c>
      <c r="P132" s="1" t="s">
        <v>112</v>
      </c>
      <c r="Q132" s="1" t="s">
        <v>112</v>
      </c>
      <c r="R132" s="1" t="s">
        <v>113</v>
      </c>
      <c r="S132" s="1" t="s">
        <v>8057</v>
      </c>
      <c r="T132" s="1" t="s">
        <v>8058</v>
      </c>
      <c r="U132" s="1" t="s">
        <v>8059</v>
      </c>
      <c r="V132" s="1" t="s">
        <v>261</v>
      </c>
      <c r="W132" s="1" t="s">
        <v>262</v>
      </c>
      <c r="X132" s="1" t="s">
        <v>3950</v>
      </c>
      <c r="Y132" s="1" t="s">
        <v>3951</v>
      </c>
      <c r="Z132" s="1" t="s">
        <v>3952</v>
      </c>
      <c r="AA132" s="1" t="s">
        <v>5938</v>
      </c>
      <c r="AB132" s="1" t="s">
        <v>3328</v>
      </c>
      <c r="AC132" s="1" t="s">
        <v>3954</v>
      </c>
      <c r="AD132" s="1" t="s">
        <v>3955</v>
      </c>
      <c r="AE132" s="1" t="s">
        <v>5939</v>
      </c>
      <c r="AF132" s="1" t="s">
        <v>6727</v>
      </c>
      <c r="AG132" s="1" t="s">
        <v>6207</v>
      </c>
      <c r="AH132" s="1" t="s">
        <v>2840</v>
      </c>
      <c r="AI132" s="1" t="s">
        <v>130</v>
      </c>
      <c r="AJ132" s="1" t="s">
        <v>2077</v>
      </c>
      <c r="AK132" s="1" t="s">
        <v>6729</v>
      </c>
      <c r="AL132" s="1" t="s">
        <v>8060</v>
      </c>
      <c r="AM132" s="1" t="s">
        <v>86</v>
      </c>
      <c r="AN132" s="1" t="s">
        <v>86</v>
      </c>
      <c r="AO132" s="1" t="s">
        <v>86</v>
      </c>
      <c r="AP132" s="1" t="s">
        <v>113</v>
      </c>
      <c r="AQ132" s="1" t="s">
        <v>8061</v>
      </c>
      <c r="AR132" s="1" t="s">
        <v>8062</v>
      </c>
      <c r="AS132" s="1" t="s">
        <v>8063</v>
      </c>
      <c r="AT132" s="1" t="s">
        <v>8064</v>
      </c>
      <c r="AU132" s="1" t="s">
        <v>8065</v>
      </c>
      <c r="AV132" s="1" t="s">
        <v>8066</v>
      </c>
      <c r="AW132" s="1" t="s">
        <v>8067</v>
      </c>
      <c r="AX132" s="1" t="s">
        <v>8068</v>
      </c>
      <c r="AY132" s="1" t="s">
        <v>107</v>
      </c>
      <c r="AZ132" s="1" t="s">
        <v>107</v>
      </c>
      <c r="BA132" s="1" t="s">
        <v>107</v>
      </c>
      <c r="BB132" s="1" t="s">
        <v>107</v>
      </c>
      <c r="BC132" s="1" t="s">
        <v>107</v>
      </c>
      <c r="BD132" s="1" t="s">
        <v>107</v>
      </c>
      <c r="BE132" s="1" t="s">
        <v>112</v>
      </c>
      <c r="BF132" s="1" t="s">
        <v>112</v>
      </c>
      <c r="BG132" s="1" t="s">
        <v>107</v>
      </c>
      <c r="BH132" s="1" t="s">
        <v>107</v>
      </c>
      <c r="BI132" s="1" t="s">
        <v>112</v>
      </c>
      <c r="BJ132" s="1" t="s">
        <v>112</v>
      </c>
      <c r="BK132" s="1" t="s">
        <v>87</v>
      </c>
      <c r="BL132" s="1" t="s">
        <v>88</v>
      </c>
      <c r="BM132" s="1" t="s">
        <v>89</v>
      </c>
      <c r="BN132" s="1" t="s">
        <v>90</v>
      </c>
      <c r="BO132" s="1" t="s">
        <v>91</v>
      </c>
      <c r="BP132" s="1" t="s">
        <v>92</v>
      </c>
      <c r="BQ132" s="1" t="s">
        <v>93</v>
      </c>
      <c r="BR132" s="1" t="s">
        <v>94</v>
      </c>
      <c r="BS132" s="1" t="s">
        <v>95</v>
      </c>
      <c r="BT132" s="1" t="s">
        <v>96</v>
      </c>
      <c r="BU132" s="1" t="s">
        <v>97</v>
      </c>
      <c r="BV132" s="1" t="s">
        <v>98</v>
      </c>
      <c r="BW132" s="1" t="s">
        <v>99</v>
      </c>
      <c r="BX132" s="1" t="s">
        <v>100</v>
      </c>
      <c r="BY132" s="1" t="s">
        <v>101</v>
      </c>
      <c r="BZ132" s="1" t="s">
        <v>102</v>
      </c>
      <c r="CA132" s="1" t="s">
        <v>103</v>
      </c>
      <c r="CB132" s="1" t="s">
        <v>86</v>
      </c>
      <c r="CC132" s="1" t="s">
        <v>86</v>
      </c>
      <c r="CD132" s="1" t="s">
        <v>86</v>
      </c>
      <c r="CE132" s="1" t="s">
        <v>107</v>
      </c>
      <c r="CF132" s="1" t="s">
        <v>107</v>
      </c>
      <c r="CG132" s="1" t="s">
        <v>112</v>
      </c>
      <c r="CH132" s="1" t="s">
        <v>112</v>
      </c>
      <c r="CI132" s="1" t="s">
        <v>107</v>
      </c>
      <c r="CJ132" s="1" t="s">
        <v>107</v>
      </c>
      <c r="CK132" s="1" t="s">
        <v>141</v>
      </c>
      <c r="CL132" s="1" t="s">
        <v>112</v>
      </c>
      <c r="CM132" s="1" t="s">
        <v>112</v>
      </c>
      <c r="CN132" s="1" t="s">
        <v>8069</v>
      </c>
      <c r="CO132" s="1" t="s">
        <v>8070</v>
      </c>
      <c r="CP132" s="1" t="s">
        <v>7489</v>
      </c>
      <c r="CQ132" s="1" t="s">
        <v>107</v>
      </c>
      <c r="CR132" s="1" t="s">
        <v>113</v>
      </c>
      <c r="CS132" s="1" t="s">
        <v>145</v>
      </c>
      <c r="CT132" s="1" t="s">
        <v>146</v>
      </c>
      <c r="CU132" s="1" t="s">
        <v>146</v>
      </c>
      <c r="CV132" s="1" t="s">
        <v>146</v>
      </c>
      <c r="CW132" s="1" t="s">
        <v>146</v>
      </c>
      <c r="CX132" s="1" t="s">
        <v>146</v>
      </c>
      <c r="CY132" s="1" t="s">
        <v>146</v>
      </c>
      <c r="CZ132" s="1" t="s">
        <v>147</v>
      </c>
      <c r="DA132" s="1" t="s">
        <v>1019</v>
      </c>
      <c r="DB132" s="1" t="s">
        <v>8071</v>
      </c>
      <c r="DC132" s="1" t="s">
        <v>3059</v>
      </c>
      <c r="DD132" s="1" t="s">
        <v>4802</v>
      </c>
      <c r="DE132" s="1" t="s">
        <v>706</v>
      </c>
      <c r="DF132" s="1" t="s">
        <v>8072</v>
      </c>
      <c r="DG132" s="1" t="s">
        <v>4415</v>
      </c>
      <c r="DH132" s="1" t="s">
        <v>4202</v>
      </c>
      <c r="DI132" s="1" t="s">
        <v>571</v>
      </c>
      <c r="DJ132" s="1" t="s">
        <v>8073</v>
      </c>
      <c r="DK132" s="1" t="s">
        <v>2823</v>
      </c>
      <c r="DL132" s="1" t="s">
        <v>841</v>
      </c>
      <c r="DM132" s="1" t="s">
        <v>6197</v>
      </c>
      <c r="DN132" s="1" t="s">
        <v>1735</v>
      </c>
      <c r="DO132" s="1" t="s">
        <v>640</v>
      </c>
      <c r="DP132" s="1" t="s">
        <v>160</v>
      </c>
      <c r="DQ132" s="1" t="s">
        <v>147</v>
      </c>
      <c r="DR132" s="1" t="s">
        <v>147</v>
      </c>
      <c r="DS132" s="1" t="s">
        <v>147</v>
      </c>
      <c r="DT132" s="1" t="s">
        <v>147</v>
      </c>
      <c r="DU132" s="1" t="s">
        <v>147</v>
      </c>
      <c r="DV132" s="1" t="s">
        <v>164</v>
      </c>
      <c r="DW132" s="1" t="s">
        <v>164</v>
      </c>
      <c r="DZ132" s="1" t="s">
        <v>164</v>
      </c>
      <c r="EA132" s="1" t="s">
        <v>164</v>
      </c>
      <c r="EP132" s="1" t="s">
        <v>164</v>
      </c>
      <c r="EQ132" s="1" t="s">
        <v>164</v>
      </c>
      <c r="ER132" s="1" t="s">
        <v>164</v>
      </c>
      <c r="ES132" s="1" t="s">
        <v>164</v>
      </c>
      <c r="ET132" s="1" t="s">
        <v>164</v>
      </c>
      <c r="EU132" s="1" t="s">
        <v>164</v>
      </c>
      <c r="EV132" s="1" t="s">
        <v>164</v>
      </c>
      <c r="EW132" s="1" t="s">
        <v>164</v>
      </c>
      <c r="EX132" s="1" t="s">
        <v>164</v>
      </c>
      <c r="EY132" s="1" t="s">
        <v>164</v>
      </c>
      <c r="EZ132" s="1" t="s">
        <v>164</v>
      </c>
      <c r="FA132" s="1" t="s">
        <v>164</v>
      </c>
      <c r="FB132" s="1" t="s">
        <v>164</v>
      </c>
      <c r="FC132" s="1" t="s">
        <v>164</v>
      </c>
      <c r="FD132" s="1" t="s">
        <v>164</v>
      </c>
      <c r="FE132" s="1" t="s">
        <v>164</v>
      </c>
      <c r="FF132" s="1" t="s">
        <v>164</v>
      </c>
      <c r="FG132" s="1" t="s">
        <v>164</v>
      </c>
      <c r="FH132" s="1" t="s">
        <v>164</v>
      </c>
      <c r="FI132" s="1" t="s">
        <v>164</v>
      </c>
      <c r="GE132" s="1" t="s">
        <v>164</v>
      </c>
      <c r="GF132" s="1" t="s">
        <v>164</v>
      </c>
      <c r="GG132" s="1" t="s">
        <v>164</v>
      </c>
      <c r="GH132" s="1" t="s">
        <v>164</v>
      </c>
      <c r="GI132" s="1" t="s">
        <v>164</v>
      </c>
      <c r="GJ132" s="1" t="s">
        <v>164</v>
      </c>
      <c r="GK132" s="1" t="s">
        <v>164</v>
      </c>
      <c r="GL132" s="1" t="s">
        <v>164</v>
      </c>
      <c r="GM132" s="1" t="s">
        <v>164</v>
      </c>
      <c r="GN132" s="1" t="s">
        <v>164</v>
      </c>
      <c r="GO132" s="1" t="s">
        <v>164</v>
      </c>
      <c r="GP132" s="1" t="s">
        <v>164</v>
      </c>
      <c r="GQ132" s="1" t="s">
        <v>164</v>
      </c>
      <c r="GR132" s="1" t="s">
        <v>164</v>
      </c>
      <c r="GS132" s="1" t="s">
        <v>164</v>
      </c>
      <c r="GT132" s="1" t="s">
        <v>164</v>
      </c>
      <c r="GU132" s="1" t="s">
        <v>164</v>
      </c>
      <c r="GV132" s="1" t="s">
        <v>164</v>
      </c>
      <c r="GW132" s="1" t="s">
        <v>164</v>
      </c>
      <c r="GX132" s="1" t="s">
        <v>164</v>
      </c>
    </row>
    <row r="133" spans="1:206" x14ac:dyDescent="0.35">
      <c r="A133" s="1" t="s">
        <v>7975</v>
      </c>
      <c r="B133" s="1" t="s">
        <v>209</v>
      </c>
      <c r="C133" s="1" t="s">
        <v>165</v>
      </c>
      <c r="D133" s="2" t="s">
        <v>8037</v>
      </c>
      <c r="E133" s="1" t="s">
        <v>106</v>
      </c>
      <c r="F133" s="1" t="s">
        <v>67</v>
      </c>
      <c r="G133" s="1" t="s">
        <v>68</v>
      </c>
      <c r="H133" s="1" t="s">
        <v>107</v>
      </c>
      <c r="I133" s="1" t="s">
        <v>107</v>
      </c>
      <c r="J133" s="1" t="s">
        <v>108</v>
      </c>
      <c r="K133" s="1" t="s">
        <v>8074</v>
      </c>
      <c r="L133" s="1" t="s">
        <v>8075</v>
      </c>
      <c r="M133" s="1" t="s">
        <v>6801</v>
      </c>
      <c r="N133" s="1" t="s">
        <v>107</v>
      </c>
      <c r="O133" s="1" t="s">
        <v>107</v>
      </c>
      <c r="P133" s="1" t="s">
        <v>112</v>
      </c>
      <c r="Q133" s="1" t="s">
        <v>112</v>
      </c>
      <c r="R133" s="1" t="s">
        <v>1475</v>
      </c>
      <c r="S133" s="1" t="s">
        <v>8076</v>
      </c>
      <c r="T133" s="1" t="s">
        <v>8077</v>
      </c>
      <c r="U133" s="1" t="s">
        <v>8078</v>
      </c>
      <c r="V133" s="1" t="s">
        <v>3665</v>
      </c>
      <c r="W133" s="1" t="s">
        <v>3990</v>
      </c>
      <c r="X133" s="1" t="s">
        <v>3991</v>
      </c>
      <c r="Y133" s="1" t="s">
        <v>4454</v>
      </c>
      <c r="Z133" s="1" t="s">
        <v>2659</v>
      </c>
      <c r="AA133" s="1" t="s">
        <v>6229</v>
      </c>
      <c r="AB133" s="1" t="s">
        <v>8079</v>
      </c>
      <c r="AC133" s="1" t="s">
        <v>8080</v>
      </c>
      <c r="AD133" s="1" t="s">
        <v>8081</v>
      </c>
      <c r="AE133" s="1" t="s">
        <v>7960</v>
      </c>
      <c r="AF133" s="1" t="s">
        <v>5966</v>
      </c>
      <c r="AG133" s="1" t="s">
        <v>8082</v>
      </c>
      <c r="AH133" s="1" t="s">
        <v>4608</v>
      </c>
      <c r="AI133" s="1" t="s">
        <v>8083</v>
      </c>
      <c r="AJ133" s="1" t="s">
        <v>2925</v>
      </c>
      <c r="AK133" s="1" t="s">
        <v>7105</v>
      </c>
      <c r="AL133" s="1" t="s">
        <v>8084</v>
      </c>
      <c r="AM133" s="1" t="s">
        <v>86</v>
      </c>
      <c r="AN133" s="1" t="s">
        <v>86</v>
      </c>
      <c r="AO133" s="1" t="s">
        <v>86</v>
      </c>
      <c r="AP133" s="1" t="s">
        <v>746</v>
      </c>
      <c r="AQ133" s="1" t="s">
        <v>8076</v>
      </c>
      <c r="AR133" s="1" t="s">
        <v>8085</v>
      </c>
      <c r="AS133" s="1" t="s">
        <v>8086</v>
      </c>
      <c r="AT133" s="1" t="s">
        <v>8087</v>
      </c>
      <c r="AU133" s="1" t="s">
        <v>8088</v>
      </c>
      <c r="AV133" s="1" t="s">
        <v>8089</v>
      </c>
      <c r="AW133" s="1" t="s">
        <v>8090</v>
      </c>
      <c r="AX133" s="1" t="s">
        <v>8091</v>
      </c>
      <c r="AY133" s="1" t="s">
        <v>107</v>
      </c>
      <c r="AZ133" s="1" t="s">
        <v>107</v>
      </c>
      <c r="BA133" s="1" t="s">
        <v>107</v>
      </c>
      <c r="BB133" s="1" t="s">
        <v>107</v>
      </c>
      <c r="BC133" s="1" t="s">
        <v>107</v>
      </c>
      <c r="BD133" s="1" t="s">
        <v>107</v>
      </c>
      <c r="BE133" s="1" t="s">
        <v>112</v>
      </c>
      <c r="BF133" s="1" t="s">
        <v>112</v>
      </c>
      <c r="BG133" s="1" t="s">
        <v>107</v>
      </c>
      <c r="BH133" s="1" t="s">
        <v>107</v>
      </c>
      <c r="BI133" s="1" t="s">
        <v>112</v>
      </c>
      <c r="BJ133" s="1" t="s">
        <v>112</v>
      </c>
      <c r="BK133" s="1" t="s">
        <v>87</v>
      </c>
      <c r="BL133" s="1" t="s">
        <v>88</v>
      </c>
      <c r="BM133" s="1" t="s">
        <v>89</v>
      </c>
      <c r="BN133" s="1" t="s">
        <v>90</v>
      </c>
      <c r="BO133" s="1" t="s">
        <v>91</v>
      </c>
      <c r="BP133" s="1" t="s">
        <v>92</v>
      </c>
      <c r="BQ133" s="1" t="s">
        <v>93</v>
      </c>
      <c r="BR133" s="1" t="s">
        <v>94</v>
      </c>
      <c r="BS133" s="1" t="s">
        <v>95</v>
      </c>
      <c r="BT133" s="1" t="s">
        <v>96</v>
      </c>
      <c r="BU133" s="1" t="s">
        <v>97</v>
      </c>
      <c r="BV133" s="1" t="s">
        <v>98</v>
      </c>
      <c r="BW133" s="1" t="s">
        <v>99</v>
      </c>
      <c r="BX133" s="1" t="s">
        <v>100</v>
      </c>
      <c r="BY133" s="1" t="s">
        <v>101</v>
      </c>
      <c r="BZ133" s="1" t="s">
        <v>102</v>
      </c>
      <c r="CA133" s="1" t="s">
        <v>103</v>
      </c>
      <c r="CB133" s="1" t="s">
        <v>86</v>
      </c>
      <c r="CC133" s="1" t="s">
        <v>86</v>
      </c>
      <c r="CD133" s="1" t="s">
        <v>86</v>
      </c>
      <c r="CE133" s="1" t="s">
        <v>107</v>
      </c>
      <c r="CF133" s="1" t="s">
        <v>107</v>
      </c>
      <c r="CG133" s="1" t="s">
        <v>112</v>
      </c>
      <c r="CH133" s="1" t="s">
        <v>112</v>
      </c>
      <c r="CI133" s="1" t="s">
        <v>107</v>
      </c>
      <c r="CJ133" s="1" t="s">
        <v>107</v>
      </c>
      <c r="CK133" s="1" t="s">
        <v>141</v>
      </c>
      <c r="CL133" s="1" t="s">
        <v>112</v>
      </c>
      <c r="CM133" s="1" t="s">
        <v>112</v>
      </c>
      <c r="CN133" s="1" t="s">
        <v>8092</v>
      </c>
      <c r="CO133" s="1" t="s">
        <v>8093</v>
      </c>
      <c r="CP133" s="1" t="s">
        <v>8094</v>
      </c>
      <c r="CQ133" s="1" t="s">
        <v>107</v>
      </c>
      <c r="CR133" s="1" t="s">
        <v>107</v>
      </c>
      <c r="CS133" s="1" t="s">
        <v>145</v>
      </c>
      <c r="CT133" s="1" t="s">
        <v>146</v>
      </c>
      <c r="CU133" s="1" t="s">
        <v>146</v>
      </c>
      <c r="CV133" s="1" t="s">
        <v>146</v>
      </c>
      <c r="CW133" s="1" t="s">
        <v>146</v>
      </c>
      <c r="CX133" s="1" t="s">
        <v>146</v>
      </c>
      <c r="CY133" s="1" t="s">
        <v>146</v>
      </c>
      <c r="CZ133" s="1" t="s">
        <v>147</v>
      </c>
      <c r="DA133" s="1" t="s">
        <v>147</v>
      </c>
      <c r="DB133" s="1" t="s">
        <v>147</v>
      </c>
      <c r="DC133" s="1" t="s">
        <v>147</v>
      </c>
      <c r="DD133" s="1" t="s">
        <v>147</v>
      </c>
      <c r="DE133" s="1" t="s">
        <v>207</v>
      </c>
      <c r="DF133" s="1" t="s">
        <v>8095</v>
      </c>
      <c r="DG133" s="1" t="s">
        <v>8096</v>
      </c>
      <c r="DH133" s="1" t="s">
        <v>8097</v>
      </c>
      <c r="DI133" s="1" t="s">
        <v>3476</v>
      </c>
      <c r="DJ133" s="1" t="s">
        <v>3033</v>
      </c>
      <c r="DK133" s="1" t="s">
        <v>299</v>
      </c>
      <c r="DL133" s="1" t="s">
        <v>155</v>
      </c>
      <c r="DM133" s="1" t="s">
        <v>301</v>
      </c>
      <c r="DN133" s="1" t="s">
        <v>253</v>
      </c>
      <c r="DO133" s="1" t="s">
        <v>841</v>
      </c>
      <c r="DP133" s="1" t="s">
        <v>160</v>
      </c>
      <c r="DQ133" s="1" t="s">
        <v>147</v>
      </c>
      <c r="DR133" s="1" t="s">
        <v>147</v>
      </c>
      <c r="DS133" s="1" t="s">
        <v>147</v>
      </c>
      <c r="DT133" s="1" t="s">
        <v>147</v>
      </c>
      <c r="DU133" s="1" t="s">
        <v>147</v>
      </c>
      <c r="DV133" s="1" t="s">
        <v>164</v>
      </c>
      <c r="DW133" s="1" t="s">
        <v>164</v>
      </c>
      <c r="DZ133" s="1" t="s">
        <v>164</v>
      </c>
      <c r="EA133" s="1" t="s">
        <v>164</v>
      </c>
      <c r="EP133" s="1" t="s">
        <v>164</v>
      </c>
      <c r="EQ133" s="1" t="s">
        <v>164</v>
      </c>
      <c r="ER133" s="1" t="s">
        <v>164</v>
      </c>
      <c r="ES133" s="1" t="s">
        <v>164</v>
      </c>
      <c r="ET133" s="1" t="s">
        <v>164</v>
      </c>
      <c r="EU133" s="1" t="s">
        <v>164</v>
      </c>
      <c r="EV133" s="1" t="s">
        <v>164</v>
      </c>
      <c r="EW133" s="1" t="s">
        <v>164</v>
      </c>
      <c r="EX133" s="1" t="s">
        <v>164</v>
      </c>
      <c r="EY133" s="1" t="s">
        <v>164</v>
      </c>
      <c r="EZ133" s="1" t="s">
        <v>164</v>
      </c>
      <c r="FA133" s="1" t="s">
        <v>164</v>
      </c>
      <c r="FB133" s="1" t="s">
        <v>164</v>
      </c>
      <c r="FC133" s="1" t="s">
        <v>164</v>
      </c>
      <c r="FD133" s="1" t="s">
        <v>164</v>
      </c>
      <c r="FE133" s="1" t="s">
        <v>164</v>
      </c>
      <c r="FF133" s="1" t="s">
        <v>164</v>
      </c>
      <c r="FG133" s="1" t="s">
        <v>164</v>
      </c>
      <c r="FH133" s="1" t="s">
        <v>164</v>
      </c>
      <c r="FI133" s="1" t="s">
        <v>164</v>
      </c>
      <c r="GE133" s="1" t="s">
        <v>164</v>
      </c>
      <c r="GF133" s="1" t="s">
        <v>164</v>
      </c>
      <c r="GG133" s="1" t="s">
        <v>164</v>
      </c>
      <c r="GH133" s="1" t="s">
        <v>164</v>
      </c>
      <c r="GI133" s="1" t="s">
        <v>164</v>
      </c>
      <c r="GJ133" s="1" t="s">
        <v>164</v>
      </c>
      <c r="GK133" s="1" t="s">
        <v>164</v>
      </c>
      <c r="GL133" s="1" t="s">
        <v>164</v>
      </c>
      <c r="GM133" s="1" t="s">
        <v>164</v>
      </c>
      <c r="GN133" s="1" t="s">
        <v>164</v>
      </c>
      <c r="GO133" s="1" t="s">
        <v>164</v>
      </c>
      <c r="GP133" s="1" t="s">
        <v>164</v>
      </c>
      <c r="GQ133" s="1" t="s">
        <v>164</v>
      </c>
      <c r="GR133" s="1" t="s">
        <v>164</v>
      </c>
      <c r="GS133" s="1" t="s">
        <v>164</v>
      </c>
      <c r="GT133" s="1" t="s">
        <v>164</v>
      </c>
      <c r="GU133" s="1" t="s">
        <v>164</v>
      </c>
      <c r="GV133" s="1" t="s">
        <v>164</v>
      </c>
      <c r="GW133" s="1" t="s">
        <v>164</v>
      </c>
      <c r="GX133" s="1" t="s">
        <v>164</v>
      </c>
    </row>
    <row r="134" spans="1:206" x14ac:dyDescent="0.35">
      <c r="A134" s="1" t="s">
        <v>5701</v>
      </c>
      <c r="B134" s="1" t="s">
        <v>209</v>
      </c>
      <c r="C134" s="1" t="s">
        <v>66</v>
      </c>
      <c r="D134" s="2" t="s">
        <v>5769</v>
      </c>
      <c r="E134" s="1" t="s">
        <v>106</v>
      </c>
      <c r="F134" s="1" t="s">
        <v>67</v>
      </c>
      <c r="G134" s="1" t="s">
        <v>68</v>
      </c>
      <c r="H134" s="1" t="s">
        <v>107</v>
      </c>
      <c r="I134" s="1" t="s">
        <v>107</v>
      </c>
      <c r="J134" s="1" t="s">
        <v>108</v>
      </c>
      <c r="K134" s="1" t="s">
        <v>4966</v>
      </c>
      <c r="L134" s="1" t="s">
        <v>4967</v>
      </c>
      <c r="M134" s="1" t="s">
        <v>4448</v>
      </c>
      <c r="N134" s="1" t="s">
        <v>107</v>
      </c>
      <c r="O134" s="1" t="s">
        <v>107</v>
      </c>
      <c r="P134" s="1" t="s">
        <v>112</v>
      </c>
      <c r="Q134" s="1" t="s">
        <v>112</v>
      </c>
      <c r="R134" s="1" t="s">
        <v>213</v>
      </c>
      <c r="S134" s="1" t="s">
        <v>5770</v>
      </c>
      <c r="T134" s="1" t="s">
        <v>5771</v>
      </c>
      <c r="U134" s="1" t="s">
        <v>5772</v>
      </c>
      <c r="V134" s="1" t="s">
        <v>2453</v>
      </c>
      <c r="W134" s="1" t="s">
        <v>3612</v>
      </c>
      <c r="X134" s="1" t="s">
        <v>398</v>
      </c>
      <c r="Y134" s="1" t="s">
        <v>120</v>
      </c>
      <c r="Z134" s="1" t="s">
        <v>121</v>
      </c>
      <c r="AA134" s="1" t="s">
        <v>122</v>
      </c>
      <c r="AB134" s="1" t="s">
        <v>1027</v>
      </c>
      <c r="AC134" s="1" t="s">
        <v>1880</v>
      </c>
      <c r="AD134" s="1" t="s">
        <v>615</v>
      </c>
      <c r="AE134" s="1" t="s">
        <v>5773</v>
      </c>
      <c r="AF134" s="1" t="s">
        <v>5101</v>
      </c>
      <c r="AG134" s="1" t="s">
        <v>5774</v>
      </c>
      <c r="AH134" s="1" t="s">
        <v>4834</v>
      </c>
      <c r="AI134" s="1" t="s">
        <v>5775</v>
      </c>
      <c r="AJ134" s="1" t="s">
        <v>5776</v>
      </c>
      <c r="AK134" s="1" t="s">
        <v>4406</v>
      </c>
      <c r="AL134" s="1" t="s">
        <v>5777</v>
      </c>
      <c r="AM134" s="1" t="s">
        <v>86</v>
      </c>
      <c r="AN134" s="1" t="s">
        <v>86</v>
      </c>
      <c r="AO134" s="1" t="s">
        <v>86</v>
      </c>
      <c r="AP134" s="1" t="s">
        <v>213</v>
      </c>
      <c r="AQ134" s="1" t="s">
        <v>5770</v>
      </c>
      <c r="AR134" s="1" t="s">
        <v>5778</v>
      </c>
      <c r="AS134" s="1" t="s">
        <v>5779</v>
      </c>
      <c r="AT134" s="1" t="s">
        <v>107</v>
      </c>
      <c r="AU134" s="1" t="s">
        <v>107</v>
      </c>
      <c r="AV134" s="1" t="s">
        <v>141</v>
      </c>
      <c r="AW134" s="1" t="s">
        <v>112</v>
      </c>
      <c r="AX134" s="1" t="s">
        <v>112</v>
      </c>
      <c r="AY134" s="1" t="s">
        <v>107</v>
      </c>
      <c r="AZ134" s="1" t="s">
        <v>107</v>
      </c>
      <c r="BA134" s="1" t="s">
        <v>107</v>
      </c>
      <c r="BB134" s="1" t="s">
        <v>107</v>
      </c>
      <c r="BC134" s="1" t="s">
        <v>107</v>
      </c>
      <c r="BD134" s="1" t="s">
        <v>107</v>
      </c>
      <c r="BE134" s="1" t="s">
        <v>112</v>
      </c>
      <c r="BF134" s="1" t="s">
        <v>112</v>
      </c>
      <c r="BG134" s="1" t="s">
        <v>107</v>
      </c>
      <c r="BH134" s="1" t="s">
        <v>107</v>
      </c>
      <c r="BI134" s="1" t="s">
        <v>112</v>
      </c>
      <c r="BJ134" s="1" t="s">
        <v>112</v>
      </c>
      <c r="BK134" s="1" t="s">
        <v>87</v>
      </c>
      <c r="BL134" s="1" t="s">
        <v>88</v>
      </c>
      <c r="BM134" s="1" t="s">
        <v>89</v>
      </c>
      <c r="BN134" s="1" t="s">
        <v>90</v>
      </c>
      <c r="BO134" s="1" t="s">
        <v>91</v>
      </c>
      <c r="BP134" s="1" t="s">
        <v>92</v>
      </c>
      <c r="BQ134" s="1" t="s">
        <v>93</v>
      </c>
      <c r="BR134" s="1" t="s">
        <v>94</v>
      </c>
      <c r="BS134" s="1" t="s">
        <v>95</v>
      </c>
      <c r="BT134" s="1" t="s">
        <v>96</v>
      </c>
      <c r="BU134" s="1" t="s">
        <v>97</v>
      </c>
      <c r="BV134" s="1" t="s">
        <v>98</v>
      </c>
      <c r="BW134" s="1" t="s">
        <v>99</v>
      </c>
      <c r="BX134" s="1" t="s">
        <v>100</v>
      </c>
      <c r="BY134" s="1" t="s">
        <v>101</v>
      </c>
      <c r="BZ134" s="1" t="s">
        <v>102</v>
      </c>
      <c r="CA134" s="1" t="s">
        <v>103</v>
      </c>
      <c r="CB134" s="1" t="s">
        <v>86</v>
      </c>
      <c r="CC134" s="1" t="s">
        <v>86</v>
      </c>
      <c r="CD134" s="1" t="s">
        <v>86</v>
      </c>
      <c r="CE134" s="1" t="s">
        <v>107</v>
      </c>
      <c r="CF134" s="1" t="s">
        <v>107</v>
      </c>
      <c r="CG134" s="1" t="s">
        <v>112</v>
      </c>
      <c r="CH134" s="1" t="s">
        <v>112</v>
      </c>
      <c r="CI134" s="1" t="s">
        <v>107</v>
      </c>
      <c r="CJ134" s="1" t="s">
        <v>107</v>
      </c>
      <c r="CK134" s="1" t="s">
        <v>141</v>
      </c>
      <c r="CL134" s="1" t="s">
        <v>112</v>
      </c>
      <c r="CM134" s="1" t="s">
        <v>112</v>
      </c>
      <c r="CN134" s="1" t="s">
        <v>5780</v>
      </c>
      <c r="CO134" s="1" t="s">
        <v>5781</v>
      </c>
      <c r="CP134" s="1" t="s">
        <v>5782</v>
      </c>
      <c r="CQ134" s="1" t="s">
        <v>107</v>
      </c>
      <c r="CR134" s="1" t="s">
        <v>244</v>
      </c>
      <c r="CS134" s="1" t="s">
        <v>145</v>
      </c>
      <c r="CT134" s="1" t="s">
        <v>146</v>
      </c>
      <c r="CU134" s="1" t="s">
        <v>146</v>
      </c>
      <c r="CV134" s="1" t="s">
        <v>146</v>
      </c>
      <c r="CW134" s="1" t="s">
        <v>146</v>
      </c>
      <c r="CX134" s="1" t="s">
        <v>146</v>
      </c>
      <c r="CY134" s="1" t="s">
        <v>146</v>
      </c>
      <c r="CZ134" s="1" t="s">
        <v>147</v>
      </c>
      <c r="DA134" s="1" t="s">
        <v>147</v>
      </c>
      <c r="DB134" s="1" t="s">
        <v>5116</v>
      </c>
      <c r="DC134" s="1" t="s">
        <v>5783</v>
      </c>
      <c r="DD134" s="1" t="s">
        <v>5784</v>
      </c>
      <c r="DE134" s="1" t="s">
        <v>5785</v>
      </c>
      <c r="DF134" s="1" t="s">
        <v>573</v>
      </c>
      <c r="DG134" s="1" t="s">
        <v>2860</v>
      </c>
      <c r="DH134" s="1" t="s">
        <v>3981</v>
      </c>
      <c r="DI134" s="1" t="s">
        <v>5786</v>
      </c>
      <c r="DJ134" s="1" t="s">
        <v>735</v>
      </c>
      <c r="DK134" s="1" t="s">
        <v>1105</v>
      </c>
      <c r="DL134" s="1" t="s">
        <v>159</v>
      </c>
      <c r="DM134" s="1" t="s">
        <v>162</v>
      </c>
      <c r="DN134" s="1" t="s">
        <v>303</v>
      </c>
      <c r="DO134" s="1" t="s">
        <v>160</v>
      </c>
      <c r="DP134" s="1" t="s">
        <v>147</v>
      </c>
      <c r="DQ134" s="1" t="s">
        <v>147</v>
      </c>
      <c r="DR134" s="1" t="s">
        <v>147</v>
      </c>
      <c r="DS134" s="1" t="s">
        <v>147</v>
      </c>
      <c r="DT134" s="1" t="s">
        <v>147</v>
      </c>
      <c r="DU134" s="1" t="s">
        <v>147</v>
      </c>
      <c r="DV134" s="1" t="s">
        <v>164</v>
      </c>
      <c r="DW134" s="1" t="s">
        <v>164</v>
      </c>
      <c r="DZ134" s="1" t="s">
        <v>164</v>
      </c>
      <c r="EA134" s="1" t="s">
        <v>164</v>
      </c>
      <c r="EP134" s="1" t="s">
        <v>164</v>
      </c>
      <c r="EQ134" s="1" t="s">
        <v>164</v>
      </c>
      <c r="ER134" s="1" t="s">
        <v>164</v>
      </c>
      <c r="ES134" s="1" t="s">
        <v>164</v>
      </c>
      <c r="ET134" s="1" t="s">
        <v>164</v>
      </c>
      <c r="EU134" s="1" t="s">
        <v>164</v>
      </c>
      <c r="EV134" s="1" t="s">
        <v>164</v>
      </c>
      <c r="EW134" s="1" t="s">
        <v>164</v>
      </c>
      <c r="EX134" s="1" t="s">
        <v>164</v>
      </c>
      <c r="EY134" s="1" t="s">
        <v>164</v>
      </c>
      <c r="EZ134" s="1" t="s">
        <v>164</v>
      </c>
      <c r="FA134" s="1" t="s">
        <v>164</v>
      </c>
      <c r="FB134" s="1" t="s">
        <v>164</v>
      </c>
      <c r="FC134" s="1" t="s">
        <v>164</v>
      </c>
      <c r="FD134" s="1" t="s">
        <v>164</v>
      </c>
      <c r="FE134" s="1" t="s">
        <v>164</v>
      </c>
      <c r="FF134" s="1" t="s">
        <v>164</v>
      </c>
      <c r="FG134" s="1" t="s">
        <v>164</v>
      </c>
      <c r="FH134" s="1" t="s">
        <v>164</v>
      </c>
      <c r="FI134" s="1" t="s">
        <v>164</v>
      </c>
      <c r="GE134" s="1" t="s">
        <v>164</v>
      </c>
      <c r="GF134" s="1" t="s">
        <v>164</v>
      </c>
      <c r="GG134" s="1" t="s">
        <v>164</v>
      </c>
      <c r="GH134" s="1" t="s">
        <v>164</v>
      </c>
      <c r="GI134" s="1" t="s">
        <v>164</v>
      </c>
      <c r="GJ134" s="1" t="s">
        <v>164</v>
      </c>
      <c r="GK134" s="1" t="s">
        <v>164</v>
      </c>
      <c r="GL134" s="1" t="s">
        <v>164</v>
      </c>
      <c r="GM134" s="1" t="s">
        <v>164</v>
      </c>
      <c r="GN134" s="1" t="s">
        <v>164</v>
      </c>
      <c r="GO134" s="1" t="s">
        <v>164</v>
      </c>
      <c r="GP134" s="1" t="s">
        <v>164</v>
      </c>
      <c r="GQ134" s="1" t="s">
        <v>164</v>
      </c>
      <c r="GR134" s="1" t="s">
        <v>164</v>
      </c>
      <c r="GS134" s="1" t="s">
        <v>164</v>
      </c>
      <c r="GT134" s="1" t="s">
        <v>164</v>
      </c>
      <c r="GU134" s="1" t="s">
        <v>164</v>
      </c>
      <c r="GV134" s="1" t="s">
        <v>164</v>
      </c>
      <c r="GW134" s="1" t="s">
        <v>164</v>
      </c>
      <c r="GX134" s="1" t="s">
        <v>164</v>
      </c>
    </row>
    <row r="135" spans="1:206" x14ac:dyDescent="0.35">
      <c r="A135" s="1" t="s">
        <v>5701</v>
      </c>
      <c r="B135" s="1" t="s">
        <v>209</v>
      </c>
      <c r="C135" s="1" t="s">
        <v>105</v>
      </c>
      <c r="D135" s="2" t="s">
        <v>5769</v>
      </c>
      <c r="E135" s="1" t="s">
        <v>106</v>
      </c>
      <c r="F135" s="1" t="s">
        <v>67</v>
      </c>
      <c r="G135" s="1" t="s">
        <v>68</v>
      </c>
      <c r="H135" s="1" t="s">
        <v>107</v>
      </c>
      <c r="I135" s="1" t="s">
        <v>107</v>
      </c>
      <c r="J135" s="1" t="s">
        <v>254</v>
      </c>
      <c r="K135" s="1" t="s">
        <v>5787</v>
      </c>
      <c r="L135" s="1" t="s">
        <v>5788</v>
      </c>
      <c r="M135" s="1" t="s">
        <v>5789</v>
      </c>
      <c r="N135" s="1" t="s">
        <v>107</v>
      </c>
      <c r="O135" s="1" t="s">
        <v>107</v>
      </c>
      <c r="P135" s="1" t="s">
        <v>112</v>
      </c>
      <c r="Q135" s="1" t="s">
        <v>112</v>
      </c>
      <c r="R135" s="1" t="s">
        <v>732</v>
      </c>
      <c r="S135" s="1" t="s">
        <v>5790</v>
      </c>
      <c r="T135" s="1" t="s">
        <v>5791</v>
      </c>
      <c r="U135" s="1" t="s">
        <v>5792</v>
      </c>
      <c r="V135" s="1" t="s">
        <v>261</v>
      </c>
      <c r="W135" s="1" t="s">
        <v>262</v>
      </c>
      <c r="X135" s="1" t="s">
        <v>3950</v>
      </c>
      <c r="Y135" s="1" t="s">
        <v>3951</v>
      </c>
      <c r="Z135" s="1" t="s">
        <v>221</v>
      </c>
      <c r="AA135" s="1" t="s">
        <v>4123</v>
      </c>
      <c r="AB135" s="1" t="s">
        <v>3328</v>
      </c>
      <c r="AC135" s="1" t="s">
        <v>5793</v>
      </c>
      <c r="AD135" s="1" t="s">
        <v>5794</v>
      </c>
      <c r="AE135" s="1" t="s">
        <v>320</v>
      </c>
      <c r="AF135" s="1" t="s">
        <v>5795</v>
      </c>
      <c r="AG135" s="1" t="s">
        <v>5796</v>
      </c>
      <c r="AH135" s="1" t="s">
        <v>5797</v>
      </c>
      <c r="AI135" s="1" t="s">
        <v>4856</v>
      </c>
      <c r="AJ135" s="1" t="s">
        <v>5798</v>
      </c>
      <c r="AK135" s="1" t="s">
        <v>1586</v>
      </c>
      <c r="AL135" s="1" t="s">
        <v>5799</v>
      </c>
      <c r="AM135" s="1" t="s">
        <v>86</v>
      </c>
      <c r="AN135" s="1" t="s">
        <v>86</v>
      </c>
      <c r="AO135" s="1" t="s">
        <v>86</v>
      </c>
      <c r="AP135" s="1" t="s">
        <v>113</v>
      </c>
      <c r="AQ135" s="1" t="s">
        <v>5800</v>
      </c>
      <c r="AR135" s="1" t="s">
        <v>5801</v>
      </c>
      <c r="AS135" s="1" t="s">
        <v>5802</v>
      </c>
      <c r="AT135" s="1" t="s">
        <v>5803</v>
      </c>
      <c r="AU135" s="1" t="s">
        <v>5804</v>
      </c>
      <c r="AV135" s="1" t="s">
        <v>5805</v>
      </c>
      <c r="AW135" s="1" t="s">
        <v>5806</v>
      </c>
      <c r="AX135" s="1" t="s">
        <v>5807</v>
      </c>
      <c r="AY135" s="1" t="s">
        <v>107</v>
      </c>
      <c r="AZ135" s="1" t="s">
        <v>107</v>
      </c>
      <c r="BA135" s="1" t="s">
        <v>107</v>
      </c>
      <c r="BB135" s="1" t="s">
        <v>107</v>
      </c>
      <c r="BC135" s="1" t="s">
        <v>107</v>
      </c>
      <c r="BD135" s="1" t="s">
        <v>107</v>
      </c>
      <c r="BE135" s="1" t="s">
        <v>112</v>
      </c>
      <c r="BF135" s="1" t="s">
        <v>112</v>
      </c>
      <c r="BG135" s="1" t="s">
        <v>107</v>
      </c>
      <c r="BH135" s="1" t="s">
        <v>107</v>
      </c>
      <c r="BI135" s="1" t="s">
        <v>112</v>
      </c>
      <c r="BJ135" s="1" t="s">
        <v>112</v>
      </c>
      <c r="BK135" s="1" t="s">
        <v>87</v>
      </c>
      <c r="BL135" s="1" t="s">
        <v>88</v>
      </c>
      <c r="BM135" s="1" t="s">
        <v>89</v>
      </c>
      <c r="BN135" s="1" t="s">
        <v>90</v>
      </c>
      <c r="BO135" s="1" t="s">
        <v>91</v>
      </c>
      <c r="BP135" s="1" t="s">
        <v>92</v>
      </c>
      <c r="BQ135" s="1" t="s">
        <v>93</v>
      </c>
      <c r="BR135" s="1" t="s">
        <v>94</v>
      </c>
      <c r="BS135" s="1" t="s">
        <v>95</v>
      </c>
      <c r="BT135" s="1" t="s">
        <v>96</v>
      </c>
      <c r="BU135" s="1" t="s">
        <v>97</v>
      </c>
      <c r="BV135" s="1" t="s">
        <v>98</v>
      </c>
      <c r="BW135" s="1" t="s">
        <v>99</v>
      </c>
      <c r="BX135" s="1" t="s">
        <v>100</v>
      </c>
      <c r="BY135" s="1" t="s">
        <v>101</v>
      </c>
      <c r="BZ135" s="1" t="s">
        <v>102</v>
      </c>
      <c r="CA135" s="1" t="s">
        <v>103</v>
      </c>
      <c r="CB135" s="1" t="s">
        <v>86</v>
      </c>
      <c r="CC135" s="1" t="s">
        <v>86</v>
      </c>
      <c r="CD135" s="1" t="s">
        <v>86</v>
      </c>
      <c r="CE135" s="1" t="s">
        <v>107</v>
      </c>
      <c r="CF135" s="1" t="s">
        <v>107</v>
      </c>
      <c r="CG135" s="1" t="s">
        <v>112</v>
      </c>
      <c r="CH135" s="1" t="s">
        <v>112</v>
      </c>
      <c r="CI135" s="1" t="s">
        <v>107</v>
      </c>
      <c r="CJ135" s="1" t="s">
        <v>107</v>
      </c>
      <c r="CK135" s="1" t="s">
        <v>141</v>
      </c>
      <c r="CL135" s="1" t="s">
        <v>112</v>
      </c>
      <c r="CM135" s="1" t="s">
        <v>112</v>
      </c>
      <c r="CN135" s="1" t="s">
        <v>5808</v>
      </c>
      <c r="CO135" s="1" t="s">
        <v>5809</v>
      </c>
      <c r="CP135" s="1" t="s">
        <v>5810</v>
      </c>
      <c r="CQ135" s="1" t="s">
        <v>107</v>
      </c>
      <c r="CR135" s="1" t="s">
        <v>113</v>
      </c>
      <c r="CS135" s="1" t="s">
        <v>145</v>
      </c>
      <c r="CT135" s="1" t="s">
        <v>146</v>
      </c>
      <c r="CU135" s="1" t="s">
        <v>146</v>
      </c>
      <c r="CV135" s="1" t="s">
        <v>146</v>
      </c>
      <c r="CW135" s="1" t="s">
        <v>146</v>
      </c>
      <c r="CX135" s="1" t="s">
        <v>146</v>
      </c>
      <c r="CY135" s="1" t="s">
        <v>146</v>
      </c>
      <c r="CZ135" s="1" t="s">
        <v>206</v>
      </c>
      <c r="DA135" s="1" t="s">
        <v>5811</v>
      </c>
      <c r="DB135" s="1" t="s">
        <v>5812</v>
      </c>
      <c r="DC135" s="1" t="s">
        <v>5813</v>
      </c>
      <c r="DD135" s="1" t="s">
        <v>5814</v>
      </c>
      <c r="DE135" s="1" t="s">
        <v>5537</v>
      </c>
      <c r="DF135" s="1" t="s">
        <v>5815</v>
      </c>
      <c r="DG135" s="1" t="s">
        <v>2513</v>
      </c>
      <c r="DH135" s="1" t="s">
        <v>1565</v>
      </c>
      <c r="DI135" s="1" t="s">
        <v>4846</v>
      </c>
      <c r="DJ135" s="1" t="s">
        <v>5816</v>
      </c>
      <c r="DK135" s="1" t="s">
        <v>5817</v>
      </c>
      <c r="DL135" s="1" t="s">
        <v>841</v>
      </c>
      <c r="DM135" s="1" t="s">
        <v>702</v>
      </c>
      <c r="DN135" s="1" t="s">
        <v>3112</v>
      </c>
      <c r="DO135" s="1" t="s">
        <v>297</v>
      </c>
      <c r="DP135" s="1" t="s">
        <v>841</v>
      </c>
      <c r="DQ135" s="1" t="s">
        <v>206</v>
      </c>
      <c r="DR135" s="1" t="s">
        <v>147</v>
      </c>
      <c r="DS135" s="1" t="s">
        <v>147</v>
      </c>
      <c r="DT135" s="1" t="s">
        <v>147</v>
      </c>
      <c r="DU135" s="1" t="s">
        <v>147</v>
      </c>
      <c r="DV135" s="1" t="s">
        <v>164</v>
      </c>
      <c r="DW135" s="1" t="s">
        <v>164</v>
      </c>
      <c r="DZ135" s="1" t="s">
        <v>164</v>
      </c>
      <c r="EA135" s="1" t="s">
        <v>164</v>
      </c>
      <c r="EP135" s="1" t="s">
        <v>164</v>
      </c>
      <c r="EQ135" s="1" t="s">
        <v>164</v>
      </c>
      <c r="ER135" s="1" t="s">
        <v>164</v>
      </c>
      <c r="ES135" s="1" t="s">
        <v>164</v>
      </c>
      <c r="ET135" s="1" t="s">
        <v>164</v>
      </c>
      <c r="EU135" s="1" t="s">
        <v>164</v>
      </c>
      <c r="EV135" s="1" t="s">
        <v>164</v>
      </c>
      <c r="EW135" s="1" t="s">
        <v>164</v>
      </c>
      <c r="EX135" s="1" t="s">
        <v>164</v>
      </c>
      <c r="EY135" s="1" t="s">
        <v>164</v>
      </c>
      <c r="EZ135" s="1" t="s">
        <v>164</v>
      </c>
      <c r="FA135" s="1" t="s">
        <v>164</v>
      </c>
      <c r="FB135" s="1" t="s">
        <v>164</v>
      </c>
      <c r="FC135" s="1" t="s">
        <v>164</v>
      </c>
      <c r="FD135" s="1" t="s">
        <v>164</v>
      </c>
      <c r="FE135" s="1" t="s">
        <v>164</v>
      </c>
      <c r="FF135" s="1" t="s">
        <v>164</v>
      </c>
      <c r="FG135" s="1" t="s">
        <v>164</v>
      </c>
      <c r="FH135" s="1" t="s">
        <v>164</v>
      </c>
      <c r="FI135" s="1" t="s">
        <v>164</v>
      </c>
      <c r="GE135" s="1" t="s">
        <v>164</v>
      </c>
      <c r="GF135" s="1" t="s">
        <v>164</v>
      </c>
      <c r="GG135" s="1" t="s">
        <v>164</v>
      </c>
      <c r="GH135" s="1" t="s">
        <v>164</v>
      </c>
      <c r="GI135" s="1" t="s">
        <v>164</v>
      </c>
      <c r="GJ135" s="1" t="s">
        <v>164</v>
      </c>
      <c r="GK135" s="1" t="s">
        <v>164</v>
      </c>
      <c r="GL135" s="1" t="s">
        <v>164</v>
      </c>
      <c r="GM135" s="1" t="s">
        <v>164</v>
      </c>
      <c r="GN135" s="1" t="s">
        <v>164</v>
      </c>
      <c r="GO135" s="1" t="s">
        <v>164</v>
      </c>
      <c r="GP135" s="1" t="s">
        <v>164</v>
      </c>
      <c r="GQ135" s="1" t="s">
        <v>164</v>
      </c>
      <c r="GR135" s="1" t="s">
        <v>164</v>
      </c>
      <c r="GS135" s="1" t="s">
        <v>164</v>
      </c>
      <c r="GT135" s="1" t="s">
        <v>164</v>
      </c>
      <c r="GU135" s="1" t="s">
        <v>164</v>
      </c>
      <c r="GV135" s="1" t="s">
        <v>164</v>
      </c>
      <c r="GW135" s="1" t="s">
        <v>164</v>
      </c>
      <c r="GX135" s="1" t="s">
        <v>164</v>
      </c>
    </row>
    <row r="136" spans="1:206" x14ac:dyDescent="0.35">
      <c r="A136" s="1" t="s">
        <v>5701</v>
      </c>
      <c r="B136" s="1" t="s">
        <v>209</v>
      </c>
      <c r="C136" s="1" t="s">
        <v>165</v>
      </c>
      <c r="D136" s="2" t="s">
        <v>5769</v>
      </c>
      <c r="E136" s="1" t="s">
        <v>106</v>
      </c>
      <c r="F136" s="1" t="s">
        <v>67</v>
      </c>
      <c r="G136" s="1" t="s">
        <v>68</v>
      </c>
      <c r="H136" s="1" t="s">
        <v>107</v>
      </c>
      <c r="I136" s="1" t="s">
        <v>107</v>
      </c>
      <c r="J136" s="1" t="s">
        <v>108</v>
      </c>
      <c r="K136" s="1" t="s">
        <v>5818</v>
      </c>
      <c r="L136" s="1" t="s">
        <v>5819</v>
      </c>
      <c r="M136" s="1" t="s">
        <v>5820</v>
      </c>
      <c r="N136" s="1" t="s">
        <v>107</v>
      </c>
      <c r="O136" s="1" t="s">
        <v>107</v>
      </c>
      <c r="P136" s="1" t="s">
        <v>112</v>
      </c>
      <c r="Q136" s="1" t="s">
        <v>112</v>
      </c>
      <c r="R136" s="1" t="s">
        <v>5821</v>
      </c>
      <c r="S136" s="1" t="s">
        <v>5822</v>
      </c>
      <c r="T136" s="1" t="s">
        <v>5823</v>
      </c>
      <c r="U136" s="1" t="s">
        <v>5824</v>
      </c>
      <c r="V136" s="1" t="s">
        <v>311</v>
      </c>
      <c r="W136" s="1" t="s">
        <v>541</v>
      </c>
      <c r="X136" s="1" t="s">
        <v>542</v>
      </c>
      <c r="Y136" s="1" t="s">
        <v>543</v>
      </c>
      <c r="Z136" s="1" t="s">
        <v>751</v>
      </c>
      <c r="AA136" s="1" t="s">
        <v>752</v>
      </c>
      <c r="AB136" s="1" t="s">
        <v>3361</v>
      </c>
      <c r="AC136" s="1" t="s">
        <v>3362</v>
      </c>
      <c r="AD136" s="1" t="s">
        <v>5825</v>
      </c>
      <c r="AE136" s="1" t="s">
        <v>5826</v>
      </c>
      <c r="AF136" s="1" t="s">
        <v>5827</v>
      </c>
      <c r="AG136" s="1" t="s">
        <v>4254</v>
      </c>
      <c r="AH136" s="1" t="s">
        <v>2869</v>
      </c>
      <c r="AI136" s="1" t="s">
        <v>5828</v>
      </c>
      <c r="AJ136" s="1" t="s">
        <v>5829</v>
      </c>
      <c r="AK136" s="1" t="s">
        <v>5830</v>
      </c>
      <c r="AL136" s="1" t="s">
        <v>4857</v>
      </c>
      <c r="AM136" s="1" t="s">
        <v>86</v>
      </c>
      <c r="AN136" s="1" t="s">
        <v>86</v>
      </c>
      <c r="AO136" s="1" t="s">
        <v>86</v>
      </c>
      <c r="AP136" s="1" t="s">
        <v>1285</v>
      </c>
      <c r="AQ136" s="1" t="s">
        <v>5822</v>
      </c>
      <c r="AR136" s="1" t="s">
        <v>5831</v>
      </c>
      <c r="AS136" s="1" t="s">
        <v>5832</v>
      </c>
      <c r="AT136" s="1" t="s">
        <v>5833</v>
      </c>
      <c r="AU136" s="1" t="s">
        <v>5834</v>
      </c>
      <c r="AV136" s="1" t="s">
        <v>5835</v>
      </c>
      <c r="AW136" s="1" t="s">
        <v>5836</v>
      </c>
      <c r="AX136" s="1" t="s">
        <v>5837</v>
      </c>
      <c r="AY136" s="1" t="s">
        <v>107</v>
      </c>
      <c r="AZ136" s="1" t="s">
        <v>107</v>
      </c>
      <c r="BA136" s="1" t="s">
        <v>107</v>
      </c>
      <c r="BB136" s="1" t="s">
        <v>107</v>
      </c>
      <c r="BC136" s="1" t="s">
        <v>107</v>
      </c>
      <c r="BD136" s="1" t="s">
        <v>107</v>
      </c>
      <c r="BE136" s="1" t="s">
        <v>112</v>
      </c>
      <c r="BF136" s="1" t="s">
        <v>112</v>
      </c>
      <c r="BG136" s="1" t="s">
        <v>107</v>
      </c>
      <c r="BH136" s="1" t="s">
        <v>107</v>
      </c>
      <c r="BI136" s="1" t="s">
        <v>112</v>
      </c>
      <c r="BJ136" s="1" t="s">
        <v>112</v>
      </c>
      <c r="BK136" s="1" t="s">
        <v>87</v>
      </c>
      <c r="BL136" s="1" t="s">
        <v>88</v>
      </c>
      <c r="BM136" s="1" t="s">
        <v>89</v>
      </c>
      <c r="BN136" s="1" t="s">
        <v>90</v>
      </c>
      <c r="BO136" s="1" t="s">
        <v>91</v>
      </c>
      <c r="BP136" s="1" t="s">
        <v>92</v>
      </c>
      <c r="BQ136" s="1" t="s">
        <v>93</v>
      </c>
      <c r="BR136" s="1" t="s">
        <v>94</v>
      </c>
      <c r="BS136" s="1" t="s">
        <v>95</v>
      </c>
      <c r="BT136" s="1" t="s">
        <v>96</v>
      </c>
      <c r="BU136" s="1" t="s">
        <v>97</v>
      </c>
      <c r="BV136" s="1" t="s">
        <v>98</v>
      </c>
      <c r="BW136" s="1" t="s">
        <v>99</v>
      </c>
      <c r="BX136" s="1" t="s">
        <v>100</v>
      </c>
      <c r="BY136" s="1" t="s">
        <v>101</v>
      </c>
      <c r="BZ136" s="1" t="s">
        <v>102</v>
      </c>
      <c r="CA136" s="1" t="s">
        <v>103</v>
      </c>
      <c r="CB136" s="1" t="s">
        <v>86</v>
      </c>
      <c r="CC136" s="1" t="s">
        <v>86</v>
      </c>
      <c r="CD136" s="1" t="s">
        <v>86</v>
      </c>
      <c r="CE136" s="1" t="s">
        <v>107</v>
      </c>
      <c r="CF136" s="1" t="s">
        <v>107</v>
      </c>
      <c r="CG136" s="1" t="s">
        <v>112</v>
      </c>
      <c r="CH136" s="1" t="s">
        <v>112</v>
      </c>
      <c r="CI136" s="1" t="s">
        <v>107</v>
      </c>
      <c r="CJ136" s="1" t="s">
        <v>107</v>
      </c>
      <c r="CK136" s="1" t="s">
        <v>141</v>
      </c>
      <c r="CL136" s="1" t="s">
        <v>112</v>
      </c>
      <c r="CM136" s="1" t="s">
        <v>112</v>
      </c>
      <c r="CN136" s="1" t="s">
        <v>5838</v>
      </c>
      <c r="CO136" s="1" t="s">
        <v>5839</v>
      </c>
      <c r="CP136" s="1" t="s">
        <v>5840</v>
      </c>
      <c r="CQ136" s="1" t="s">
        <v>107</v>
      </c>
      <c r="CR136" s="1" t="s">
        <v>107</v>
      </c>
      <c r="CS136" s="1" t="s">
        <v>145</v>
      </c>
      <c r="CT136" s="1" t="s">
        <v>146</v>
      </c>
      <c r="CU136" s="1" t="s">
        <v>146</v>
      </c>
      <c r="CV136" s="1" t="s">
        <v>146</v>
      </c>
      <c r="CW136" s="1" t="s">
        <v>146</v>
      </c>
      <c r="CX136" s="1" t="s">
        <v>146</v>
      </c>
      <c r="CY136" s="1" t="s">
        <v>146</v>
      </c>
      <c r="CZ136" s="1" t="s">
        <v>147</v>
      </c>
      <c r="DA136" s="1" t="s">
        <v>147</v>
      </c>
      <c r="DB136" s="1" t="s">
        <v>147</v>
      </c>
      <c r="DC136" s="1" t="s">
        <v>147</v>
      </c>
      <c r="DD136" s="1" t="s">
        <v>147</v>
      </c>
      <c r="DE136" s="1" t="s">
        <v>159</v>
      </c>
      <c r="DF136" s="1" t="s">
        <v>5841</v>
      </c>
      <c r="DG136" s="1" t="s">
        <v>5842</v>
      </c>
      <c r="DH136" s="1" t="s">
        <v>5413</v>
      </c>
      <c r="DI136" s="1" t="s">
        <v>5843</v>
      </c>
      <c r="DJ136" s="1" t="s">
        <v>898</v>
      </c>
      <c r="DK136" s="1" t="s">
        <v>297</v>
      </c>
      <c r="DL136" s="1" t="s">
        <v>1316</v>
      </c>
      <c r="DM136" s="1" t="s">
        <v>1014</v>
      </c>
      <c r="DN136" s="1" t="s">
        <v>3978</v>
      </c>
      <c r="DO136" s="1" t="s">
        <v>640</v>
      </c>
      <c r="DP136" s="1" t="s">
        <v>1313</v>
      </c>
      <c r="DQ136" s="1" t="s">
        <v>147</v>
      </c>
      <c r="DR136" s="1" t="s">
        <v>147</v>
      </c>
      <c r="DS136" s="1" t="s">
        <v>147</v>
      </c>
      <c r="DT136" s="1" t="s">
        <v>147</v>
      </c>
      <c r="DU136" s="1" t="s">
        <v>147</v>
      </c>
      <c r="DV136" s="1" t="s">
        <v>164</v>
      </c>
      <c r="DW136" s="1" t="s">
        <v>164</v>
      </c>
      <c r="DZ136" s="1" t="s">
        <v>164</v>
      </c>
      <c r="EA136" s="1" t="s">
        <v>164</v>
      </c>
      <c r="EP136" s="1" t="s">
        <v>164</v>
      </c>
      <c r="EQ136" s="1" t="s">
        <v>164</v>
      </c>
      <c r="ER136" s="1" t="s">
        <v>164</v>
      </c>
      <c r="ES136" s="1" t="s">
        <v>164</v>
      </c>
      <c r="ET136" s="1" t="s">
        <v>164</v>
      </c>
      <c r="EU136" s="1" t="s">
        <v>164</v>
      </c>
      <c r="EV136" s="1" t="s">
        <v>164</v>
      </c>
      <c r="EW136" s="1" t="s">
        <v>164</v>
      </c>
      <c r="EX136" s="1" t="s">
        <v>164</v>
      </c>
      <c r="EY136" s="1" t="s">
        <v>164</v>
      </c>
      <c r="EZ136" s="1" t="s">
        <v>164</v>
      </c>
      <c r="FA136" s="1" t="s">
        <v>164</v>
      </c>
      <c r="FB136" s="1" t="s">
        <v>164</v>
      </c>
      <c r="FC136" s="1" t="s">
        <v>164</v>
      </c>
      <c r="FD136" s="1" t="s">
        <v>164</v>
      </c>
      <c r="FE136" s="1" t="s">
        <v>164</v>
      </c>
      <c r="FF136" s="1" t="s">
        <v>164</v>
      </c>
      <c r="FG136" s="1" t="s">
        <v>164</v>
      </c>
      <c r="FH136" s="1" t="s">
        <v>164</v>
      </c>
      <c r="FI136" s="1" t="s">
        <v>164</v>
      </c>
      <c r="GE136" s="1" t="s">
        <v>164</v>
      </c>
      <c r="GF136" s="1" t="s">
        <v>164</v>
      </c>
      <c r="GG136" s="1" t="s">
        <v>164</v>
      </c>
      <c r="GH136" s="1" t="s">
        <v>164</v>
      </c>
      <c r="GI136" s="1" t="s">
        <v>164</v>
      </c>
      <c r="GJ136" s="1" t="s">
        <v>164</v>
      </c>
      <c r="GK136" s="1" t="s">
        <v>164</v>
      </c>
      <c r="GL136" s="1" t="s">
        <v>164</v>
      </c>
      <c r="GM136" s="1" t="s">
        <v>164</v>
      </c>
      <c r="GN136" s="1" t="s">
        <v>164</v>
      </c>
      <c r="GO136" s="1" t="s">
        <v>164</v>
      </c>
      <c r="GP136" s="1" t="s">
        <v>164</v>
      </c>
      <c r="GQ136" s="1" t="s">
        <v>164</v>
      </c>
      <c r="GR136" s="1" t="s">
        <v>164</v>
      </c>
      <c r="GS136" s="1" t="s">
        <v>164</v>
      </c>
      <c r="GT136" s="1" t="s">
        <v>164</v>
      </c>
      <c r="GU136" s="1" t="s">
        <v>164</v>
      </c>
      <c r="GV136" s="1" t="s">
        <v>164</v>
      </c>
      <c r="GW136" s="1" t="s">
        <v>164</v>
      </c>
      <c r="GX136" s="1" t="s">
        <v>164</v>
      </c>
    </row>
    <row r="137" spans="1:206" x14ac:dyDescent="0.35">
      <c r="A137" s="1" t="s">
        <v>6251</v>
      </c>
      <c r="B137" s="1" t="s">
        <v>209</v>
      </c>
      <c r="C137" s="1" t="s">
        <v>66</v>
      </c>
      <c r="D137" s="2" t="s">
        <v>6318</v>
      </c>
      <c r="E137" s="1" t="s">
        <v>106</v>
      </c>
      <c r="F137" s="1" t="s">
        <v>67</v>
      </c>
      <c r="G137" s="1" t="s">
        <v>68</v>
      </c>
      <c r="H137" s="1" t="s">
        <v>107</v>
      </c>
      <c r="I137" s="1" t="s">
        <v>107</v>
      </c>
      <c r="J137" s="1" t="s">
        <v>108</v>
      </c>
      <c r="K137" s="1" t="s">
        <v>6177</v>
      </c>
      <c r="L137" s="1" t="s">
        <v>6178</v>
      </c>
      <c r="M137" s="1" t="s">
        <v>6179</v>
      </c>
      <c r="N137" s="1" t="s">
        <v>107</v>
      </c>
      <c r="O137" s="1" t="s">
        <v>107</v>
      </c>
      <c r="P137" s="1" t="s">
        <v>112</v>
      </c>
      <c r="Q137" s="1" t="s">
        <v>112</v>
      </c>
      <c r="R137" s="1" t="s">
        <v>1091</v>
      </c>
      <c r="S137" s="1" t="s">
        <v>6319</v>
      </c>
      <c r="T137" s="1" t="s">
        <v>6320</v>
      </c>
      <c r="U137" s="1" t="s">
        <v>6321</v>
      </c>
      <c r="V137" s="1" t="s">
        <v>5633</v>
      </c>
      <c r="W137" s="1" t="s">
        <v>3612</v>
      </c>
      <c r="X137" s="1" t="s">
        <v>2978</v>
      </c>
      <c r="Y137" s="1" t="s">
        <v>399</v>
      </c>
      <c r="Z137" s="1" t="s">
        <v>400</v>
      </c>
      <c r="AA137" s="1" t="s">
        <v>401</v>
      </c>
      <c r="AB137" s="1" t="s">
        <v>402</v>
      </c>
      <c r="AC137" s="1" t="s">
        <v>4029</v>
      </c>
      <c r="AD137" s="1" t="s">
        <v>4100</v>
      </c>
      <c r="AE137" s="1" t="s">
        <v>2456</v>
      </c>
      <c r="AF137" s="1" t="s">
        <v>6322</v>
      </c>
      <c r="AG137" s="1" t="s">
        <v>6323</v>
      </c>
      <c r="AH137" s="1" t="s">
        <v>6324</v>
      </c>
      <c r="AI137" s="1" t="s">
        <v>2812</v>
      </c>
      <c r="AJ137" s="1" t="s">
        <v>3151</v>
      </c>
      <c r="AK137" s="1" t="s">
        <v>687</v>
      </c>
      <c r="AL137" s="1" t="s">
        <v>6325</v>
      </c>
      <c r="AM137" s="1" t="s">
        <v>86</v>
      </c>
      <c r="AN137" s="1" t="s">
        <v>86</v>
      </c>
      <c r="AO137" s="1" t="s">
        <v>86</v>
      </c>
      <c r="AP137" s="1" t="s">
        <v>1091</v>
      </c>
      <c r="AQ137" s="1" t="s">
        <v>6319</v>
      </c>
      <c r="AR137" s="1" t="s">
        <v>6326</v>
      </c>
      <c r="AS137" s="1" t="s">
        <v>6327</v>
      </c>
      <c r="AT137" s="1" t="s">
        <v>107</v>
      </c>
      <c r="AU137" s="1" t="s">
        <v>107</v>
      </c>
      <c r="AV137" s="1" t="s">
        <v>141</v>
      </c>
      <c r="AW137" s="1" t="s">
        <v>112</v>
      </c>
      <c r="AX137" s="1" t="s">
        <v>112</v>
      </c>
      <c r="AY137" s="1" t="s">
        <v>107</v>
      </c>
      <c r="AZ137" s="1" t="s">
        <v>107</v>
      </c>
      <c r="BA137" s="1" t="s">
        <v>107</v>
      </c>
      <c r="BB137" s="1" t="s">
        <v>107</v>
      </c>
      <c r="BC137" s="1" t="s">
        <v>107</v>
      </c>
      <c r="BD137" s="1" t="s">
        <v>107</v>
      </c>
      <c r="BE137" s="1" t="s">
        <v>112</v>
      </c>
      <c r="BF137" s="1" t="s">
        <v>112</v>
      </c>
      <c r="BG137" s="1" t="s">
        <v>107</v>
      </c>
      <c r="BH137" s="1" t="s">
        <v>107</v>
      </c>
      <c r="BI137" s="1" t="s">
        <v>112</v>
      </c>
      <c r="BJ137" s="1" t="s">
        <v>112</v>
      </c>
      <c r="BK137" s="1" t="s">
        <v>87</v>
      </c>
      <c r="BL137" s="1" t="s">
        <v>88</v>
      </c>
      <c r="BM137" s="1" t="s">
        <v>89</v>
      </c>
      <c r="BN137" s="1" t="s">
        <v>90</v>
      </c>
      <c r="BO137" s="1" t="s">
        <v>91</v>
      </c>
      <c r="BP137" s="1" t="s">
        <v>92</v>
      </c>
      <c r="BQ137" s="1" t="s">
        <v>93</v>
      </c>
      <c r="BR137" s="1" t="s">
        <v>94</v>
      </c>
      <c r="BS137" s="1" t="s">
        <v>95</v>
      </c>
      <c r="BT137" s="1" t="s">
        <v>96</v>
      </c>
      <c r="BU137" s="1" t="s">
        <v>97</v>
      </c>
      <c r="BV137" s="1" t="s">
        <v>98</v>
      </c>
      <c r="BW137" s="1" t="s">
        <v>99</v>
      </c>
      <c r="BX137" s="1" t="s">
        <v>100</v>
      </c>
      <c r="BY137" s="1" t="s">
        <v>101</v>
      </c>
      <c r="BZ137" s="1" t="s">
        <v>102</v>
      </c>
      <c r="CA137" s="1" t="s">
        <v>103</v>
      </c>
      <c r="CB137" s="1" t="s">
        <v>86</v>
      </c>
      <c r="CC137" s="1" t="s">
        <v>86</v>
      </c>
      <c r="CD137" s="1" t="s">
        <v>86</v>
      </c>
      <c r="CE137" s="1" t="s">
        <v>107</v>
      </c>
      <c r="CF137" s="1" t="s">
        <v>107</v>
      </c>
      <c r="CG137" s="1" t="s">
        <v>112</v>
      </c>
      <c r="CH137" s="1" t="s">
        <v>112</v>
      </c>
      <c r="CI137" s="1" t="s">
        <v>107</v>
      </c>
      <c r="CJ137" s="1" t="s">
        <v>107</v>
      </c>
      <c r="CK137" s="1" t="s">
        <v>141</v>
      </c>
      <c r="CL137" s="1" t="s">
        <v>112</v>
      </c>
      <c r="CM137" s="1" t="s">
        <v>112</v>
      </c>
      <c r="CN137" s="1" t="s">
        <v>6328</v>
      </c>
      <c r="CO137" s="1" t="s">
        <v>6329</v>
      </c>
      <c r="CP137" s="1" t="s">
        <v>6330</v>
      </c>
      <c r="CQ137" s="1" t="s">
        <v>107</v>
      </c>
      <c r="CR137" s="1" t="s">
        <v>244</v>
      </c>
      <c r="CS137" s="1" t="s">
        <v>145</v>
      </c>
      <c r="CT137" s="1" t="s">
        <v>146</v>
      </c>
      <c r="CU137" s="1" t="s">
        <v>146</v>
      </c>
      <c r="CV137" s="1" t="s">
        <v>146</v>
      </c>
      <c r="CW137" s="1" t="s">
        <v>146</v>
      </c>
      <c r="CX137" s="1" t="s">
        <v>146</v>
      </c>
      <c r="CY137" s="1" t="s">
        <v>146</v>
      </c>
      <c r="CZ137" s="1" t="s">
        <v>147</v>
      </c>
      <c r="DA137" s="1" t="s">
        <v>147</v>
      </c>
      <c r="DB137" s="1" t="s">
        <v>6331</v>
      </c>
      <c r="DC137" s="1" t="s">
        <v>6332</v>
      </c>
      <c r="DD137" s="1" t="s">
        <v>6333</v>
      </c>
      <c r="DE137" s="1" t="s">
        <v>423</v>
      </c>
      <c r="DF137" s="1" t="s">
        <v>3477</v>
      </c>
      <c r="DG137" s="1" t="s">
        <v>6334</v>
      </c>
      <c r="DH137" s="1" t="s">
        <v>896</v>
      </c>
      <c r="DI137" s="1" t="s">
        <v>3937</v>
      </c>
      <c r="DJ137" s="1" t="s">
        <v>1681</v>
      </c>
      <c r="DK137" s="1" t="s">
        <v>963</v>
      </c>
      <c r="DL137" s="1" t="s">
        <v>296</v>
      </c>
      <c r="DM137" s="1" t="s">
        <v>526</v>
      </c>
      <c r="DN137" s="1" t="s">
        <v>303</v>
      </c>
      <c r="DO137" s="1" t="s">
        <v>206</v>
      </c>
      <c r="DP137" s="1" t="s">
        <v>206</v>
      </c>
      <c r="DQ137" s="1" t="s">
        <v>147</v>
      </c>
      <c r="DR137" s="1" t="s">
        <v>147</v>
      </c>
      <c r="DS137" s="1" t="s">
        <v>147</v>
      </c>
      <c r="DT137" s="1" t="s">
        <v>147</v>
      </c>
      <c r="DU137" s="1" t="s">
        <v>147</v>
      </c>
      <c r="DV137" s="1" t="s">
        <v>164</v>
      </c>
      <c r="DW137" s="1" t="s">
        <v>164</v>
      </c>
      <c r="DZ137" s="1" t="s">
        <v>164</v>
      </c>
      <c r="EA137" s="1" t="s">
        <v>164</v>
      </c>
      <c r="EP137" s="1" t="s">
        <v>164</v>
      </c>
      <c r="EQ137" s="1" t="s">
        <v>164</v>
      </c>
      <c r="ER137" s="1" t="s">
        <v>164</v>
      </c>
      <c r="ES137" s="1" t="s">
        <v>164</v>
      </c>
      <c r="ET137" s="1" t="s">
        <v>164</v>
      </c>
      <c r="EU137" s="1" t="s">
        <v>164</v>
      </c>
      <c r="EV137" s="1" t="s">
        <v>164</v>
      </c>
      <c r="EW137" s="1" t="s">
        <v>164</v>
      </c>
      <c r="EX137" s="1" t="s">
        <v>164</v>
      </c>
      <c r="EY137" s="1" t="s">
        <v>164</v>
      </c>
      <c r="EZ137" s="1" t="s">
        <v>164</v>
      </c>
      <c r="FA137" s="1" t="s">
        <v>164</v>
      </c>
      <c r="FB137" s="1" t="s">
        <v>164</v>
      </c>
      <c r="FC137" s="1" t="s">
        <v>164</v>
      </c>
      <c r="FD137" s="1" t="s">
        <v>164</v>
      </c>
      <c r="FE137" s="1" t="s">
        <v>164</v>
      </c>
      <c r="FF137" s="1" t="s">
        <v>164</v>
      </c>
      <c r="FG137" s="1" t="s">
        <v>164</v>
      </c>
      <c r="FH137" s="1" t="s">
        <v>164</v>
      </c>
      <c r="FI137" s="1" t="s">
        <v>164</v>
      </c>
      <c r="GE137" s="1" t="s">
        <v>164</v>
      </c>
      <c r="GF137" s="1" t="s">
        <v>164</v>
      </c>
      <c r="GG137" s="1" t="s">
        <v>164</v>
      </c>
      <c r="GH137" s="1" t="s">
        <v>164</v>
      </c>
      <c r="GI137" s="1" t="s">
        <v>164</v>
      </c>
      <c r="GJ137" s="1" t="s">
        <v>164</v>
      </c>
      <c r="GK137" s="1" t="s">
        <v>164</v>
      </c>
      <c r="GL137" s="1" t="s">
        <v>164</v>
      </c>
      <c r="GM137" s="1" t="s">
        <v>164</v>
      </c>
      <c r="GN137" s="1" t="s">
        <v>164</v>
      </c>
      <c r="GO137" s="1" t="s">
        <v>164</v>
      </c>
      <c r="GP137" s="1" t="s">
        <v>164</v>
      </c>
      <c r="GQ137" s="1" t="s">
        <v>164</v>
      </c>
      <c r="GR137" s="1" t="s">
        <v>164</v>
      </c>
      <c r="GS137" s="1" t="s">
        <v>164</v>
      </c>
      <c r="GT137" s="1" t="s">
        <v>164</v>
      </c>
      <c r="GU137" s="1" t="s">
        <v>164</v>
      </c>
      <c r="GV137" s="1" t="s">
        <v>164</v>
      </c>
      <c r="GW137" s="1" t="s">
        <v>164</v>
      </c>
      <c r="GX137" s="1" t="s">
        <v>164</v>
      </c>
    </row>
    <row r="138" spans="1:206" x14ac:dyDescent="0.35">
      <c r="A138" s="1" t="s">
        <v>6251</v>
      </c>
      <c r="B138" s="1" t="s">
        <v>209</v>
      </c>
      <c r="C138" s="1" t="s">
        <v>105</v>
      </c>
      <c r="D138" s="2" t="s">
        <v>6318</v>
      </c>
      <c r="E138" s="1" t="s">
        <v>106</v>
      </c>
      <c r="F138" s="1" t="s">
        <v>67</v>
      </c>
      <c r="G138" s="1" t="s">
        <v>68</v>
      </c>
      <c r="H138" s="1" t="s">
        <v>107</v>
      </c>
      <c r="I138" s="1" t="s">
        <v>107</v>
      </c>
      <c r="J138" s="1" t="s">
        <v>254</v>
      </c>
      <c r="K138" s="1" t="s">
        <v>6335</v>
      </c>
      <c r="L138" s="1" t="s">
        <v>6336</v>
      </c>
      <c r="M138" s="1" t="s">
        <v>6337</v>
      </c>
      <c r="N138" s="1" t="s">
        <v>107</v>
      </c>
      <c r="O138" s="1" t="s">
        <v>107</v>
      </c>
      <c r="P138" s="1" t="s">
        <v>112</v>
      </c>
      <c r="Q138" s="1" t="s">
        <v>112</v>
      </c>
      <c r="R138" s="1" t="s">
        <v>113</v>
      </c>
      <c r="S138" s="1" t="s">
        <v>6338</v>
      </c>
      <c r="T138" s="1" t="s">
        <v>6339</v>
      </c>
      <c r="U138" s="1" t="s">
        <v>6340</v>
      </c>
      <c r="V138" s="1" t="s">
        <v>261</v>
      </c>
      <c r="W138" s="1" t="s">
        <v>262</v>
      </c>
      <c r="X138" s="1" t="s">
        <v>3950</v>
      </c>
      <c r="Y138" s="1" t="s">
        <v>3951</v>
      </c>
      <c r="Z138" s="1" t="s">
        <v>221</v>
      </c>
      <c r="AA138" s="1" t="s">
        <v>4123</v>
      </c>
      <c r="AB138" s="1" t="s">
        <v>3328</v>
      </c>
      <c r="AC138" s="1" t="s">
        <v>3009</v>
      </c>
      <c r="AD138" s="1" t="s">
        <v>6341</v>
      </c>
      <c r="AE138" s="1" t="s">
        <v>2698</v>
      </c>
      <c r="AF138" s="1" t="s">
        <v>6342</v>
      </c>
      <c r="AG138" s="1" t="s">
        <v>6343</v>
      </c>
      <c r="AH138" s="1" t="s">
        <v>4581</v>
      </c>
      <c r="AI138" s="1" t="s">
        <v>6098</v>
      </c>
      <c r="AJ138" s="1" t="s">
        <v>6344</v>
      </c>
      <c r="AK138" s="1" t="s">
        <v>2432</v>
      </c>
      <c r="AL138" s="1" t="s">
        <v>133</v>
      </c>
      <c r="AM138" s="1" t="s">
        <v>86</v>
      </c>
      <c r="AN138" s="1" t="s">
        <v>86</v>
      </c>
      <c r="AO138" s="1" t="s">
        <v>86</v>
      </c>
      <c r="AP138" s="1" t="s">
        <v>113</v>
      </c>
      <c r="AQ138" s="1" t="s">
        <v>6338</v>
      </c>
      <c r="AR138" s="1" t="s">
        <v>6345</v>
      </c>
      <c r="AS138" s="1" t="s">
        <v>6346</v>
      </c>
      <c r="AT138" s="1" t="s">
        <v>6347</v>
      </c>
      <c r="AU138" s="1" t="s">
        <v>6348</v>
      </c>
      <c r="AV138" s="1" t="s">
        <v>6349</v>
      </c>
      <c r="AW138" s="1" t="s">
        <v>6350</v>
      </c>
      <c r="AX138" s="1" t="s">
        <v>6351</v>
      </c>
      <c r="AY138" s="1" t="s">
        <v>107</v>
      </c>
      <c r="AZ138" s="1" t="s">
        <v>107</v>
      </c>
      <c r="BA138" s="1" t="s">
        <v>107</v>
      </c>
      <c r="BB138" s="1" t="s">
        <v>107</v>
      </c>
      <c r="BC138" s="1" t="s">
        <v>107</v>
      </c>
      <c r="BD138" s="1" t="s">
        <v>107</v>
      </c>
      <c r="BE138" s="1" t="s">
        <v>112</v>
      </c>
      <c r="BF138" s="1" t="s">
        <v>112</v>
      </c>
      <c r="BG138" s="1" t="s">
        <v>107</v>
      </c>
      <c r="BH138" s="1" t="s">
        <v>107</v>
      </c>
      <c r="BI138" s="1" t="s">
        <v>112</v>
      </c>
      <c r="BJ138" s="1" t="s">
        <v>112</v>
      </c>
      <c r="BK138" s="1" t="s">
        <v>87</v>
      </c>
      <c r="BL138" s="1" t="s">
        <v>88</v>
      </c>
      <c r="BM138" s="1" t="s">
        <v>89</v>
      </c>
      <c r="BN138" s="1" t="s">
        <v>90</v>
      </c>
      <c r="BO138" s="1" t="s">
        <v>91</v>
      </c>
      <c r="BP138" s="1" t="s">
        <v>92</v>
      </c>
      <c r="BQ138" s="1" t="s">
        <v>93</v>
      </c>
      <c r="BR138" s="1" t="s">
        <v>94</v>
      </c>
      <c r="BS138" s="1" t="s">
        <v>95</v>
      </c>
      <c r="BT138" s="1" t="s">
        <v>96</v>
      </c>
      <c r="BU138" s="1" t="s">
        <v>97</v>
      </c>
      <c r="BV138" s="1" t="s">
        <v>98</v>
      </c>
      <c r="BW138" s="1" t="s">
        <v>99</v>
      </c>
      <c r="BX138" s="1" t="s">
        <v>100</v>
      </c>
      <c r="BY138" s="1" t="s">
        <v>101</v>
      </c>
      <c r="BZ138" s="1" t="s">
        <v>102</v>
      </c>
      <c r="CA138" s="1" t="s">
        <v>103</v>
      </c>
      <c r="CB138" s="1" t="s">
        <v>86</v>
      </c>
      <c r="CC138" s="1" t="s">
        <v>86</v>
      </c>
      <c r="CD138" s="1" t="s">
        <v>86</v>
      </c>
      <c r="CE138" s="1" t="s">
        <v>107</v>
      </c>
      <c r="CF138" s="1" t="s">
        <v>107</v>
      </c>
      <c r="CG138" s="1" t="s">
        <v>112</v>
      </c>
      <c r="CH138" s="1" t="s">
        <v>112</v>
      </c>
      <c r="CI138" s="1" t="s">
        <v>107</v>
      </c>
      <c r="CJ138" s="1" t="s">
        <v>107</v>
      </c>
      <c r="CK138" s="1" t="s">
        <v>141</v>
      </c>
      <c r="CL138" s="1" t="s">
        <v>112</v>
      </c>
      <c r="CM138" s="1" t="s">
        <v>112</v>
      </c>
      <c r="CN138" s="1" t="s">
        <v>6352</v>
      </c>
      <c r="CO138" s="1" t="s">
        <v>6353</v>
      </c>
      <c r="CP138" s="1" t="s">
        <v>6354</v>
      </c>
      <c r="CQ138" s="1" t="s">
        <v>107</v>
      </c>
      <c r="CR138" s="1" t="s">
        <v>107</v>
      </c>
      <c r="CS138" s="1" t="s">
        <v>145</v>
      </c>
      <c r="CT138" s="1" t="s">
        <v>146</v>
      </c>
      <c r="CU138" s="1" t="s">
        <v>146</v>
      </c>
      <c r="CV138" s="1" t="s">
        <v>146</v>
      </c>
      <c r="CW138" s="1" t="s">
        <v>146</v>
      </c>
      <c r="CX138" s="1" t="s">
        <v>146</v>
      </c>
      <c r="CY138" s="1" t="s">
        <v>146</v>
      </c>
      <c r="CZ138" s="1" t="s">
        <v>147</v>
      </c>
      <c r="DA138" s="1" t="s">
        <v>5743</v>
      </c>
      <c r="DB138" s="1" t="s">
        <v>6355</v>
      </c>
      <c r="DC138" s="1" t="s">
        <v>341</v>
      </c>
      <c r="DD138" s="1" t="s">
        <v>6356</v>
      </c>
      <c r="DE138" s="1" t="s">
        <v>345</v>
      </c>
      <c r="DF138" s="1" t="s">
        <v>6357</v>
      </c>
      <c r="DG138" s="1" t="s">
        <v>2064</v>
      </c>
      <c r="DH138" s="1" t="s">
        <v>6222</v>
      </c>
      <c r="DI138" s="1" t="s">
        <v>491</v>
      </c>
      <c r="DJ138" s="1" t="s">
        <v>6358</v>
      </c>
      <c r="DK138" s="1" t="s">
        <v>6359</v>
      </c>
      <c r="DL138" s="1" t="s">
        <v>162</v>
      </c>
      <c r="DM138" s="1" t="s">
        <v>1735</v>
      </c>
      <c r="DN138" s="1" t="s">
        <v>4179</v>
      </c>
      <c r="DO138" s="1" t="s">
        <v>737</v>
      </c>
      <c r="DP138" s="1" t="s">
        <v>156</v>
      </c>
      <c r="DQ138" s="1" t="s">
        <v>147</v>
      </c>
      <c r="DR138" s="1" t="s">
        <v>147</v>
      </c>
      <c r="DS138" s="1" t="s">
        <v>147</v>
      </c>
      <c r="DT138" s="1" t="s">
        <v>147</v>
      </c>
      <c r="DU138" s="1" t="s">
        <v>147</v>
      </c>
      <c r="DV138" s="1" t="s">
        <v>164</v>
      </c>
      <c r="DW138" s="1" t="s">
        <v>164</v>
      </c>
      <c r="DZ138" s="1" t="s">
        <v>164</v>
      </c>
      <c r="EA138" s="1" t="s">
        <v>164</v>
      </c>
      <c r="EP138" s="1" t="s">
        <v>164</v>
      </c>
      <c r="EQ138" s="1" t="s">
        <v>164</v>
      </c>
      <c r="ER138" s="1" t="s">
        <v>164</v>
      </c>
      <c r="ES138" s="1" t="s">
        <v>164</v>
      </c>
      <c r="ET138" s="1" t="s">
        <v>164</v>
      </c>
      <c r="EU138" s="1" t="s">
        <v>164</v>
      </c>
      <c r="EV138" s="1" t="s">
        <v>164</v>
      </c>
      <c r="EW138" s="1" t="s">
        <v>164</v>
      </c>
      <c r="EX138" s="1" t="s">
        <v>164</v>
      </c>
      <c r="EY138" s="1" t="s">
        <v>164</v>
      </c>
      <c r="EZ138" s="1" t="s">
        <v>164</v>
      </c>
      <c r="FA138" s="1" t="s">
        <v>164</v>
      </c>
      <c r="FB138" s="1" t="s">
        <v>164</v>
      </c>
      <c r="FC138" s="1" t="s">
        <v>164</v>
      </c>
      <c r="FD138" s="1" t="s">
        <v>164</v>
      </c>
      <c r="FE138" s="1" t="s">
        <v>164</v>
      </c>
      <c r="FF138" s="1" t="s">
        <v>164</v>
      </c>
      <c r="FG138" s="1" t="s">
        <v>164</v>
      </c>
      <c r="FH138" s="1" t="s">
        <v>164</v>
      </c>
      <c r="FI138" s="1" t="s">
        <v>164</v>
      </c>
      <c r="GE138" s="1" t="s">
        <v>164</v>
      </c>
      <c r="GF138" s="1" t="s">
        <v>164</v>
      </c>
      <c r="GG138" s="1" t="s">
        <v>164</v>
      </c>
      <c r="GH138" s="1" t="s">
        <v>164</v>
      </c>
      <c r="GI138" s="1" t="s">
        <v>164</v>
      </c>
      <c r="GJ138" s="1" t="s">
        <v>164</v>
      </c>
      <c r="GK138" s="1" t="s">
        <v>164</v>
      </c>
      <c r="GL138" s="1" t="s">
        <v>164</v>
      </c>
      <c r="GM138" s="1" t="s">
        <v>164</v>
      </c>
      <c r="GN138" s="1" t="s">
        <v>164</v>
      </c>
      <c r="GO138" s="1" t="s">
        <v>164</v>
      </c>
      <c r="GP138" s="1" t="s">
        <v>164</v>
      </c>
      <c r="GQ138" s="1" t="s">
        <v>164</v>
      </c>
      <c r="GR138" s="1" t="s">
        <v>164</v>
      </c>
      <c r="GS138" s="1" t="s">
        <v>164</v>
      </c>
      <c r="GT138" s="1" t="s">
        <v>164</v>
      </c>
      <c r="GU138" s="1" t="s">
        <v>164</v>
      </c>
      <c r="GV138" s="1" t="s">
        <v>164</v>
      </c>
      <c r="GW138" s="1" t="s">
        <v>164</v>
      </c>
      <c r="GX138" s="1" t="s">
        <v>164</v>
      </c>
    </row>
    <row r="139" spans="1:206" x14ac:dyDescent="0.35">
      <c r="A139" s="1" t="s">
        <v>6251</v>
      </c>
      <c r="B139" s="1" t="s">
        <v>209</v>
      </c>
      <c r="C139" s="1" t="s">
        <v>165</v>
      </c>
      <c r="D139" s="2" t="s">
        <v>6318</v>
      </c>
      <c r="E139" s="1" t="s">
        <v>106</v>
      </c>
      <c r="F139" s="1" t="s">
        <v>67</v>
      </c>
      <c r="G139" s="1" t="s">
        <v>68</v>
      </c>
      <c r="H139" s="1" t="s">
        <v>107</v>
      </c>
      <c r="I139" s="1" t="s">
        <v>107</v>
      </c>
      <c r="J139" s="1" t="s">
        <v>108</v>
      </c>
      <c r="K139" s="1" t="s">
        <v>6360</v>
      </c>
      <c r="L139" s="1" t="s">
        <v>6361</v>
      </c>
      <c r="M139" s="1" t="s">
        <v>6362</v>
      </c>
      <c r="N139" s="1" t="s">
        <v>107</v>
      </c>
      <c r="O139" s="1" t="s">
        <v>107</v>
      </c>
      <c r="P139" s="1" t="s">
        <v>112</v>
      </c>
      <c r="Q139" s="1" t="s">
        <v>112</v>
      </c>
      <c r="R139" s="1" t="s">
        <v>2176</v>
      </c>
      <c r="S139" s="1" t="s">
        <v>6363</v>
      </c>
      <c r="T139" s="1" t="s">
        <v>6364</v>
      </c>
      <c r="U139" s="1" t="s">
        <v>6365</v>
      </c>
      <c r="V139" s="1" t="s">
        <v>940</v>
      </c>
      <c r="W139" s="1" t="s">
        <v>541</v>
      </c>
      <c r="X139" s="1" t="s">
        <v>3357</v>
      </c>
      <c r="Y139" s="1" t="s">
        <v>3358</v>
      </c>
      <c r="Z139" s="1" t="s">
        <v>3666</v>
      </c>
      <c r="AA139" s="1" t="s">
        <v>3667</v>
      </c>
      <c r="AB139" s="1" t="s">
        <v>6366</v>
      </c>
      <c r="AC139" s="1" t="s">
        <v>4159</v>
      </c>
      <c r="AD139" s="1" t="s">
        <v>4160</v>
      </c>
      <c r="AE139" s="1" t="s">
        <v>5657</v>
      </c>
      <c r="AF139" s="1" t="s">
        <v>4310</v>
      </c>
      <c r="AG139" s="1" t="s">
        <v>6367</v>
      </c>
      <c r="AH139" s="1" t="s">
        <v>4741</v>
      </c>
      <c r="AI139" s="1" t="s">
        <v>6368</v>
      </c>
      <c r="AJ139" s="1" t="s">
        <v>6369</v>
      </c>
      <c r="AK139" s="1" t="s">
        <v>2432</v>
      </c>
      <c r="AL139" s="1" t="s">
        <v>6370</v>
      </c>
      <c r="AM139" s="1" t="s">
        <v>86</v>
      </c>
      <c r="AN139" s="1" t="s">
        <v>86</v>
      </c>
      <c r="AO139" s="1" t="s">
        <v>86</v>
      </c>
      <c r="AP139" s="1" t="s">
        <v>1820</v>
      </c>
      <c r="AQ139" s="1" t="s">
        <v>6363</v>
      </c>
      <c r="AR139" s="1" t="s">
        <v>6371</v>
      </c>
      <c r="AS139" s="1" t="s">
        <v>6372</v>
      </c>
      <c r="AT139" s="1" t="s">
        <v>6373</v>
      </c>
      <c r="AU139" s="1" t="s">
        <v>6374</v>
      </c>
      <c r="AV139" s="1" t="s">
        <v>6375</v>
      </c>
      <c r="AW139" s="1" t="s">
        <v>6376</v>
      </c>
      <c r="AX139" s="1" t="s">
        <v>6377</v>
      </c>
      <c r="AY139" s="1" t="s">
        <v>107</v>
      </c>
      <c r="AZ139" s="1" t="s">
        <v>107</v>
      </c>
      <c r="BA139" s="1" t="s">
        <v>107</v>
      </c>
      <c r="BB139" s="1" t="s">
        <v>107</v>
      </c>
      <c r="BC139" s="1" t="s">
        <v>107</v>
      </c>
      <c r="BD139" s="1" t="s">
        <v>107</v>
      </c>
      <c r="BE139" s="1" t="s">
        <v>112</v>
      </c>
      <c r="BF139" s="1" t="s">
        <v>112</v>
      </c>
      <c r="BG139" s="1" t="s">
        <v>107</v>
      </c>
      <c r="BH139" s="1" t="s">
        <v>107</v>
      </c>
      <c r="BI139" s="1" t="s">
        <v>112</v>
      </c>
      <c r="BJ139" s="1" t="s">
        <v>112</v>
      </c>
      <c r="BK139" s="1" t="s">
        <v>87</v>
      </c>
      <c r="BL139" s="1" t="s">
        <v>88</v>
      </c>
      <c r="BM139" s="1" t="s">
        <v>89</v>
      </c>
      <c r="BN139" s="1" t="s">
        <v>90</v>
      </c>
      <c r="BO139" s="1" t="s">
        <v>91</v>
      </c>
      <c r="BP139" s="1" t="s">
        <v>92</v>
      </c>
      <c r="BQ139" s="1" t="s">
        <v>93</v>
      </c>
      <c r="BR139" s="1" t="s">
        <v>94</v>
      </c>
      <c r="BS139" s="1" t="s">
        <v>95</v>
      </c>
      <c r="BT139" s="1" t="s">
        <v>96</v>
      </c>
      <c r="BU139" s="1" t="s">
        <v>97</v>
      </c>
      <c r="BV139" s="1" t="s">
        <v>98</v>
      </c>
      <c r="BW139" s="1" t="s">
        <v>99</v>
      </c>
      <c r="BX139" s="1" t="s">
        <v>100</v>
      </c>
      <c r="BY139" s="1" t="s">
        <v>101</v>
      </c>
      <c r="BZ139" s="1" t="s">
        <v>102</v>
      </c>
      <c r="CA139" s="1" t="s">
        <v>103</v>
      </c>
      <c r="CB139" s="1" t="s">
        <v>86</v>
      </c>
      <c r="CC139" s="1" t="s">
        <v>86</v>
      </c>
      <c r="CD139" s="1" t="s">
        <v>86</v>
      </c>
      <c r="CE139" s="1" t="s">
        <v>107</v>
      </c>
      <c r="CF139" s="1" t="s">
        <v>107</v>
      </c>
      <c r="CG139" s="1" t="s">
        <v>112</v>
      </c>
      <c r="CH139" s="1" t="s">
        <v>112</v>
      </c>
      <c r="CI139" s="1" t="s">
        <v>107</v>
      </c>
      <c r="CJ139" s="1" t="s">
        <v>107</v>
      </c>
      <c r="CK139" s="1" t="s">
        <v>141</v>
      </c>
      <c r="CL139" s="1" t="s">
        <v>112</v>
      </c>
      <c r="CM139" s="1" t="s">
        <v>112</v>
      </c>
      <c r="CN139" s="1" t="s">
        <v>6378</v>
      </c>
      <c r="CO139" s="1" t="s">
        <v>6379</v>
      </c>
      <c r="CP139" s="1" t="s">
        <v>6380</v>
      </c>
      <c r="CQ139" s="1" t="s">
        <v>107</v>
      </c>
      <c r="CR139" s="1" t="s">
        <v>107</v>
      </c>
      <c r="CS139" s="1" t="s">
        <v>145</v>
      </c>
      <c r="CT139" s="1" t="s">
        <v>146</v>
      </c>
      <c r="CU139" s="1" t="s">
        <v>146</v>
      </c>
      <c r="CV139" s="1" t="s">
        <v>146</v>
      </c>
      <c r="CW139" s="1" t="s">
        <v>146</v>
      </c>
      <c r="CX139" s="1" t="s">
        <v>146</v>
      </c>
      <c r="CY139" s="1" t="s">
        <v>146</v>
      </c>
      <c r="CZ139" s="1" t="s">
        <v>147</v>
      </c>
      <c r="DA139" s="1" t="s">
        <v>147</v>
      </c>
      <c r="DB139" s="1" t="s">
        <v>147</v>
      </c>
      <c r="DC139" s="1" t="s">
        <v>147</v>
      </c>
      <c r="DD139" s="1" t="s">
        <v>147</v>
      </c>
      <c r="DE139" s="1" t="s">
        <v>207</v>
      </c>
      <c r="DF139" s="1" t="s">
        <v>6381</v>
      </c>
      <c r="DG139" s="1" t="s">
        <v>6382</v>
      </c>
      <c r="DH139" s="1" t="s">
        <v>6383</v>
      </c>
      <c r="DI139" s="1" t="s">
        <v>866</v>
      </c>
      <c r="DJ139" s="1" t="s">
        <v>963</v>
      </c>
      <c r="DK139" s="1" t="s">
        <v>812</v>
      </c>
      <c r="DL139" s="1" t="s">
        <v>1190</v>
      </c>
      <c r="DM139" s="1" t="s">
        <v>670</v>
      </c>
      <c r="DN139" s="1" t="s">
        <v>706</v>
      </c>
      <c r="DO139" s="1" t="s">
        <v>703</v>
      </c>
      <c r="DP139" s="1" t="s">
        <v>344</v>
      </c>
      <c r="DQ139" s="1" t="s">
        <v>147</v>
      </c>
      <c r="DR139" s="1" t="s">
        <v>147</v>
      </c>
      <c r="DS139" s="1" t="s">
        <v>147</v>
      </c>
      <c r="DT139" s="1" t="s">
        <v>147</v>
      </c>
      <c r="DU139" s="1" t="s">
        <v>147</v>
      </c>
      <c r="DV139" s="1" t="s">
        <v>164</v>
      </c>
      <c r="DW139" s="1" t="s">
        <v>164</v>
      </c>
      <c r="DZ139" s="1" t="s">
        <v>164</v>
      </c>
      <c r="EA139" s="1" t="s">
        <v>164</v>
      </c>
      <c r="EP139" s="1" t="s">
        <v>164</v>
      </c>
      <c r="EQ139" s="1" t="s">
        <v>164</v>
      </c>
      <c r="ER139" s="1" t="s">
        <v>164</v>
      </c>
      <c r="ES139" s="1" t="s">
        <v>164</v>
      </c>
      <c r="ET139" s="1" t="s">
        <v>164</v>
      </c>
      <c r="EU139" s="1" t="s">
        <v>164</v>
      </c>
      <c r="EV139" s="1" t="s">
        <v>164</v>
      </c>
      <c r="EW139" s="1" t="s">
        <v>164</v>
      </c>
      <c r="EX139" s="1" t="s">
        <v>164</v>
      </c>
      <c r="EY139" s="1" t="s">
        <v>164</v>
      </c>
      <c r="EZ139" s="1" t="s">
        <v>164</v>
      </c>
      <c r="FA139" s="1" t="s">
        <v>164</v>
      </c>
      <c r="FB139" s="1" t="s">
        <v>164</v>
      </c>
      <c r="FC139" s="1" t="s">
        <v>164</v>
      </c>
      <c r="FD139" s="1" t="s">
        <v>164</v>
      </c>
      <c r="FE139" s="1" t="s">
        <v>164</v>
      </c>
      <c r="FF139" s="1" t="s">
        <v>164</v>
      </c>
      <c r="FG139" s="1" t="s">
        <v>164</v>
      </c>
      <c r="FH139" s="1" t="s">
        <v>164</v>
      </c>
      <c r="FI139" s="1" t="s">
        <v>164</v>
      </c>
      <c r="GE139" s="1" t="s">
        <v>164</v>
      </c>
      <c r="GF139" s="1" t="s">
        <v>164</v>
      </c>
      <c r="GG139" s="1" t="s">
        <v>164</v>
      </c>
      <c r="GH139" s="1" t="s">
        <v>164</v>
      </c>
      <c r="GI139" s="1" t="s">
        <v>164</v>
      </c>
      <c r="GJ139" s="1" t="s">
        <v>164</v>
      </c>
      <c r="GK139" s="1" t="s">
        <v>164</v>
      </c>
      <c r="GL139" s="1" t="s">
        <v>164</v>
      </c>
      <c r="GM139" s="1" t="s">
        <v>164</v>
      </c>
      <c r="GN139" s="1" t="s">
        <v>164</v>
      </c>
      <c r="GO139" s="1" t="s">
        <v>164</v>
      </c>
      <c r="GP139" s="1" t="s">
        <v>164</v>
      </c>
      <c r="GQ139" s="1" t="s">
        <v>164</v>
      </c>
      <c r="GR139" s="1" t="s">
        <v>164</v>
      </c>
      <c r="GS139" s="1" t="s">
        <v>164</v>
      </c>
      <c r="GT139" s="1" t="s">
        <v>164</v>
      </c>
      <c r="GU139" s="1" t="s">
        <v>164</v>
      </c>
      <c r="GV139" s="1" t="s">
        <v>164</v>
      </c>
      <c r="GW139" s="1" t="s">
        <v>164</v>
      </c>
      <c r="GX139" s="1" t="s">
        <v>164</v>
      </c>
    </row>
    <row r="140" spans="1:206" x14ac:dyDescent="0.35">
      <c r="A140" s="1" t="s">
        <v>6512</v>
      </c>
      <c r="B140" s="1" t="s">
        <v>209</v>
      </c>
      <c r="C140" s="1" t="s">
        <v>66</v>
      </c>
      <c r="D140" s="2" t="s">
        <v>6569</v>
      </c>
      <c r="E140" s="1" t="s">
        <v>106</v>
      </c>
      <c r="F140" s="1" t="s">
        <v>67</v>
      </c>
      <c r="G140" s="1" t="s">
        <v>68</v>
      </c>
      <c r="H140" s="1" t="s">
        <v>107</v>
      </c>
      <c r="I140" s="1" t="s">
        <v>107</v>
      </c>
      <c r="J140" s="1" t="s">
        <v>108</v>
      </c>
      <c r="K140" s="1" t="s">
        <v>6570</v>
      </c>
      <c r="L140" s="1" t="s">
        <v>4531</v>
      </c>
      <c r="M140" s="1" t="s">
        <v>6571</v>
      </c>
      <c r="N140" s="1" t="s">
        <v>107</v>
      </c>
      <c r="O140" s="1" t="s">
        <v>107</v>
      </c>
      <c r="P140" s="1" t="s">
        <v>112</v>
      </c>
      <c r="Q140" s="1" t="s">
        <v>112</v>
      </c>
      <c r="R140" s="1" t="s">
        <v>213</v>
      </c>
      <c r="S140" s="1" t="s">
        <v>6572</v>
      </c>
      <c r="T140" s="1" t="s">
        <v>6573</v>
      </c>
      <c r="U140" s="1" t="s">
        <v>6574</v>
      </c>
      <c r="V140" s="1" t="s">
        <v>2453</v>
      </c>
      <c r="W140" s="1" t="s">
        <v>3612</v>
      </c>
      <c r="X140" s="1" t="s">
        <v>398</v>
      </c>
      <c r="Y140" s="1" t="s">
        <v>120</v>
      </c>
      <c r="Z140" s="1" t="s">
        <v>2224</v>
      </c>
      <c r="AA140" s="1" t="s">
        <v>1361</v>
      </c>
      <c r="AB140" s="1" t="s">
        <v>2018</v>
      </c>
      <c r="AC140" s="1" t="s">
        <v>3071</v>
      </c>
      <c r="AD140" s="1" t="s">
        <v>615</v>
      </c>
      <c r="AE140" s="1" t="s">
        <v>4560</v>
      </c>
      <c r="AF140" s="1" t="s">
        <v>4580</v>
      </c>
      <c r="AG140" s="1" t="s">
        <v>6575</v>
      </c>
      <c r="AH140" s="1" t="s">
        <v>6576</v>
      </c>
      <c r="AI140" s="1" t="s">
        <v>5587</v>
      </c>
      <c r="AJ140" s="1" t="s">
        <v>6577</v>
      </c>
      <c r="AK140" s="1" t="s">
        <v>6578</v>
      </c>
      <c r="AL140" s="1" t="s">
        <v>6579</v>
      </c>
      <c r="AM140" s="1" t="s">
        <v>86</v>
      </c>
      <c r="AN140" s="1" t="s">
        <v>86</v>
      </c>
      <c r="AO140" s="1" t="s">
        <v>86</v>
      </c>
      <c r="AP140" s="1" t="s">
        <v>213</v>
      </c>
      <c r="AQ140" s="1" t="s">
        <v>6572</v>
      </c>
      <c r="AR140" s="1" t="s">
        <v>6580</v>
      </c>
      <c r="AS140" s="1" t="s">
        <v>6581</v>
      </c>
      <c r="AT140" s="1" t="s">
        <v>107</v>
      </c>
      <c r="AU140" s="1" t="s">
        <v>107</v>
      </c>
      <c r="AV140" s="1" t="s">
        <v>141</v>
      </c>
      <c r="AW140" s="1" t="s">
        <v>112</v>
      </c>
      <c r="AX140" s="1" t="s">
        <v>112</v>
      </c>
      <c r="AY140" s="1" t="s">
        <v>107</v>
      </c>
      <c r="AZ140" s="1" t="s">
        <v>107</v>
      </c>
      <c r="BA140" s="1" t="s">
        <v>107</v>
      </c>
      <c r="BB140" s="1" t="s">
        <v>107</v>
      </c>
      <c r="BC140" s="1" t="s">
        <v>107</v>
      </c>
      <c r="BD140" s="1" t="s">
        <v>107</v>
      </c>
      <c r="BE140" s="1" t="s">
        <v>112</v>
      </c>
      <c r="BF140" s="1" t="s">
        <v>112</v>
      </c>
      <c r="BG140" s="1" t="s">
        <v>107</v>
      </c>
      <c r="BH140" s="1" t="s">
        <v>107</v>
      </c>
      <c r="BI140" s="1" t="s">
        <v>112</v>
      </c>
      <c r="BJ140" s="1" t="s">
        <v>112</v>
      </c>
      <c r="BK140" s="1" t="s">
        <v>87</v>
      </c>
      <c r="BL140" s="1" t="s">
        <v>88</v>
      </c>
      <c r="BM140" s="1" t="s">
        <v>89</v>
      </c>
      <c r="BN140" s="1" t="s">
        <v>90</v>
      </c>
      <c r="BO140" s="1" t="s">
        <v>91</v>
      </c>
      <c r="BP140" s="1" t="s">
        <v>92</v>
      </c>
      <c r="BQ140" s="1" t="s">
        <v>93</v>
      </c>
      <c r="BR140" s="1" t="s">
        <v>94</v>
      </c>
      <c r="BS140" s="1" t="s">
        <v>95</v>
      </c>
      <c r="BT140" s="1" t="s">
        <v>96</v>
      </c>
      <c r="BU140" s="1" t="s">
        <v>97</v>
      </c>
      <c r="BV140" s="1" t="s">
        <v>98</v>
      </c>
      <c r="BW140" s="1" t="s">
        <v>99</v>
      </c>
      <c r="BX140" s="1" t="s">
        <v>100</v>
      </c>
      <c r="BY140" s="1" t="s">
        <v>101</v>
      </c>
      <c r="BZ140" s="1" t="s">
        <v>102</v>
      </c>
      <c r="CA140" s="1" t="s">
        <v>103</v>
      </c>
      <c r="CB140" s="1" t="s">
        <v>86</v>
      </c>
      <c r="CC140" s="1" t="s">
        <v>86</v>
      </c>
      <c r="CD140" s="1" t="s">
        <v>86</v>
      </c>
      <c r="CE140" s="1" t="s">
        <v>107</v>
      </c>
      <c r="CF140" s="1" t="s">
        <v>107</v>
      </c>
      <c r="CG140" s="1" t="s">
        <v>112</v>
      </c>
      <c r="CH140" s="1" t="s">
        <v>112</v>
      </c>
      <c r="CI140" s="1" t="s">
        <v>107</v>
      </c>
      <c r="CJ140" s="1" t="s">
        <v>107</v>
      </c>
      <c r="CK140" s="1" t="s">
        <v>141</v>
      </c>
      <c r="CL140" s="1" t="s">
        <v>112</v>
      </c>
      <c r="CM140" s="1" t="s">
        <v>112</v>
      </c>
      <c r="CN140" s="1" t="s">
        <v>6582</v>
      </c>
      <c r="CO140" s="1" t="s">
        <v>6583</v>
      </c>
      <c r="CP140" s="1" t="s">
        <v>4411</v>
      </c>
      <c r="CQ140" s="1" t="s">
        <v>107</v>
      </c>
      <c r="CR140" s="1" t="s">
        <v>244</v>
      </c>
      <c r="CS140" s="1" t="s">
        <v>145</v>
      </c>
      <c r="CT140" s="1" t="s">
        <v>146</v>
      </c>
      <c r="CU140" s="1" t="s">
        <v>146</v>
      </c>
      <c r="CV140" s="1" t="s">
        <v>146</v>
      </c>
      <c r="CW140" s="1" t="s">
        <v>146</v>
      </c>
      <c r="CX140" s="1" t="s">
        <v>146</v>
      </c>
      <c r="CY140" s="1" t="s">
        <v>146</v>
      </c>
      <c r="CZ140" s="1" t="s">
        <v>147</v>
      </c>
      <c r="DA140" s="1" t="s">
        <v>147</v>
      </c>
      <c r="DB140" s="1" t="s">
        <v>6584</v>
      </c>
      <c r="DC140" s="1" t="s">
        <v>6585</v>
      </c>
      <c r="DD140" s="1" t="s">
        <v>6586</v>
      </c>
      <c r="DE140" s="1" t="s">
        <v>6587</v>
      </c>
      <c r="DF140" s="1" t="s">
        <v>148</v>
      </c>
      <c r="DG140" s="1" t="s">
        <v>6086</v>
      </c>
      <c r="DH140" s="1" t="s">
        <v>4018</v>
      </c>
      <c r="DI140" s="1" t="s">
        <v>5786</v>
      </c>
      <c r="DJ140" s="1" t="s">
        <v>6588</v>
      </c>
      <c r="DK140" s="1" t="s">
        <v>529</v>
      </c>
      <c r="DL140" s="1" t="s">
        <v>296</v>
      </c>
      <c r="DM140" s="1" t="s">
        <v>1627</v>
      </c>
      <c r="DN140" s="1" t="s">
        <v>639</v>
      </c>
      <c r="DO140" s="1" t="s">
        <v>160</v>
      </c>
      <c r="DP140" s="1" t="s">
        <v>147</v>
      </c>
      <c r="DQ140" s="1" t="s">
        <v>147</v>
      </c>
      <c r="DR140" s="1" t="s">
        <v>147</v>
      </c>
      <c r="DS140" s="1" t="s">
        <v>147</v>
      </c>
      <c r="DT140" s="1" t="s">
        <v>147</v>
      </c>
      <c r="DU140" s="1" t="s">
        <v>147</v>
      </c>
      <c r="DV140" s="1" t="s">
        <v>164</v>
      </c>
      <c r="DW140" s="1" t="s">
        <v>164</v>
      </c>
      <c r="DZ140" s="1" t="s">
        <v>164</v>
      </c>
      <c r="EA140" s="1" t="s">
        <v>164</v>
      </c>
      <c r="EP140" s="1" t="s">
        <v>164</v>
      </c>
      <c r="EQ140" s="1" t="s">
        <v>164</v>
      </c>
      <c r="ER140" s="1" t="s">
        <v>164</v>
      </c>
      <c r="ES140" s="1" t="s">
        <v>164</v>
      </c>
      <c r="ET140" s="1" t="s">
        <v>164</v>
      </c>
      <c r="EU140" s="1" t="s">
        <v>164</v>
      </c>
      <c r="EV140" s="1" t="s">
        <v>164</v>
      </c>
      <c r="EW140" s="1" t="s">
        <v>164</v>
      </c>
      <c r="EX140" s="1" t="s">
        <v>164</v>
      </c>
      <c r="EY140" s="1" t="s">
        <v>164</v>
      </c>
      <c r="EZ140" s="1" t="s">
        <v>164</v>
      </c>
      <c r="FA140" s="1" t="s">
        <v>164</v>
      </c>
      <c r="FB140" s="1" t="s">
        <v>164</v>
      </c>
      <c r="FC140" s="1" t="s">
        <v>164</v>
      </c>
      <c r="FD140" s="1" t="s">
        <v>164</v>
      </c>
      <c r="FE140" s="1" t="s">
        <v>164</v>
      </c>
      <c r="FF140" s="1" t="s">
        <v>164</v>
      </c>
      <c r="FG140" s="1" t="s">
        <v>164</v>
      </c>
      <c r="FH140" s="1" t="s">
        <v>164</v>
      </c>
      <c r="FI140" s="1" t="s">
        <v>164</v>
      </c>
      <c r="GE140" s="1" t="s">
        <v>164</v>
      </c>
      <c r="GF140" s="1" t="s">
        <v>164</v>
      </c>
      <c r="GG140" s="1" t="s">
        <v>164</v>
      </c>
      <c r="GH140" s="1" t="s">
        <v>164</v>
      </c>
      <c r="GI140" s="1" t="s">
        <v>164</v>
      </c>
      <c r="GJ140" s="1" t="s">
        <v>164</v>
      </c>
      <c r="GK140" s="1" t="s">
        <v>164</v>
      </c>
      <c r="GL140" s="1" t="s">
        <v>164</v>
      </c>
      <c r="GM140" s="1" t="s">
        <v>164</v>
      </c>
      <c r="GN140" s="1" t="s">
        <v>164</v>
      </c>
      <c r="GO140" s="1" t="s">
        <v>164</v>
      </c>
      <c r="GP140" s="1" t="s">
        <v>164</v>
      </c>
      <c r="GQ140" s="1" t="s">
        <v>164</v>
      </c>
      <c r="GR140" s="1" t="s">
        <v>164</v>
      </c>
      <c r="GS140" s="1" t="s">
        <v>164</v>
      </c>
      <c r="GT140" s="1" t="s">
        <v>164</v>
      </c>
      <c r="GU140" s="1" t="s">
        <v>164</v>
      </c>
      <c r="GV140" s="1" t="s">
        <v>164</v>
      </c>
      <c r="GW140" s="1" t="s">
        <v>164</v>
      </c>
      <c r="GX140" s="1" t="s">
        <v>164</v>
      </c>
    </row>
    <row r="141" spans="1:206" x14ac:dyDescent="0.35">
      <c r="A141" s="1" t="s">
        <v>6512</v>
      </c>
      <c r="B141" s="1" t="s">
        <v>209</v>
      </c>
      <c r="C141" s="1" t="s">
        <v>105</v>
      </c>
      <c r="D141" s="2" t="s">
        <v>6569</v>
      </c>
      <c r="E141" s="1" t="s">
        <v>106</v>
      </c>
      <c r="F141" s="1" t="s">
        <v>67</v>
      </c>
      <c r="G141" s="1" t="s">
        <v>68</v>
      </c>
      <c r="H141" s="1" t="s">
        <v>107</v>
      </c>
      <c r="I141" s="1" t="s">
        <v>107</v>
      </c>
      <c r="J141" s="1" t="s">
        <v>254</v>
      </c>
      <c r="K141" s="1" t="s">
        <v>6589</v>
      </c>
      <c r="L141" s="1" t="s">
        <v>6590</v>
      </c>
      <c r="M141" s="1" t="s">
        <v>200</v>
      </c>
      <c r="N141" s="1" t="s">
        <v>107</v>
      </c>
      <c r="O141" s="1" t="s">
        <v>107</v>
      </c>
      <c r="P141" s="1" t="s">
        <v>112</v>
      </c>
      <c r="Q141" s="1" t="s">
        <v>112</v>
      </c>
      <c r="R141" s="1" t="s">
        <v>113</v>
      </c>
      <c r="S141" s="1" t="s">
        <v>6591</v>
      </c>
      <c r="T141" s="1" t="s">
        <v>6592</v>
      </c>
      <c r="U141" s="1" t="s">
        <v>6593</v>
      </c>
      <c r="V141" s="1" t="s">
        <v>261</v>
      </c>
      <c r="W141" s="1" t="s">
        <v>262</v>
      </c>
      <c r="X141" s="1" t="s">
        <v>3950</v>
      </c>
      <c r="Y141" s="1" t="s">
        <v>3951</v>
      </c>
      <c r="Z141" s="1" t="s">
        <v>221</v>
      </c>
      <c r="AA141" s="1" t="s">
        <v>6594</v>
      </c>
      <c r="AB141" s="1" t="s">
        <v>3328</v>
      </c>
      <c r="AC141" s="1" t="s">
        <v>3329</v>
      </c>
      <c r="AD141" s="1" t="s">
        <v>2168</v>
      </c>
      <c r="AE141" s="1" t="s">
        <v>2527</v>
      </c>
      <c r="AF141" s="1" t="s">
        <v>2103</v>
      </c>
      <c r="AG141" s="1" t="s">
        <v>6595</v>
      </c>
      <c r="AH141" s="1" t="s">
        <v>4581</v>
      </c>
      <c r="AI141" s="1" t="s">
        <v>6596</v>
      </c>
      <c r="AJ141" s="1" t="s">
        <v>6597</v>
      </c>
      <c r="AK141" s="1" t="s">
        <v>188</v>
      </c>
      <c r="AL141" s="1" t="s">
        <v>2078</v>
      </c>
      <c r="AM141" s="1" t="s">
        <v>86</v>
      </c>
      <c r="AN141" s="1" t="s">
        <v>86</v>
      </c>
      <c r="AO141" s="1" t="s">
        <v>86</v>
      </c>
      <c r="AP141" s="1" t="s">
        <v>113</v>
      </c>
      <c r="AQ141" s="1" t="s">
        <v>6591</v>
      </c>
      <c r="AR141" s="1" t="s">
        <v>6598</v>
      </c>
      <c r="AS141" s="1" t="s">
        <v>6599</v>
      </c>
      <c r="AT141" s="1" t="s">
        <v>6600</v>
      </c>
      <c r="AU141" s="1" t="s">
        <v>6601</v>
      </c>
      <c r="AV141" s="1" t="s">
        <v>6602</v>
      </c>
      <c r="AW141" s="1" t="s">
        <v>6603</v>
      </c>
      <c r="AX141" s="1" t="s">
        <v>6604</v>
      </c>
      <c r="AY141" s="1" t="s">
        <v>107</v>
      </c>
      <c r="AZ141" s="1" t="s">
        <v>107</v>
      </c>
      <c r="BA141" s="1" t="s">
        <v>107</v>
      </c>
      <c r="BB141" s="1" t="s">
        <v>107</v>
      </c>
      <c r="BC141" s="1" t="s">
        <v>107</v>
      </c>
      <c r="BD141" s="1" t="s">
        <v>107</v>
      </c>
      <c r="BE141" s="1" t="s">
        <v>112</v>
      </c>
      <c r="BF141" s="1" t="s">
        <v>112</v>
      </c>
      <c r="BG141" s="1" t="s">
        <v>107</v>
      </c>
      <c r="BH141" s="1" t="s">
        <v>107</v>
      </c>
      <c r="BI141" s="1" t="s">
        <v>112</v>
      </c>
      <c r="BJ141" s="1" t="s">
        <v>112</v>
      </c>
      <c r="BK141" s="1" t="s">
        <v>87</v>
      </c>
      <c r="BL141" s="1" t="s">
        <v>88</v>
      </c>
      <c r="BM141" s="1" t="s">
        <v>89</v>
      </c>
      <c r="BN141" s="1" t="s">
        <v>90</v>
      </c>
      <c r="BO141" s="1" t="s">
        <v>91</v>
      </c>
      <c r="BP141" s="1" t="s">
        <v>92</v>
      </c>
      <c r="BQ141" s="1" t="s">
        <v>93</v>
      </c>
      <c r="BR141" s="1" t="s">
        <v>94</v>
      </c>
      <c r="BS141" s="1" t="s">
        <v>95</v>
      </c>
      <c r="BT141" s="1" t="s">
        <v>96</v>
      </c>
      <c r="BU141" s="1" t="s">
        <v>97</v>
      </c>
      <c r="BV141" s="1" t="s">
        <v>98</v>
      </c>
      <c r="BW141" s="1" t="s">
        <v>99</v>
      </c>
      <c r="BX141" s="1" t="s">
        <v>100</v>
      </c>
      <c r="BY141" s="1" t="s">
        <v>101</v>
      </c>
      <c r="BZ141" s="1" t="s">
        <v>102</v>
      </c>
      <c r="CA141" s="1" t="s">
        <v>103</v>
      </c>
      <c r="CB141" s="1" t="s">
        <v>86</v>
      </c>
      <c r="CC141" s="1" t="s">
        <v>86</v>
      </c>
      <c r="CD141" s="1" t="s">
        <v>86</v>
      </c>
      <c r="CE141" s="1" t="s">
        <v>107</v>
      </c>
      <c r="CF141" s="1" t="s">
        <v>107</v>
      </c>
      <c r="CG141" s="1" t="s">
        <v>112</v>
      </c>
      <c r="CH141" s="1" t="s">
        <v>112</v>
      </c>
      <c r="CI141" s="1" t="s">
        <v>107</v>
      </c>
      <c r="CJ141" s="1" t="s">
        <v>107</v>
      </c>
      <c r="CK141" s="1" t="s">
        <v>141</v>
      </c>
      <c r="CL141" s="1" t="s">
        <v>112</v>
      </c>
      <c r="CM141" s="1" t="s">
        <v>112</v>
      </c>
      <c r="CN141" s="1" t="s">
        <v>6605</v>
      </c>
      <c r="CO141" s="1" t="s">
        <v>6606</v>
      </c>
      <c r="CP141" s="1" t="s">
        <v>6607</v>
      </c>
      <c r="CQ141" s="1" t="s">
        <v>107</v>
      </c>
      <c r="CR141" s="1" t="s">
        <v>113</v>
      </c>
      <c r="CS141" s="1" t="s">
        <v>145</v>
      </c>
      <c r="CT141" s="1" t="s">
        <v>146</v>
      </c>
      <c r="CU141" s="1" t="s">
        <v>146</v>
      </c>
      <c r="CV141" s="1" t="s">
        <v>146</v>
      </c>
      <c r="CW141" s="1" t="s">
        <v>146</v>
      </c>
      <c r="CX141" s="1" t="s">
        <v>146</v>
      </c>
      <c r="CY141" s="1" t="s">
        <v>146</v>
      </c>
      <c r="CZ141" s="1" t="s">
        <v>147</v>
      </c>
      <c r="DA141" s="1" t="s">
        <v>6608</v>
      </c>
      <c r="DB141" s="1" t="s">
        <v>6609</v>
      </c>
      <c r="DC141" s="1" t="s">
        <v>1133</v>
      </c>
      <c r="DD141" s="1" t="s">
        <v>4945</v>
      </c>
      <c r="DE141" s="1" t="s">
        <v>572</v>
      </c>
      <c r="DF141" s="1" t="s">
        <v>6610</v>
      </c>
      <c r="DG141" s="1" t="s">
        <v>2682</v>
      </c>
      <c r="DH141" s="1" t="s">
        <v>3117</v>
      </c>
      <c r="DI141" s="1" t="s">
        <v>5213</v>
      </c>
      <c r="DJ141" s="1" t="s">
        <v>6086</v>
      </c>
      <c r="DK141" s="1" t="s">
        <v>5816</v>
      </c>
      <c r="DL141" s="1" t="s">
        <v>162</v>
      </c>
      <c r="DM141" s="1" t="s">
        <v>6611</v>
      </c>
      <c r="DN141" s="1" t="s">
        <v>2149</v>
      </c>
      <c r="DO141" s="1" t="s">
        <v>703</v>
      </c>
      <c r="DP141" s="1" t="s">
        <v>208</v>
      </c>
      <c r="DQ141" s="1" t="s">
        <v>147</v>
      </c>
      <c r="DR141" s="1" t="s">
        <v>147</v>
      </c>
      <c r="DS141" s="1" t="s">
        <v>147</v>
      </c>
      <c r="DT141" s="1" t="s">
        <v>147</v>
      </c>
      <c r="DU141" s="1" t="s">
        <v>147</v>
      </c>
      <c r="DV141" s="1" t="s">
        <v>164</v>
      </c>
      <c r="DW141" s="1" t="s">
        <v>164</v>
      </c>
      <c r="DZ141" s="1" t="s">
        <v>164</v>
      </c>
      <c r="EA141" s="1" t="s">
        <v>164</v>
      </c>
      <c r="EP141" s="1" t="s">
        <v>164</v>
      </c>
      <c r="EQ141" s="1" t="s">
        <v>164</v>
      </c>
      <c r="ER141" s="1" t="s">
        <v>164</v>
      </c>
      <c r="ES141" s="1" t="s">
        <v>164</v>
      </c>
      <c r="ET141" s="1" t="s">
        <v>164</v>
      </c>
      <c r="EU141" s="1" t="s">
        <v>164</v>
      </c>
      <c r="EV141" s="1" t="s">
        <v>164</v>
      </c>
      <c r="EW141" s="1" t="s">
        <v>164</v>
      </c>
      <c r="EX141" s="1" t="s">
        <v>164</v>
      </c>
      <c r="EY141" s="1" t="s">
        <v>164</v>
      </c>
      <c r="EZ141" s="1" t="s">
        <v>164</v>
      </c>
      <c r="FA141" s="1" t="s">
        <v>164</v>
      </c>
      <c r="FB141" s="1" t="s">
        <v>164</v>
      </c>
      <c r="FC141" s="1" t="s">
        <v>164</v>
      </c>
      <c r="FD141" s="1" t="s">
        <v>164</v>
      </c>
      <c r="FE141" s="1" t="s">
        <v>164</v>
      </c>
      <c r="FF141" s="1" t="s">
        <v>164</v>
      </c>
      <c r="FG141" s="1" t="s">
        <v>164</v>
      </c>
      <c r="FH141" s="1" t="s">
        <v>164</v>
      </c>
      <c r="FI141" s="1" t="s">
        <v>164</v>
      </c>
      <c r="GE141" s="1" t="s">
        <v>164</v>
      </c>
      <c r="GF141" s="1" t="s">
        <v>164</v>
      </c>
      <c r="GG141" s="1" t="s">
        <v>164</v>
      </c>
      <c r="GH141" s="1" t="s">
        <v>164</v>
      </c>
      <c r="GI141" s="1" t="s">
        <v>164</v>
      </c>
      <c r="GJ141" s="1" t="s">
        <v>164</v>
      </c>
      <c r="GK141" s="1" t="s">
        <v>164</v>
      </c>
      <c r="GL141" s="1" t="s">
        <v>164</v>
      </c>
      <c r="GM141" s="1" t="s">
        <v>164</v>
      </c>
      <c r="GN141" s="1" t="s">
        <v>164</v>
      </c>
      <c r="GO141" s="1" t="s">
        <v>164</v>
      </c>
      <c r="GP141" s="1" t="s">
        <v>164</v>
      </c>
      <c r="GQ141" s="1" t="s">
        <v>164</v>
      </c>
      <c r="GR141" s="1" t="s">
        <v>164</v>
      </c>
      <c r="GS141" s="1" t="s">
        <v>164</v>
      </c>
      <c r="GT141" s="1" t="s">
        <v>164</v>
      </c>
      <c r="GU141" s="1" t="s">
        <v>164</v>
      </c>
      <c r="GV141" s="1" t="s">
        <v>164</v>
      </c>
      <c r="GW141" s="1" t="s">
        <v>164</v>
      </c>
      <c r="GX141" s="1" t="s">
        <v>164</v>
      </c>
    </row>
    <row r="142" spans="1:206" x14ac:dyDescent="0.35">
      <c r="A142" s="1" t="s">
        <v>6512</v>
      </c>
      <c r="B142" s="1" t="s">
        <v>209</v>
      </c>
      <c r="C142" s="1" t="s">
        <v>165</v>
      </c>
      <c r="D142" s="2" t="s">
        <v>6569</v>
      </c>
      <c r="E142" s="1" t="s">
        <v>106</v>
      </c>
      <c r="F142" s="1" t="s">
        <v>67</v>
      </c>
      <c r="G142" s="1" t="s">
        <v>68</v>
      </c>
      <c r="H142" s="1" t="s">
        <v>107</v>
      </c>
      <c r="I142" s="1" t="s">
        <v>107</v>
      </c>
      <c r="J142" s="1" t="s">
        <v>108</v>
      </c>
      <c r="K142" s="1" t="s">
        <v>6612</v>
      </c>
      <c r="L142" s="1" t="s">
        <v>6613</v>
      </c>
      <c r="M142" s="1" t="s">
        <v>5902</v>
      </c>
      <c r="N142" s="1" t="s">
        <v>107</v>
      </c>
      <c r="O142" s="1" t="s">
        <v>107</v>
      </c>
      <c r="P142" s="1" t="s">
        <v>112</v>
      </c>
      <c r="Q142" s="1" t="s">
        <v>112</v>
      </c>
      <c r="R142" s="1" t="s">
        <v>6614</v>
      </c>
      <c r="S142" s="1" t="s">
        <v>6615</v>
      </c>
      <c r="T142" s="1" t="s">
        <v>6616</v>
      </c>
      <c r="U142" s="1" t="s">
        <v>6617</v>
      </c>
      <c r="V142" s="1" t="s">
        <v>311</v>
      </c>
      <c r="W142" s="1" t="s">
        <v>3990</v>
      </c>
      <c r="X142" s="1" t="s">
        <v>6618</v>
      </c>
      <c r="Y142" s="1" t="s">
        <v>6619</v>
      </c>
      <c r="Z142" s="1" t="s">
        <v>6620</v>
      </c>
      <c r="AA142" s="1" t="s">
        <v>6621</v>
      </c>
      <c r="AB142" s="1" t="s">
        <v>6622</v>
      </c>
      <c r="AC142" s="1" t="s">
        <v>6623</v>
      </c>
      <c r="AD142" s="1" t="s">
        <v>6624</v>
      </c>
      <c r="AE142" s="1" t="s">
        <v>6625</v>
      </c>
      <c r="AF142" s="1" t="s">
        <v>6626</v>
      </c>
      <c r="AG142" s="1" t="s">
        <v>4403</v>
      </c>
      <c r="AH142" s="1" t="s">
        <v>6627</v>
      </c>
      <c r="AI142" s="1" t="s">
        <v>6473</v>
      </c>
      <c r="AJ142" s="1" t="s">
        <v>4743</v>
      </c>
      <c r="AK142" s="1" t="s">
        <v>5661</v>
      </c>
      <c r="AL142" s="1" t="s">
        <v>6628</v>
      </c>
      <c r="AM142" s="1" t="s">
        <v>86</v>
      </c>
      <c r="AN142" s="1" t="s">
        <v>86</v>
      </c>
      <c r="AO142" s="1" t="s">
        <v>86</v>
      </c>
      <c r="AP142" s="1" t="s">
        <v>6629</v>
      </c>
      <c r="AQ142" s="1" t="s">
        <v>6630</v>
      </c>
      <c r="AR142" s="1" t="s">
        <v>6631</v>
      </c>
      <c r="AS142" s="1" t="s">
        <v>6632</v>
      </c>
      <c r="AT142" s="1" t="s">
        <v>4614</v>
      </c>
      <c r="AU142" s="1" t="s">
        <v>6633</v>
      </c>
      <c r="AV142" s="1" t="s">
        <v>6634</v>
      </c>
      <c r="AW142" s="1" t="s">
        <v>6635</v>
      </c>
      <c r="AX142" s="1" t="s">
        <v>6636</v>
      </c>
      <c r="AY142" s="1" t="s">
        <v>107</v>
      </c>
      <c r="AZ142" s="1" t="s">
        <v>107</v>
      </c>
      <c r="BA142" s="1" t="s">
        <v>107</v>
      </c>
      <c r="BB142" s="1" t="s">
        <v>107</v>
      </c>
      <c r="BC142" s="1" t="s">
        <v>107</v>
      </c>
      <c r="BD142" s="1" t="s">
        <v>107</v>
      </c>
      <c r="BE142" s="1" t="s">
        <v>112</v>
      </c>
      <c r="BF142" s="1" t="s">
        <v>112</v>
      </c>
      <c r="BG142" s="1" t="s">
        <v>107</v>
      </c>
      <c r="BH142" s="1" t="s">
        <v>107</v>
      </c>
      <c r="BI142" s="1" t="s">
        <v>112</v>
      </c>
      <c r="BJ142" s="1" t="s">
        <v>112</v>
      </c>
      <c r="BK142" s="1" t="s">
        <v>87</v>
      </c>
      <c r="BL142" s="1" t="s">
        <v>88</v>
      </c>
      <c r="BM142" s="1" t="s">
        <v>89</v>
      </c>
      <c r="BN142" s="1" t="s">
        <v>90</v>
      </c>
      <c r="BO142" s="1" t="s">
        <v>91</v>
      </c>
      <c r="BP142" s="1" t="s">
        <v>92</v>
      </c>
      <c r="BQ142" s="1" t="s">
        <v>93</v>
      </c>
      <c r="BR142" s="1" t="s">
        <v>94</v>
      </c>
      <c r="BS142" s="1" t="s">
        <v>95</v>
      </c>
      <c r="BT142" s="1" t="s">
        <v>96</v>
      </c>
      <c r="BU142" s="1" t="s">
        <v>97</v>
      </c>
      <c r="BV142" s="1" t="s">
        <v>98</v>
      </c>
      <c r="BW142" s="1" t="s">
        <v>99</v>
      </c>
      <c r="BX142" s="1" t="s">
        <v>100</v>
      </c>
      <c r="BY142" s="1" t="s">
        <v>101</v>
      </c>
      <c r="BZ142" s="1" t="s">
        <v>102</v>
      </c>
      <c r="CA142" s="1" t="s">
        <v>103</v>
      </c>
      <c r="CB142" s="1" t="s">
        <v>86</v>
      </c>
      <c r="CC142" s="1" t="s">
        <v>86</v>
      </c>
      <c r="CD142" s="1" t="s">
        <v>86</v>
      </c>
      <c r="CE142" s="1" t="s">
        <v>107</v>
      </c>
      <c r="CF142" s="1" t="s">
        <v>107</v>
      </c>
      <c r="CG142" s="1" t="s">
        <v>112</v>
      </c>
      <c r="CH142" s="1" t="s">
        <v>112</v>
      </c>
      <c r="CI142" s="1" t="s">
        <v>107</v>
      </c>
      <c r="CJ142" s="1" t="s">
        <v>107</v>
      </c>
      <c r="CK142" s="1" t="s">
        <v>141</v>
      </c>
      <c r="CL142" s="1" t="s">
        <v>112</v>
      </c>
      <c r="CM142" s="1" t="s">
        <v>112</v>
      </c>
      <c r="CN142" s="1" t="s">
        <v>6637</v>
      </c>
      <c r="CO142" s="1" t="s">
        <v>6638</v>
      </c>
      <c r="CP142" s="1" t="s">
        <v>6639</v>
      </c>
      <c r="CQ142" s="1" t="s">
        <v>107</v>
      </c>
      <c r="CR142" s="1" t="s">
        <v>107</v>
      </c>
      <c r="CS142" s="1" t="s">
        <v>145</v>
      </c>
      <c r="CT142" s="1" t="s">
        <v>146</v>
      </c>
      <c r="CU142" s="1" t="s">
        <v>146</v>
      </c>
      <c r="CV142" s="1" t="s">
        <v>146</v>
      </c>
      <c r="CW142" s="1" t="s">
        <v>146</v>
      </c>
      <c r="CX142" s="1" t="s">
        <v>146</v>
      </c>
      <c r="CY142" s="1" t="s">
        <v>146</v>
      </c>
      <c r="CZ142" s="1" t="s">
        <v>147</v>
      </c>
      <c r="DA142" s="1" t="s">
        <v>147</v>
      </c>
      <c r="DB142" s="1" t="s">
        <v>147</v>
      </c>
      <c r="DC142" s="1" t="s">
        <v>147</v>
      </c>
      <c r="DD142" s="1" t="s">
        <v>147</v>
      </c>
      <c r="DE142" s="1" t="s">
        <v>159</v>
      </c>
      <c r="DF142" s="1" t="s">
        <v>6640</v>
      </c>
      <c r="DG142" s="1" t="s">
        <v>2038</v>
      </c>
      <c r="DH142" s="1" t="s">
        <v>6641</v>
      </c>
      <c r="DI142" s="1" t="s">
        <v>5675</v>
      </c>
      <c r="DJ142" s="1" t="s">
        <v>1189</v>
      </c>
      <c r="DK142" s="1" t="s">
        <v>344</v>
      </c>
      <c r="DL142" s="1" t="s">
        <v>2063</v>
      </c>
      <c r="DM142" s="1" t="s">
        <v>526</v>
      </c>
      <c r="DN142" s="1" t="s">
        <v>1923</v>
      </c>
      <c r="DO142" s="1" t="s">
        <v>703</v>
      </c>
      <c r="DP142" s="1" t="s">
        <v>348</v>
      </c>
      <c r="DQ142" s="1" t="s">
        <v>147</v>
      </c>
      <c r="DR142" s="1" t="s">
        <v>147</v>
      </c>
      <c r="DS142" s="1" t="s">
        <v>147</v>
      </c>
      <c r="DT142" s="1" t="s">
        <v>147</v>
      </c>
      <c r="DU142" s="1" t="s">
        <v>147</v>
      </c>
      <c r="DV142" s="1" t="s">
        <v>164</v>
      </c>
      <c r="DW142" s="1" t="s">
        <v>164</v>
      </c>
      <c r="DZ142" s="1" t="s">
        <v>164</v>
      </c>
      <c r="EA142" s="1" t="s">
        <v>164</v>
      </c>
      <c r="EP142" s="1" t="s">
        <v>164</v>
      </c>
      <c r="EQ142" s="1" t="s">
        <v>164</v>
      </c>
      <c r="ER142" s="1" t="s">
        <v>164</v>
      </c>
      <c r="ES142" s="1" t="s">
        <v>164</v>
      </c>
      <c r="ET142" s="1" t="s">
        <v>164</v>
      </c>
      <c r="EU142" s="1" t="s">
        <v>164</v>
      </c>
      <c r="EV142" s="1" t="s">
        <v>164</v>
      </c>
      <c r="EW142" s="1" t="s">
        <v>164</v>
      </c>
      <c r="EX142" s="1" t="s">
        <v>164</v>
      </c>
      <c r="EY142" s="1" t="s">
        <v>164</v>
      </c>
      <c r="EZ142" s="1" t="s">
        <v>164</v>
      </c>
      <c r="FA142" s="1" t="s">
        <v>164</v>
      </c>
      <c r="FB142" s="1" t="s">
        <v>164</v>
      </c>
      <c r="FC142" s="1" t="s">
        <v>164</v>
      </c>
      <c r="FD142" s="1" t="s">
        <v>164</v>
      </c>
      <c r="FE142" s="1" t="s">
        <v>164</v>
      </c>
      <c r="FF142" s="1" t="s">
        <v>164</v>
      </c>
      <c r="FG142" s="1" t="s">
        <v>164</v>
      </c>
      <c r="FH142" s="1" t="s">
        <v>164</v>
      </c>
      <c r="FI142" s="1" t="s">
        <v>164</v>
      </c>
      <c r="GE142" s="1" t="s">
        <v>164</v>
      </c>
      <c r="GF142" s="1" t="s">
        <v>164</v>
      </c>
      <c r="GG142" s="1" t="s">
        <v>164</v>
      </c>
      <c r="GH142" s="1" t="s">
        <v>164</v>
      </c>
      <c r="GI142" s="1" t="s">
        <v>164</v>
      </c>
      <c r="GJ142" s="1" t="s">
        <v>164</v>
      </c>
      <c r="GK142" s="1" t="s">
        <v>164</v>
      </c>
      <c r="GL142" s="1" t="s">
        <v>164</v>
      </c>
      <c r="GM142" s="1" t="s">
        <v>164</v>
      </c>
      <c r="GN142" s="1" t="s">
        <v>164</v>
      </c>
      <c r="GO142" s="1" t="s">
        <v>164</v>
      </c>
      <c r="GP142" s="1" t="s">
        <v>164</v>
      </c>
      <c r="GQ142" s="1" t="s">
        <v>164</v>
      </c>
      <c r="GR142" s="1" t="s">
        <v>164</v>
      </c>
      <c r="GS142" s="1" t="s">
        <v>164</v>
      </c>
      <c r="GT142" s="1" t="s">
        <v>164</v>
      </c>
      <c r="GU142" s="1" t="s">
        <v>164</v>
      </c>
      <c r="GV142" s="1" t="s">
        <v>164</v>
      </c>
      <c r="GW142" s="1" t="s">
        <v>164</v>
      </c>
      <c r="GX142" s="1" t="s">
        <v>164</v>
      </c>
    </row>
    <row r="143" spans="1:206" x14ac:dyDescent="0.35">
      <c r="A143" s="1" t="s">
        <v>6768</v>
      </c>
      <c r="B143" s="1" t="s">
        <v>209</v>
      </c>
      <c r="C143" s="1" t="s">
        <v>66</v>
      </c>
      <c r="D143" s="2" t="s">
        <v>6823</v>
      </c>
      <c r="E143" s="1" t="s">
        <v>106</v>
      </c>
      <c r="F143" s="1" t="s">
        <v>67</v>
      </c>
      <c r="G143" s="1" t="s">
        <v>68</v>
      </c>
      <c r="H143" s="1" t="s">
        <v>107</v>
      </c>
      <c r="I143" s="1" t="s">
        <v>107</v>
      </c>
      <c r="J143" s="1" t="s">
        <v>108</v>
      </c>
      <c r="K143" s="1" t="s">
        <v>6824</v>
      </c>
      <c r="L143" s="1" t="s">
        <v>6825</v>
      </c>
      <c r="M143" s="1" t="s">
        <v>6826</v>
      </c>
      <c r="N143" s="1" t="s">
        <v>107</v>
      </c>
      <c r="O143" s="1" t="s">
        <v>107</v>
      </c>
      <c r="P143" s="1" t="s">
        <v>112</v>
      </c>
      <c r="Q143" s="1" t="s">
        <v>112</v>
      </c>
      <c r="R143" s="1" t="s">
        <v>213</v>
      </c>
      <c r="S143" s="1" t="s">
        <v>6827</v>
      </c>
      <c r="T143" s="1" t="s">
        <v>6828</v>
      </c>
      <c r="U143" s="1" t="s">
        <v>6829</v>
      </c>
      <c r="V143" s="1" t="s">
        <v>2453</v>
      </c>
      <c r="W143" s="1" t="s">
        <v>3612</v>
      </c>
      <c r="X143" s="1" t="s">
        <v>2978</v>
      </c>
      <c r="Y143" s="1" t="s">
        <v>399</v>
      </c>
      <c r="Z143" s="1" t="s">
        <v>400</v>
      </c>
      <c r="AA143" s="1" t="s">
        <v>401</v>
      </c>
      <c r="AB143" s="1" t="s">
        <v>614</v>
      </c>
      <c r="AC143" s="1" t="s">
        <v>4029</v>
      </c>
      <c r="AD143" s="1" t="s">
        <v>4100</v>
      </c>
      <c r="AE143" s="1" t="s">
        <v>2634</v>
      </c>
      <c r="AF143" s="1" t="s">
        <v>3148</v>
      </c>
      <c r="AG143" s="1" t="s">
        <v>6830</v>
      </c>
      <c r="AH143" s="1" t="s">
        <v>5917</v>
      </c>
      <c r="AI143" s="1" t="s">
        <v>6185</v>
      </c>
      <c r="AJ143" s="1" t="s">
        <v>5918</v>
      </c>
      <c r="AK143" s="1" t="s">
        <v>6831</v>
      </c>
      <c r="AL143" s="1" t="s">
        <v>2991</v>
      </c>
      <c r="AM143" s="1" t="s">
        <v>86</v>
      </c>
      <c r="AN143" s="1" t="s">
        <v>86</v>
      </c>
      <c r="AO143" s="1" t="s">
        <v>86</v>
      </c>
      <c r="AP143" s="1" t="s">
        <v>213</v>
      </c>
      <c r="AQ143" s="1" t="s">
        <v>6827</v>
      </c>
      <c r="AR143" s="1" t="s">
        <v>6832</v>
      </c>
      <c r="AS143" s="1" t="s">
        <v>6833</v>
      </c>
      <c r="AT143" s="1" t="s">
        <v>107</v>
      </c>
      <c r="AU143" s="1" t="s">
        <v>107</v>
      </c>
      <c r="AV143" s="1" t="s">
        <v>141</v>
      </c>
      <c r="AW143" s="1" t="s">
        <v>112</v>
      </c>
      <c r="AX143" s="1" t="s">
        <v>112</v>
      </c>
      <c r="AY143" s="1" t="s">
        <v>107</v>
      </c>
      <c r="AZ143" s="1" t="s">
        <v>107</v>
      </c>
      <c r="BA143" s="1" t="s">
        <v>107</v>
      </c>
      <c r="BB143" s="1" t="s">
        <v>107</v>
      </c>
      <c r="BC143" s="1" t="s">
        <v>107</v>
      </c>
      <c r="BD143" s="1" t="s">
        <v>107</v>
      </c>
      <c r="BE143" s="1" t="s">
        <v>112</v>
      </c>
      <c r="BF143" s="1" t="s">
        <v>112</v>
      </c>
      <c r="BG143" s="1" t="s">
        <v>107</v>
      </c>
      <c r="BH143" s="1" t="s">
        <v>107</v>
      </c>
      <c r="BI143" s="1" t="s">
        <v>112</v>
      </c>
      <c r="BJ143" s="1" t="s">
        <v>112</v>
      </c>
      <c r="BK143" s="1" t="s">
        <v>87</v>
      </c>
      <c r="BL143" s="1" t="s">
        <v>88</v>
      </c>
      <c r="BM143" s="1" t="s">
        <v>89</v>
      </c>
      <c r="BN143" s="1" t="s">
        <v>90</v>
      </c>
      <c r="BO143" s="1" t="s">
        <v>91</v>
      </c>
      <c r="BP143" s="1" t="s">
        <v>92</v>
      </c>
      <c r="BQ143" s="1" t="s">
        <v>93</v>
      </c>
      <c r="BR143" s="1" t="s">
        <v>94</v>
      </c>
      <c r="BS143" s="1" t="s">
        <v>95</v>
      </c>
      <c r="BT143" s="1" t="s">
        <v>96</v>
      </c>
      <c r="BU143" s="1" t="s">
        <v>97</v>
      </c>
      <c r="BV143" s="1" t="s">
        <v>98</v>
      </c>
      <c r="BW143" s="1" t="s">
        <v>99</v>
      </c>
      <c r="BX143" s="1" t="s">
        <v>100</v>
      </c>
      <c r="BY143" s="1" t="s">
        <v>101</v>
      </c>
      <c r="BZ143" s="1" t="s">
        <v>102</v>
      </c>
      <c r="CA143" s="1" t="s">
        <v>103</v>
      </c>
      <c r="CB143" s="1" t="s">
        <v>86</v>
      </c>
      <c r="CC143" s="1" t="s">
        <v>86</v>
      </c>
      <c r="CD143" s="1" t="s">
        <v>86</v>
      </c>
      <c r="CE143" s="1" t="s">
        <v>107</v>
      </c>
      <c r="CF143" s="1" t="s">
        <v>107</v>
      </c>
      <c r="CG143" s="1" t="s">
        <v>112</v>
      </c>
      <c r="CH143" s="1" t="s">
        <v>112</v>
      </c>
      <c r="CI143" s="1" t="s">
        <v>107</v>
      </c>
      <c r="CJ143" s="1" t="s">
        <v>107</v>
      </c>
      <c r="CK143" s="1" t="s">
        <v>141</v>
      </c>
      <c r="CL143" s="1" t="s">
        <v>112</v>
      </c>
      <c r="CM143" s="1" t="s">
        <v>112</v>
      </c>
      <c r="CN143" s="1" t="s">
        <v>6834</v>
      </c>
      <c r="CO143" s="1" t="s">
        <v>6835</v>
      </c>
      <c r="CP143" s="1" t="s">
        <v>5645</v>
      </c>
      <c r="CQ143" s="1" t="s">
        <v>107</v>
      </c>
      <c r="CR143" s="1" t="s">
        <v>244</v>
      </c>
      <c r="CS143" s="1" t="s">
        <v>145</v>
      </c>
      <c r="CT143" s="1" t="s">
        <v>146</v>
      </c>
      <c r="CU143" s="1" t="s">
        <v>146</v>
      </c>
      <c r="CV143" s="1" t="s">
        <v>146</v>
      </c>
      <c r="CW143" s="1" t="s">
        <v>146</v>
      </c>
      <c r="CX143" s="1" t="s">
        <v>146</v>
      </c>
      <c r="CY143" s="1" t="s">
        <v>146</v>
      </c>
      <c r="CZ143" s="1" t="s">
        <v>147</v>
      </c>
      <c r="DA143" s="1" t="s">
        <v>147</v>
      </c>
      <c r="DB143" s="1" t="s">
        <v>2824</v>
      </c>
      <c r="DC143" s="1" t="s">
        <v>6836</v>
      </c>
      <c r="DD143" s="1" t="s">
        <v>6837</v>
      </c>
      <c r="DE143" s="1" t="s">
        <v>1895</v>
      </c>
      <c r="DF143" s="1" t="s">
        <v>4179</v>
      </c>
      <c r="DG143" s="1" t="s">
        <v>6838</v>
      </c>
      <c r="DH143" s="1" t="s">
        <v>4148</v>
      </c>
      <c r="DI143" s="1" t="s">
        <v>6839</v>
      </c>
      <c r="DJ143" s="1" t="s">
        <v>735</v>
      </c>
      <c r="DK143" s="1" t="s">
        <v>4846</v>
      </c>
      <c r="DL143" s="1" t="s">
        <v>296</v>
      </c>
      <c r="DM143" s="1" t="s">
        <v>6840</v>
      </c>
      <c r="DN143" s="1" t="s">
        <v>1313</v>
      </c>
      <c r="DO143" s="1" t="s">
        <v>206</v>
      </c>
      <c r="DP143" s="1" t="s">
        <v>147</v>
      </c>
      <c r="DQ143" s="1" t="s">
        <v>147</v>
      </c>
      <c r="DR143" s="1" t="s">
        <v>147</v>
      </c>
      <c r="DS143" s="1" t="s">
        <v>147</v>
      </c>
      <c r="DT143" s="1" t="s">
        <v>147</v>
      </c>
      <c r="DU143" s="1" t="s">
        <v>147</v>
      </c>
      <c r="DV143" s="1" t="s">
        <v>164</v>
      </c>
      <c r="DW143" s="1" t="s">
        <v>164</v>
      </c>
      <c r="DZ143" s="1" t="s">
        <v>164</v>
      </c>
      <c r="EA143" s="1" t="s">
        <v>164</v>
      </c>
      <c r="EP143" s="1" t="s">
        <v>164</v>
      </c>
      <c r="EQ143" s="1" t="s">
        <v>164</v>
      </c>
      <c r="ER143" s="1" t="s">
        <v>164</v>
      </c>
      <c r="ES143" s="1" t="s">
        <v>164</v>
      </c>
      <c r="ET143" s="1" t="s">
        <v>164</v>
      </c>
      <c r="EU143" s="1" t="s">
        <v>164</v>
      </c>
      <c r="EV143" s="1" t="s">
        <v>164</v>
      </c>
      <c r="EW143" s="1" t="s">
        <v>164</v>
      </c>
      <c r="EX143" s="1" t="s">
        <v>164</v>
      </c>
      <c r="EY143" s="1" t="s">
        <v>164</v>
      </c>
      <c r="EZ143" s="1" t="s">
        <v>164</v>
      </c>
      <c r="FA143" s="1" t="s">
        <v>164</v>
      </c>
      <c r="FB143" s="1" t="s">
        <v>164</v>
      </c>
      <c r="FC143" s="1" t="s">
        <v>164</v>
      </c>
      <c r="FD143" s="1" t="s">
        <v>164</v>
      </c>
      <c r="FE143" s="1" t="s">
        <v>164</v>
      </c>
      <c r="FF143" s="1" t="s">
        <v>164</v>
      </c>
      <c r="FG143" s="1" t="s">
        <v>164</v>
      </c>
      <c r="FH143" s="1" t="s">
        <v>164</v>
      </c>
      <c r="FI143" s="1" t="s">
        <v>164</v>
      </c>
      <c r="GE143" s="1" t="s">
        <v>164</v>
      </c>
      <c r="GF143" s="1" t="s">
        <v>164</v>
      </c>
      <c r="GG143" s="1" t="s">
        <v>164</v>
      </c>
      <c r="GH143" s="1" t="s">
        <v>164</v>
      </c>
      <c r="GI143" s="1" t="s">
        <v>164</v>
      </c>
      <c r="GJ143" s="1" t="s">
        <v>164</v>
      </c>
      <c r="GK143" s="1" t="s">
        <v>164</v>
      </c>
      <c r="GL143" s="1" t="s">
        <v>164</v>
      </c>
      <c r="GM143" s="1" t="s">
        <v>164</v>
      </c>
      <c r="GN143" s="1" t="s">
        <v>164</v>
      </c>
      <c r="GO143" s="1" t="s">
        <v>164</v>
      </c>
      <c r="GP143" s="1" t="s">
        <v>164</v>
      </c>
      <c r="GQ143" s="1" t="s">
        <v>164</v>
      </c>
      <c r="GR143" s="1" t="s">
        <v>164</v>
      </c>
      <c r="GS143" s="1" t="s">
        <v>164</v>
      </c>
      <c r="GT143" s="1" t="s">
        <v>164</v>
      </c>
      <c r="GU143" s="1" t="s">
        <v>164</v>
      </c>
      <c r="GV143" s="1" t="s">
        <v>164</v>
      </c>
      <c r="GW143" s="1" t="s">
        <v>164</v>
      </c>
      <c r="GX143" s="1" t="s">
        <v>164</v>
      </c>
    </row>
    <row r="144" spans="1:206" x14ac:dyDescent="0.35">
      <c r="A144" s="1" t="s">
        <v>6768</v>
      </c>
      <c r="B144" s="1" t="s">
        <v>209</v>
      </c>
      <c r="C144" s="1" t="s">
        <v>105</v>
      </c>
      <c r="D144" s="2" t="s">
        <v>6823</v>
      </c>
      <c r="E144" s="1" t="s">
        <v>106</v>
      </c>
      <c r="F144" s="1" t="s">
        <v>67</v>
      </c>
      <c r="G144" s="1" t="s">
        <v>68</v>
      </c>
      <c r="H144" s="1" t="s">
        <v>107</v>
      </c>
      <c r="I144" s="1" t="s">
        <v>107</v>
      </c>
      <c r="J144" s="1" t="s">
        <v>254</v>
      </c>
      <c r="K144" s="1" t="s">
        <v>6841</v>
      </c>
      <c r="L144" s="1" t="s">
        <v>6842</v>
      </c>
      <c r="M144" s="1" t="s">
        <v>6843</v>
      </c>
      <c r="N144" s="1" t="s">
        <v>107</v>
      </c>
      <c r="O144" s="1" t="s">
        <v>107</v>
      </c>
      <c r="P144" s="1" t="s">
        <v>112</v>
      </c>
      <c r="Q144" s="1" t="s">
        <v>112</v>
      </c>
      <c r="R144" s="1" t="s">
        <v>732</v>
      </c>
      <c r="S144" s="1" t="s">
        <v>6844</v>
      </c>
      <c r="T144" s="1" t="s">
        <v>6845</v>
      </c>
      <c r="U144" s="1" t="s">
        <v>6846</v>
      </c>
      <c r="V144" s="1" t="s">
        <v>261</v>
      </c>
      <c r="W144" s="1" t="s">
        <v>262</v>
      </c>
      <c r="X144" s="1" t="s">
        <v>3950</v>
      </c>
      <c r="Y144" s="1" t="s">
        <v>3951</v>
      </c>
      <c r="Z144" s="1" t="s">
        <v>3952</v>
      </c>
      <c r="AA144" s="1" t="s">
        <v>5938</v>
      </c>
      <c r="AB144" s="1" t="s">
        <v>3328</v>
      </c>
      <c r="AC144" s="1" t="s">
        <v>6847</v>
      </c>
      <c r="AD144" s="1" t="s">
        <v>6726</v>
      </c>
      <c r="AE144" s="1" t="s">
        <v>6848</v>
      </c>
      <c r="AF144" s="1" t="s">
        <v>6068</v>
      </c>
      <c r="AG144" s="1" t="s">
        <v>6472</v>
      </c>
      <c r="AH144" s="1" t="s">
        <v>6728</v>
      </c>
      <c r="AI144" s="1" t="s">
        <v>6849</v>
      </c>
      <c r="AJ144" s="1" t="s">
        <v>6850</v>
      </c>
      <c r="AK144" s="1" t="s">
        <v>6499</v>
      </c>
      <c r="AL144" s="1" t="s">
        <v>4584</v>
      </c>
      <c r="AM144" s="1" t="s">
        <v>86</v>
      </c>
      <c r="AN144" s="1" t="s">
        <v>86</v>
      </c>
      <c r="AO144" s="1" t="s">
        <v>86</v>
      </c>
      <c r="AP144" s="1" t="s">
        <v>113</v>
      </c>
      <c r="AQ144" s="1" t="s">
        <v>6851</v>
      </c>
      <c r="AR144" s="1" t="s">
        <v>6852</v>
      </c>
      <c r="AS144" s="1" t="s">
        <v>6853</v>
      </c>
      <c r="AT144" s="1" t="s">
        <v>6854</v>
      </c>
      <c r="AU144" s="1" t="s">
        <v>6855</v>
      </c>
      <c r="AV144" s="1" t="s">
        <v>6856</v>
      </c>
      <c r="AW144" s="1" t="s">
        <v>6857</v>
      </c>
      <c r="AX144" s="1" t="s">
        <v>6858</v>
      </c>
      <c r="AY144" s="1" t="s">
        <v>107</v>
      </c>
      <c r="AZ144" s="1" t="s">
        <v>107</v>
      </c>
      <c r="BA144" s="1" t="s">
        <v>107</v>
      </c>
      <c r="BB144" s="1" t="s">
        <v>107</v>
      </c>
      <c r="BC144" s="1" t="s">
        <v>107</v>
      </c>
      <c r="BD144" s="1" t="s">
        <v>107</v>
      </c>
      <c r="BE144" s="1" t="s">
        <v>112</v>
      </c>
      <c r="BF144" s="1" t="s">
        <v>112</v>
      </c>
      <c r="BG144" s="1" t="s">
        <v>107</v>
      </c>
      <c r="BH144" s="1" t="s">
        <v>107</v>
      </c>
      <c r="BI144" s="1" t="s">
        <v>112</v>
      </c>
      <c r="BJ144" s="1" t="s">
        <v>112</v>
      </c>
      <c r="BK144" s="1" t="s">
        <v>87</v>
      </c>
      <c r="BL144" s="1" t="s">
        <v>88</v>
      </c>
      <c r="BM144" s="1" t="s">
        <v>89</v>
      </c>
      <c r="BN144" s="1" t="s">
        <v>90</v>
      </c>
      <c r="BO144" s="1" t="s">
        <v>91</v>
      </c>
      <c r="BP144" s="1" t="s">
        <v>92</v>
      </c>
      <c r="BQ144" s="1" t="s">
        <v>93</v>
      </c>
      <c r="BR144" s="1" t="s">
        <v>94</v>
      </c>
      <c r="BS144" s="1" t="s">
        <v>95</v>
      </c>
      <c r="BT144" s="1" t="s">
        <v>96</v>
      </c>
      <c r="BU144" s="1" t="s">
        <v>97</v>
      </c>
      <c r="BV144" s="1" t="s">
        <v>98</v>
      </c>
      <c r="BW144" s="1" t="s">
        <v>99</v>
      </c>
      <c r="BX144" s="1" t="s">
        <v>100</v>
      </c>
      <c r="BY144" s="1" t="s">
        <v>101</v>
      </c>
      <c r="BZ144" s="1" t="s">
        <v>102</v>
      </c>
      <c r="CA144" s="1" t="s">
        <v>103</v>
      </c>
      <c r="CB144" s="1" t="s">
        <v>86</v>
      </c>
      <c r="CC144" s="1" t="s">
        <v>86</v>
      </c>
      <c r="CD144" s="1" t="s">
        <v>86</v>
      </c>
      <c r="CE144" s="1" t="s">
        <v>107</v>
      </c>
      <c r="CF144" s="1" t="s">
        <v>107</v>
      </c>
      <c r="CG144" s="1" t="s">
        <v>112</v>
      </c>
      <c r="CH144" s="1" t="s">
        <v>112</v>
      </c>
      <c r="CI144" s="1" t="s">
        <v>107</v>
      </c>
      <c r="CJ144" s="1" t="s">
        <v>107</v>
      </c>
      <c r="CK144" s="1" t="s">
        <v>141</v>
      </c>
      <c r="CL144" s="1" t="s">
        <v>112</v>
      </c>
      <c r="CM144" s="1" t="s">
        <v>112</v>
      </c>
      <c r="CN144" s="1" t="s">
        <v>6859</v>
      </c>
      <c r="CO144" s="1" t="s">
        <v>6860</v>
      </c>
      <c r="CP144" s="1" t="s">
        <v>6861</v>
      </c>
      <c r="CQ144" s="1" t="s">
        <v>107</v>
      </c>
      <c r="CR144" s="1" t="s">
        <v>113</v>
      </c>
      <c r="CS144" s="1" t="s">
        <v>145</v>
      </c>
      <c r="CT144" s="1" t="s">
        <v>146</v>
      </c>
      <c r="CU144" s="1" t="s">
        <v>146</v>
      </c>
      <c r="CV144" s="1" t="s">
        <v>146</v>
      </c>
      <c r="CW144" s="1" t="s">
        <v>146</v>
      </c>
      <c r="CX144" s="1" t="s">
        <v>146</v>
      </c>
      <c r="CY144" s="1" t="s">
        <v>146</v>
      </c>
      <c r="CZ144" s="1" t="s">
        <v>159</v>
      </c>
      <c r="DA144" s="1" t="s">
        <v>3225</v>
      </c>
      <c r="DB144" s="1" t="s">
        <v>6862</v>
      </c>
      <c r="DC144" s="1" t="s">
        <v>3225</v>
      </c>
      <c r="DD144" s="1" t="s">
        <v>1564</v>
      </c>
      <c r="DE144" s="1" t="s">
        <v>1134</v>
      </c>
      <c r="DF144" s="1" t="s">
        <v>6863</v>
      </c>
      <c r="DG144" s="1" t="s">
        <v>6864</v>
      </c>
      <c r="DH144" s="1" t="s">
        <v>1134</v>
      </c>
      <c r="DI144" s="1" t="s">
        <v>1531</v>
      </c>
      <c r="DJ144" s="1" t="s">
        <v>6086</v>
      </c>
      <c r="DK144" s="1" t="s">
        <v>5817</v>
      </c>
      <c r="DL144" s="1" t="s">
        <v>204</v>
      </c>
      <c r="DM144" s="1" t="s">
        <v>249</v>
      </c>
      <c r="DN144" s="1" t="s">
        <v>3479</v>
      </c>
      <c r="DO144" s="1" t="s">
        <v>640</v>
      </c>
      <c r="DP144" s="1" t="s">
        <v>206</v>
      </c>
      <c r="DQ144" s="1" t="s">
        <v>147</v>
      </c>
      <c r="DR144" s="1" t="s">
        <v>147</v>
      </c>
      <c r="DS144" s="1" t="s">
        <v>147</v>
      </c>
      <c r="DT144" s="1" t="s">
        <v>147</v>
      </c>
      <c r="DU144" s="1" t="s">
        <v>147</v>
      </c>
      <c r="DV144" s="1" t="s">
        <v>164</v>
      </c>
      <c r="DW144" s="1" t="s">
        <v>164</v>
      </c>
      <c r="DZ144" s="1" t="s">
        <v>164</v>
      </c>
      <c r="EA144" s="1" t="s">
        <v>164</v>
      </c>
      <c r="EP144" s="1" t="s">
        <v>164</v>
      </c>
      <c r="EQ144" s="1" t="s">
        <v>164</v>
      </c>
      <c r="ER144" s="1" t="s">
        <v>164</v>
      </c>
      <c r="ES144" s="1" t="s">
        <v>164</v>
      </c>
      <c r="ET144" s="1" t="s">
        <v>164</v>
      </c>
      <c r="EU144" s="1" t="s">
        <v>164</v>
      </c>
      <c r="EV144" s="1" t="s">
        <v>164</v>
      </c>
      <c r="EW144" s="1" t="s">
        <v>164</v>
      </c>
      <c r="EX144" s="1" t="s">
        <v>164</v>
      </c>
      <c r="EY144" s="1" t="s">
        <v>164</v>
      </c>
      <c r="EZ144" s="1" t="s">
        <v>164</v>
      </c>
      <c r="FA144" s="1" t="s">
        <v>164</v>
      </c>
      <c r="FB144" s="1" t="s">
        <v>164</v>
      </c>
      <c r="FC144" s="1" t="s">
        <v>164</v>
      </c>
      <c r="FD144" s="1" t="s">
        <v>164</v>
      </c>
      <c r="FE144" s="1" t="s">
        <v>164</v>
      </c>
      <c r="FF144" s="1" t="s">
        <v>164</v>
      </c>
      <c r="FG144" s="1" t="s">
        <v>164</v>
      </c>
      <c r="FH144" s="1" t="s">
        <v>164</v>
      </c>
      <c r="FI144" s="1" t="s">
        <v>164</v>
      </c>
      <c r="GE144" s="1" t="s">
        <v>164</v>
      </c>
      <c r="GF144" s="1" t="s">
        <v>164</v>
      </c>
      <c r="GG144" s="1" t="s">
        <v>164</v>
      </c>
      <c r="GH144" s="1" t="s">
        <v>164</v>
      </c>
      <c r="GI144" s="1" t="s">
        <v>164</v>
      </c>
      <c r="GJ144" s="1" t="s">
        <v>164</v>
      </c>
      <c r="GK144" s="1" t="s">
        <v>164</v>
      </c>
      <c r="GL144" s="1" t="s">
        <v>164</v>
      </c>
      <c r="GM144" s="1" t="s">
        <v>164</v>
      </c>
      <c r="GN144" s="1" t="s">
        <v>164</v>
      </c>
      <c r="GO144" s="1" t="s">
        <v>164</v>
      </c>
      <c r="GP144" s="1" t="s">
        <v>164</v>
      </c>
      <c r="GQ144" s="1" t="s">
        <v>164</v>
      </c>
      <c r="GR144" s="1" t="s">
        <v>164</v>
      </c>
      <c r="GS144" s="1" t="s">
        <v>164</v>
      </c>
      <c r="GT144" s="1" t="s">
        <v>164</v>
      </c>
      <c r="GU144" s="1" t="s">
        <v>164</v>
      </c>
      <c r="GV144" s="1" t="s">
        <v>164</v>
      </c>
      <c r="GW144" s="1" t="s">
        <v>164</v>
      </c>
      <c r="GX144" s="1" t="s">
        <v>164</v>
      </c>
    </row>
    <row r="145" spans="1:206" x14ac:dyDescent="0.35">
      <c r="A145" s="1" t="s">
        <v>6768</v>
      </c>
      <c r="B145" s="1" t="s">
        <v>209</v>
      </c>
      <c r="C145" s="1" t="s">
        <v>165</v>
      </c>
      <c r="D145" s="2" t="s">
        <v>6823</v>
      </c>
      <c r="E145" s="1" t="s">
        <v>106</v>
      </c>
      <c r="F145" s="1" t="s">
        <v>67</v>
      </c>
      <c r="G145" s="1" t="s">
        <v>68</v>
      </c>
      <c r="H145" s="1" t="s">
        <v>107</v>
      </c>
      <c r="I145" s="1" t="s">
        <v>107</v>
      </c>
      <c r="J145" s="1" t="s">
        <v>108</v>
      </c>
      <c r="K145" s="1" t="s">
        <v>6865</v>
      </c>
      <c r="L145" s="1" t="s">
        <v>6866</v>
      </c>
      <c r="M145" s="1" t="s">
        <v>6843</v>
      </c>
      <c r="N145" s="1" t="s">
        <v>107</v>
      </c>
      <c r="O145" s="1" t="s">
        <v>107</v>
      </c>
      <c r="P145" s="1" t="s">
        <v>112</v>
      </c>
      <c r="Q145" s="1" t="s">
        <v>112</v>
      </c>
      <c r="R145" s="1" t="s">
        <v>2176</v>
      </c>
      <c r="S145" s="1" t="s">
        <v>6867</v>
      </c>
      <c r="T145" s="1" t="s">
        <v>6868</v>
      </c>
      <c r="U145" s="1" t="s">
        <v>6869</v>
      </c>
      <c r="V145" s="1" t="s">
        <v>750</v>
      </c>
      <c r="W145" s="1" t="s">
        <v>3519</v>
      </c>
      <c r="X145" s="1" t="s">
        <v>3357</v>
      </c>
      <c r="Y145" s="1" t="s">
        <v>543</v>
      </c>
      <c r="Z145" s="1" t="s">
        <v>751</v>
      </c>
      <c r="AA145" s="1" t="s">
        <v>752</v>
      </c>
      <c r="AB145" s="1" t="s">
        <v>3361</v>
      </c>
      <c r="AC145" s="1" t="s">
        <v>6870</v>
      </c>
      <c r="AD145" s="1" t="s">
        <v>6871</v>
      </c>
      <c r="AE145" s="1" t="s">
        <v>6872</v>
      </c>
      <c r="AF145" s="1" t="s">
        <v>506</v>
      </c>
      <c r="AG145" s="1" t="s">
        <v>6873</v>
      </c>
      <c r="AH145" s="1" t="s">
        <v>5684</v>
      </c>
      <c r="AI145" s="1" t="s">
        <v>6098</v>
      </c>
      <c r="AJ145" s="1" t="s">
        <v>6344</v>
      </c>
      <c r="AK145" s="1" t="s">
        <v>2614</v>
      </c>
      <c r="AL145" s="1" t="s">
        <v>133</v>
      </c>
      <c r="AM145" s="1" t="s">
        <v>86</v>
      </c>
      <c r="AN145" s="1" t="s">
        <v>86</v>
      </c>
      <c r="AO145" s="1" t="s">
        <v>86</v>
      </c>
      <c r="AP145" s="1" t="s">
        <v>2176</v>
      </c>
      <c r="AQ145" s="1" t="s">
        <v>6867</v>
      </c>
      <c r="AR145" s="1" t="s">
        <v>6874</v>
      </c>
      <c r="AS145" s="1" t="s">
        <v>6875</v>
      </c>
      <c r="AT145" s="1" t="s">
        <v>6876</v>
      </c>
      <c r="AU145" s="1" t="s">
        <v>6877</v>
      </c>
      <c r="AV145" s="1" t="s">
        <v>6878</v>
      </c>
      <c r="AW145" s="1" t="s">
        <v>6879</v>
      </c>
      <c r="AX145" s="1" t="s">
        <v>6880</v>
      </c>
      <c r="AY145" s="1" t="s">
        <v>107</v>
      </c>
      <c r="AZ145" s="1" t="s">
        <v>107</v>
      </c>
      <c r="BA145" s="1" t="s">
        <v>107</v>
      </c>
      <c r="BB145" s="1" t="s">
        <v>107</v>
      </c>
      <c r="BC145" s="1" t="s">
        <v>107</v>
      </c>
      <c r="BD145" s="1" t="s">
        <v>107</v>
      </c>
      <c r="BE145" s="1" t="s">
        <v>112</v>
      </c>
      <c r="BF145" s="1" t="s">
        <v>112</v>
      </c>
      <c r="BG145" s="1" t="s">
        <v>107</v>
      </c>
      <c r="BH145" s="1" t="s">
        <v>107</v>
      </c>
      <c r="BI145" s="1" t="s">
        <v>112</v>
      </c>
      <c r="BJ145" s="1" t="s">
        <v>112</v>
      </c>
      <c r="BK145" s="1" t="s">
        <v>87</v>
      </c>
      <c r="BL145" s="1" t="s">
        <v>88</v>
      </c>
      <c r="BM145" s="1" t="s">
        <v>89</v>
      </c>
      <c r="BN145" s="1" t="s">
        <v>90</v>
      </c>
      <c r="BO145" s="1" t="s">
        <v>91</v>
      </c>
      <c r="BP145" s="1" t="s">
        <v>92</v>
      </c>
      <c r="BQ145" s="1" t="s">
        <v>93</v>
      </c>
      <c r="BR145" s="1" t="s">
        <v>94</v>
      </c>
      <c r="BS145" s="1" t="s">
        <v>95</v>
      </c>
      <c r="BT145" s="1" t="s">
        <v>96</v>
      </c>
      <c r="BU145" s="1" t="s">
        <v>97</v>
      </c>
      <c r="BV145" s="1" t="s">
        <v>98</v>
      </c>
      <c r="BW145" s="1" t="s">
        <v>99</v>
      </c>
      <c r="BX145" s="1" t="s">
        <v>100</v>
      </c>
      <c r="BY145" s="1" t="s">
        <v>101</v>
      </c>
      <c r="BZ145" s="1" t="s">
        <v>102</v>
      </c>
      <c r="CA145" s="1" t="s">
        <v>103</v>
      </c>
      <c r="CB145" s="1" t="s">
        <v>86</v>
      </c>
      <c r="CC145" s="1" t="s">
        <v>86</v>
      </c>
      <c r="CD145" s="1" t="s">
        <v>86</v>
      </c>
      <c r="CE145" s="1" t="s">
        <v>107</v>
      </c>
      <c r="CF145" s="1" t="s">
        <v>107</v>
      </c>
      <c r="CG145" s="1" t="s">
        <v>112</v>
      </c>
      <c r="CH145" s="1" t="s">
        <v>112</v>
      </c>
      <c r="CI145" s="1" t="s">
        <v>107</v>
      </c>
      <c r="CJ145" s="1" t="s">
        <v>107</v>
      </c>
      <c r="CK145" s="1" t="s">
        <v>141</v>
      </c>
      <c r="CL145" s="1" t="s">
        <v>112</v>
      </c>
      <c r="CM145" s="1" t="s">
        <v>112</v>
      </c>
      <c r="CN145" s="1" t="s">
        <v>6881</v>
      </c>
      <c r="CO145" s="1" t="s">
        <v>6882</v>
      </c>
      <c r="CP145" s="1" t="s">
        <v>5308</v>
      </c>
      <c r="CQ145" s="1" t="s">
        <v>107</v>
      </c>
      <c r="CR145" s="1" t="s">
        <v>107</v>
      </c>
      <c r="CS145" s="1" t="s">
        <v>145</v>
      </c>
      <c r="CT145" s="1" t="s">
        <v>146</v>
      </c>
      <c r="CU145" s="1" t="s">
        <v>146</v>
      </c>
      <c r="CV145" s="1" t="s">
        <v>146</v>
      </c>
      <c r="CW145" s="1" t="s">
        <v>146</v>
      </c>
      <c r="CX145" s="1" t="s">
        <v>146</v>
      </c>
      <c r="CY145" s="1" t="s">
        <v>146</v>
      </c>
      <c r="CZ145" s="1" t="s">
        <v>147</v>
      </c>
      <c r="DA145" s="1" t="s">
        <v>147</v>
      </c>
      <c r="DB145" s="1" t="s">
        <v>147</v>
      </c>
      <c r="DC145" s="1" t="s">
        <v>147</v>
      </c>
      <c r="DD145" s="1" t="s">
        <v>147</v>
      </c>
      <c r="DE145" s="1" t="s">
        <v>207</v>
      </c>
      <c r="DF145" s="1" t="s">
        <v>6883</v>
      </c>
      <c r="DG145" s="1" t="s">
        <v>3435</v>
      </c>
      <c r="DH145" s="1" t="s">
        <v>6884</v>
      </c>
      <c r="DI145" s="1" t="s">
        <v>4328</v>
      </c>
      <c r="DJ145" s="1" t="s">
        <v>3112</v>
      </c>
      <c r="DK145" s="1" t="s">
        <v>299</v>
      </c>
      <c r="DL145" s="1" t="s">
        <v>640</v>
      </c>
      <c r="DM145" s="1" t="s">
        <v>530</v>
      </c>
      <c r="DN145" s="1" t="s">
        <v>6885</v>
      </c>
      <c r="DO145" s="1" t="s">
        <v>841</v>
      </c>
      <c r="DP145" s="1" t="s">
        <v>1313</v>
      </c>
      <c r="DQ145" s="1" t="s">
        <v>147</v>
      </c>
      <c r="DR145" s="1" t="s">
        <v>147</v>
      </c>
      <c r="DS145" s="1" t="s">
        <v>147</v>
      </c>
      <c r="DT145" s="1" t="s">
        <v>147</v>
      </c>
      <c r="DU145" s="1" t="s">
        <v>147</v>
      </c>
      <c r="DV145" s="1" t="s">
        <v>164</v>
      </c>
      <c r="DW145" s="1" t="s">
        <v>164</v>
      </c>
      <c r="DZ145" s="1" t="s">
        <v>164</v>
      </c>
      <c r="EA145" s="1" t="s">
        <v>164</v>
      </c>
      <c r="EP145" s="1" t="s">
        <v>164</v>
      </c>
      <c r="EQ145" s="1" t="s">
        <v>164</v>
      </c>
      <c r="ER145" s="1" t="s">
        <v>164</v>
      </c>
      <c r="ES145" s="1" t="s">
        <v>164</v>
      </c>
      <c r="ET145" s="1" t="s">
        <v>164</v>
      </c>
      <c r="EU145" s="1" t="s">
        <v>164</v>
      </c>
      <c r="EV145" s="1" t="s">
        <v>164</v>
      </c>
      <c r="EW145" s="1" t="s">
        <v>164</v>
      </c>
      <c r="EX145" s="1" t="s">
        <v>164</v>
      </c>
      <c r="EY145" s="1" t="s">
        <v>164</v>
      </c>
      <c r="EZ145" s="1" t="s">
        <v>164</v>
      </c>
      <c r="FA145" s="1" t="s">
        <v>164</v>
      </c>
      <c r="FB145" s="1" t="s">
        <v>164</v>
      </c>
      <c r="FC145" s="1" t="s">
        <v>164</v>
      </c>
      <c r="FD145" s="1" t="s">
        <v>164</v>
      </c>
      <c r="FE145" s="1" t="s">
        <v>164</v>
      </c>
      <c r="FF145" s="1" t="s">
        <v>164</v>
      </c>
      <c r="FG145" s="1" t="s">
        <v>164</v>
      </c>
      <c r="FH145" s="1" t="s">
        <v>164</v>
      </c>
      <c r="FI145" s="1" t="s">
        <v>164</v>
      </c>
      <c r="GE145" s="1" t="s">
        <v>164</v>
      </c>
      <c r="GF145" s="1" t="s">
        <v>164</v>
      </c>
      <c r="GG145" s="1" t="s">
        <v>164</v>
      </c>
      <c r="GH145" s="1" t="s">
        <v>164</v>
      </c>
      <c r="GI145" s="1" t="s">
        <v>164</v>
      </c>
      <c r="GJ145" s="1" t="s">
        <v>164</v>
      </c>
      <c r="GK145" s="1" t="s">
        <v>164</v>
      </c>
      <c r="GL145" s="1" t="s">
        <v>164</v>
      </c>
      <c r="GM145" s="1" t="s">
        <v>164</v>
      </c>
      <c r="GN145" s="1" t="s">
        <v>164</v>
      </c>
      <c r="GO145" s="1" t="s">
        <v>164</v>
      </c>
      <c r="GP145" s="1" t="s">
        <v>164</v>
      </c>
      <c r="GQ145" s="1" t="s">
        <v>164</v>
      </c>
      <c r="GR145" s="1" t="s">
        <v>164</v>
      </c>
      <c r="GS145" s="1" t="s">
        <v>164</v>
      </c>
      <c r="GT145" s="1" t="s">
        <v>164</v>
      </c>
      <c r="GU145" s="1" t="s">
        <v>164</v>
      </c>
      <c r="GV145" s="1" t="s">
        <v>164</v>
      </c>
      <c r="GW145" s="1" t="s">
        <v>164</v>
      </c>
      <c r="GX145" s="1" t="s">
        <v>164</v>
      </c>
    </row>
    <row r="146" spans="1:206" x14ac:dyDescent="0.35">
      <c r="A146" s="1" t="s">
        <v>7018</v>
      </c>
      <c r="B146" s="1" t="s">
        <v>209</v>
      </c>
      <c r="C146" s="1" t="s">
        <v>66</v>
      </c>
      <c r="D146" s="2" t="s">
        <v>5559</v>
      </c>
      <c r="E146" s="1" t="s">
        <v>106</v>
      </c>
      <c r="F146" s="1" t="s">
        <v>67</v>
      </c>
      <c r="G146" s="1" t="s">
        <v>68</v>
      </c>
      <c r="H146" s="1" t="s">
        <v>107</v>
      </c>
      <c r="I146" s="1" t="s">
        <v>107</v>
      </c>
      <c r="J146" s="1" t="s">
        <v>108</v>
      </c>
      <c r="K146" s="1" t="s">
        <v>7078</v>
      </c>
      <c r="L146" s="1" t="s">
        <v>7079</v>
      </c>
      <c r="M146" s="1" t="s">
        <v>7080</v>
      </c>
      <c r="N146" s="1" t="s">
        <v>107</v>
      </c>
      <c r="O146" s="1" t="s">
        <v>107</v>
      </c>
      <c r="P146" s="1" t="s">
        <v>112</v>
      </c>
      <c r="Q146" s="1" t="s">
        <v>112</v>
      </c>
      <c r="R146" s="1" t="s">
        <v>213</v>
      </c>
      <c r="S146" s="1" t="s">
        <v>7081</v>
      </c>
      <c r="T146" s="1" t="s">
        <v>7082</v>
      </c>
      <c r="U146" s="1" t="s">
        <v>7083</v>
      </c>
      <c r="V146" s="1" t="s">
        <v>5633</v>
      </c>
      <c r="W146" s="1" t="s">
        <v>3612</v>
      </c>
      <c r="X146" s="1" t="s">
        <v>2978</v>
      </c>
      <c r="Y146" s="1" t="s">
        <v>399</v>
      </c>
      <c r="Z146" s="1" t="s">
        <v>121</v>
      </c>
      <c r="AA146" s="1" t="s">
        <v>122</v>
      </c>
      <c r="AB146" s="1" t="s">
        <v>123</v>
      </c>
      <c r="AC146" s="1" t="s">
        <v>997</v>
      </c>
      <c r="AD146" s="1" t="s">
        <v>4100</v>
      </c>
      <c r="AE146" s="1" t="s">
        <v>7084</v>
      </c>
      <c r="AF146" s="1" t="s">
        <v>4853</v>
      </c>
      <c r="AG146" s="1" t="s">
        <v>7085</v>
      </c>
      <c r="AH146" s="1" t="s">
        <v>7086</v>
      </c>
      <c r="AI146" s="1" t="s">
        <v>7087</v>
      </c>
      <c r="AJ146" s="1" t="s">
        <v>3151</v>
      </c>
      <c r="AK146" s="1" t="s">
        <v>7088</v>
      </c>
      <c r="AL146" s="1" t="s">
        <v>1860</v>
      </c>
      <c r="AM146" s="1" t="s">
        <v>86</v>
      </c>
      <c r="AN146" s="1" t="s">
        <v>86</v>
      </c>
      <c r="AO146" s="1" t="s">
        <v>86</v>
      </c>
      <c r="AP146" s="1" t="s">
        <v>1091</v>
      </c>
      <c r="AQ146" s="1" t="s">
        <v>7081</v>
      </c>
      <c r="AR146" s="1" t="s">
        <v>7089</v>
      </c>
      <c r="AS146" s="1" t="s">
        <v>7090</v>
      </c>
      <c r="AT146" s="1" t="s">
        <v>107</v>
      </c>
      <c r="AU146" s="1" t="s">
        <v>107</v>
      </c>
      <c r="AV146" s="1" t="s">
        <v>141</v>
      </c>
      <c r="AW146" s="1" t="s">
        <v>112</v>
      </c>
      <c r="AX146" s="1" t="s">
        <v>112</v>
      </c>
      <c r="AY146" s="1" t="s">
        <v>107</v>
      </c>
      <c r="AZ146" s="1" t="s">
        <v>107</v>
      </c>
      <c r="BA146" s="1" t="s">
        <v>107</v>
      </c>
      <c r="BB146" s="1" t="s">
        <v>107</v>
      </c>
      <c r="BC146" s="1" t="s">
        <v>107</v>
      </c>
      <c r="BD146" s="1" t="s">
        <v>107</v>
      </c>
      <c r="BE146" s="1" t="s">
        <v>112</v>
      </c>
      <c r="BF146" s="1" t="s">
        <v>112</v>
      </c>
      <c r="BG146" s="1" t="s">
        <v>107</v>
      </c>
      <c r="BH146" s="1" t="s">
        <v>107</v>
      </c>
      <c r="BI146" s="1" t="s">
        <v>112</v>
      </c>
      <c r="BJ146" s="1" t="s">
        <v>112</v>
      </c>
      <c r="BK146" s="1" t="s">
        <v>87</v>
      </c>
      <c r="BL146" s="1" t="s">
        <v>88</v>
      </c>
      <c r="BM146" s="1" t="s">
        <v>89</v>
      </c>
      <c r="BN146" s="1" t="s">
        <v>90</v>
      </c>
      <c r="BO146" s="1" t="s">
        <v>91</v>
      </c>
      <c r="BP146" s="1" t="s">
        <v>92</v>
      </c>
      <c r="BQ146" s="1" t="s">
        <v>93</v>
      </c>
      <c r="BR146" s="1" t="s">
        <v>94</v>
      </c>
      <c r="BS146" s="1" t="s">
        <v>95</v>
      </c>
      <c r="BT146" s="1" t="s">
        <v>96</v>
      </c>
      <c r="BU146" s="1" t="s">
        <v>97</v>
      </c>
      <c r="BV146" s="1" t="s">
        <v>98</v>
      </c>
      <c r="BW146" s="1" t="s">
        <v>99</v>
      </c>
      <c r="BX146" s="1" t="s">
        <v>100</v>
      </c>
      <c r="BY146" s="1" t="s">
        <v>101</v>
      </c>
      <c r="BZ146" s="1" t="s">
        <v>102</v>
      </c>
      <c r="CA146" s="1" t="s">
        <v>103</v>
      </c>
      <c r="CB146" s="1" t="s">
        <v>86</v>
      </c>
      <c r="CC146" s="1" t="s">
        <v>86</v>
      </c>
      <c r="CD146" s="1" t="s">
        <v>86</v>
      </c>
      <c r="CE146" s="1" t="s">
        <v>107</v>
      </c>
      <c r="CF146" s="1" t="s">
        <v>107</v>
      </c>
      <c r="CG146" s="1" t="s">
        <v>112</v>
      </c>
      <c r="CH146" s="1" t="s">
        <v>112</v>
      </c>
      <c r="CI146" s="1" t="s">
        <v>107</v>
      </c>
      <c r="CJ146" s="1" t="s">
        <v>107</v>
      </c>
      <c r="CK146" s="1" t="s">
        <v>141</v>
      </c>
      <c r="CL146" s="1" t="s">
        <v>112</v>
      </c>
      <c r="CM146" s="1" t="s">
        <v>112</v>
      </c>
      <c r="CN146" s="1" t="s">
        <v>7091</v>
      </c>
      <c r="CO146" s="1" t="s">
        <v>7092</v>
      </c>
      <c r="CP146" s="1" t="s">
        <v>7093</v>
      </c>
      <c r="CQ146" s="1" t="s">
        <v>107</v>
      </c>
      <c r="CR146" s="1" t="s">
        <v>244</v>
      </c>
      <c r="CS146" s="1" t="s">
        <v>145</v>
      </c>
      <c r="CT146" s="1" t="s">
        <v>146</v>
      </c>
      <c r="CU146" s="1" t="s">
        <v>146</v>
      </c>
      <c r="CV146" s="1" t="s">
        <v>146</v>
      </c>
      <c r="CW146" s="1" t="s">
        <v>146</v>
      </c>
      <c r="CX146" s="1" t="s">
        <v>146</v>
      </c>
      <c r="CY146" s="1" t="s">
        <v>146</v>
      </c>
      <c r="CZ146" s="1" t="s">
        <v>147</v>
      </c>
      <c r="DA146" s="1" t="s">
        <v>147</v>
      </c>
      <c r="DB146" s="1" t="s">
        <v>2683</v>
      </c>
      <c r="DC146" s="1" t="s">
        <v>7094</v>
      </c>
      <c r="DD146" s="1" t="s">
        <v>4526</v>
      </c>
      <c r="DE146" s="1" t="s">
        <v>7095</v>
      </c>
      <c r="DF146" s="1" t="s">
        <v>777</v>
      </c>
      <c r="DG146" s="1" t="s">
        <v>1468</v>
      </c>
      <c r="DH146" s="1" t="s">
        <v>3384</v>
      </c>
      <c r="DI146" s="1" t="s">
        <v>1213</v>
      </c>
      <c r="DJ146" s="1" t="s">
        <v>6587</v>
      </c>
      <c r="DK146" s="1" t="s">
        <v>7096</v>
      </c>
      <c r="DL146" s="1" t="s">
        <v>296</v>
      </c>
      <c r="DM146" s="1" t="s">
        <v>342</v>
      </c>
      <c r="DN146" s="1" t="s">
        <v>344</v>
      </c>
      <c r="DO146" s="1" t="s">
        <v>147</v>
      </c>
      <c r="DP146" s="1" t="s">
        <v>147</v>
      </c>
      <c r="DQ146" s="1" t="s">
        <v>147</v>
      </c>
      <c r="DR146" s="1" t="s">
        <v>147</v>
      </c>
      <c r="DS146" s="1" t="s">
        <v>147</v>
      </c>
      <c r="DT146" s="1" t="s">
        <v>147</v>
      </c>
      <c r="DU146" s="1" t="s">
        <v>147</v>
      </c>
      <c r="DV146" s="1" t="s">
        <v>164</v>
      </c>
      <c r="DW146" s="1" t="s">
        <v>164</v>
      </c>
      <c r="DZ146" s="1" t="s">
        <v>164</v>
      </c>
      <c r="EA146" s="1" t="s">
        <v>164</v>
      </c>
      <c r="EP146" s="1" t="s">
        <v>164</v>
      </c>
      <c r="EQ146" s="1" t="s">
        <v>164</v>
      </c>
      <c r="ER146" s="1" t="s">
        <v>164</v>
      </c>
      <c r="ES146" s="1" t="s">
        <v>164</v>
      </c>
      <c r="ET146" s="1" t="s">
        <v>164</v>
      </c>
      <c r="EU146" s="1" t="s">
        <v>164</v>
      </c>
      <c r="EV146" s="1" t="s">
        <v>164</v>
      </c>
      <c r="EW146" s="1" t="s">
        <v>164</v>
      </c>
      <c r="EX146" s="1" t="s">
        <v>164</v>
      </c>
      <c r="EY146" s="1" t="s">
        <v>164</v>
      </c>
      <c r="EZ146" s="1" t="s">
        <v>164</v>
      </c>
      <c r="FA146" s="1" t="s">
        <v>164</v>
      </c>
      <c r="FB146" s="1" t="s">
        <v>164</v>
      </c>
      <c r="FC146" s="1" t="s">
        <v>164</v>
      </c>
      <c r="FD146" s="1" t="s">
        <v>164</v>
      </c>
      <c r="FE146" s="1" t="s">
        <v>164</v>
      </c>
      <c r="FF146" s="1" t="s">
        <v>164</v>
      </c>
      <c r="FG146" s="1" t="s">
        <v>164</v>
      </c>
      <c r="FH146" s="1" t="s">
        <v>164</v>
      </c>
      <c r="FI146" s="1" t="s">
        <v>164</v>
      </c>
      <c r="GE146" s="1" t="s">
        <v>164</v>
      </c>
      <c r="GF146" s="1" t="s">
        <v>164</v>
      </c>
      <c r="GG146" s="1" t="s">
        <v>164</v>
      </c>
      <c r="GH146" s="1" t="s">
        <v>164</v>
      </c>
      <c r="GI146" s="1" t="s">
        <v>164</v>
      </c>
      <c r="GJ146" s="1" t="s">
        <v>164</v>
      </c>
      <c r="GK146" s="1" t="s">
        <v>164</v>
      </c>
      <c r="GL146" s="1" t="s">
        <v>164</v>
      </c>
      <c r="GM146" s="1" t="s">
        <v>164</v>
      </c>
      <c r="GN146" s="1" t="s">
        <v>164</v>
      </c>
      <c r="GO146" s="1" t="s">
        <v>164</v>
      </c>
      <c r="GP146" s="1" t="s">
        <v>164</v>
      </c>
      <c r="GQ146" s="1" t="s">
        <v>164</v>
      </c>
      <c r="GR146" s="1" t="s">
        <v>164</v>
      </c>
      <c r="GS146" s="1" t="s">
        <v>164</v>
      </c>
      <c r="GT146" s="1" t="s">
        <v>164</v>
      </c>
      <c r="GU146" s="1" t="s">
        <v>164</v>
      </c>
      <c r="GV146" s="1" t="s">
        <v>164</v>
      </c>
      <c r="GW146" s="1" t="s">
        <v>164</v>
      </c>
      <c r="GX146" s="1" t="s">
        <v>164</v>
      </c>
    </row>
    <row r="147" spans="1:206" x14ac:dyDescent="0.35">
      <c r="A147" s="1" t="s">
        <v>7018</v>
      </c>
      <c r="B147" s="1" t="s">
        <v>209</v>
      </c>
      <c r="C147" s="1" t="s">
        <v>105</v>
      </c>
      <c r="D147" s="2" t="s">
        <v>5559</v>
      </c>
      <c r="E147" s="1" t="s">
        <v>106</v>
      </c>
      <c r="F147" s="1" t="s">
        <v>67</v>
      </c>
      <c r="G147" s="1" t="s">
        <v>68</v>
      </c>
      <c r="H147" s="1" t="s">
        <v>107</v>
      </c>
      <c r="I147" s="1" t="s">
        <v>107</v>
      </c>
      <c r="J147" s="1" t="s">
        <v>254</v>
      </c>
      <c r="K147" s="1" t="s">
        <v>7097</v>
      </c>
      <c r="L147" s="1" t="s">
        <v>7098</v>
      </c>
      <c r="M147" s="1" t="s">
        <v>7099</v>
      </c>
      <c r="N147" s="1" t="s">
        <v>107</v>
      </c>
      <c r="O147" s="1" t="s">
        <v>107</v>
      </c>
      <c r="P147" s="1" t="s">
        <v>112</v>
      </c>
      <c r="Q147" s="1" t="s">
        <v>112</v>
      </c>
      <c r="R147" s="1" t="s">
        <v>113</v>
      </c>
      <c r="S147" s="1" t="s">
        <v>7100</v>
      </c>
      <c r="T147" s="1" t="s">
        <v>7101</v>
      </c>
      <c r="U147" s="1" t="s">
        <v>7102</v>
      </c>
      <c r="V147" s="1" t="s">
        <v>261</v>
      </c>
      <c r="W147" s="1" t="s">
        <v>262</v>
      </c>
      <c r="X147" s="1" t="s">
        <v>3950</v>
      </c>
      <c r="Y147" s="1" t="s">
        <v>3951</v>
      </c>
      <c r="Z147" s="1" t="s">
        <v>3952</v>
      </c>
      <c r="AA147" s="1" t="s">
        <v>5938</v>
      </c>
      <c r="AB147" s="1" t="s">
        <v>3328</v>
      </c>
      <c r="AC147" s="1" t="s">
        <v>3329</v>
      </c>
      <c r="AD147" s="1" t="s">
        <v>6067</v>
      </c>
      <c r="AE147" s="1" t="s">
        <v>1290</v>
      </c>
      <c r="AF147" s="1" t="s">
        <v>7103</v>
      </c>
      <c r="AG147" s="1" t="s">
        <v>5796</v>
      </c>
      <c r="AH147" s="1" t="s">
        <v>6755</v>
      </c>
      <c r="AI147" s="1" t="s">
        <v>7104</v>
      </c>
      <c r="AJ147" s="1" t="s">
        <v>1369</v>
      </c>
      <c r="AK147" s="1" t="s">
        <v>7105</v>
      </c>
      <c r="AL147" s="1" t="s">
        <v>7106</v>
      </c>
      <c r="AM147" s="1" t="s">
        <v>86</v>
      </c>
      <c r="AN147" s="1" t="s">
        <v>86</v>
      </c>
      <c r="AO147" s="1" t="s">
        <v>86</v>
      </c>
      <c r="AP147" s="1" t="s">
        <v>113</v>
      </c>
      <c r="AQ147" s="1" t="s">
        <v>7107</v>
      </c>
      <c r="AR147" s="1" t="s">
        <v>7108</v>
      </c>
      <c r="AS147" s="1" t="s">
        <v>7109</v>
      </c>
      <c r="AT147" s="1" t="s">
        <v>7110</v>
      </c>
      <c r="AU147" s="1" t="s">
        <v>7111</v>
      </c>
      <c r="AV147" s="1" t="s">
        <v>7112</v>
      </c>
      <c r="AW147" s="1" t="s">
        <v>7113</v>
      </c>
      <c r="AX147" s="1" t="s">
        <v>7114</v>
      </c>
      <c r="AY147" s="1" t="s">
        <v>107</v>
      </c>
      <c r="AZ147" s="1" t="s">
        <v>107</v>
      </c>
      <c r="BA147" s="1" t="s">
        <v>107</v>
      </c>
      <c r="BB147" s="1" t="s">
        <v>107</v>
      </c>
      <c r="BC147" s="1" t="s">
        <v>107</v>
      </c>
      <c r="BD147" s="1" t="s">
        <v>107</v>
      </c>
      <c r="BE147" s="1" t="s">
        <v>112</v>
      </c>
      <c r="BF147" s="1" t="s">
        <v>112</v>
      </c>
      <c r="BG147" s="1" t="s">
        <v>107</v>
      </c>
      <c r="BH147" s="1" t="s">
        <v>107</v>
      </c>
      <c r="BI147" s="1" t="s">
        <v>112</v>
      </c>
      <c r="BJ147" s="1" t="s">
        <v>112</v>
      </c>
      <c r="BK147" s="1" t="s">
        <v>87</v>
      </c>
      <c r="BL147" s="1" t="s">
        <v>88</v>
      </c>
      <c r="BM147" s="1" t="s">
        <v>89</v>
      </c>
      <c r="BN147" s="1" t="s">
        <v>90</v>
      </c>
      <c r="BO147" s="1" t="s">
        <v>91</v>
      </c>
      <c r="BP147" s="1" t="s">
        <v>92</v>
      </c>
      <c r="BQ147" s="1" t="s">
        <v>93</v>
      </c>
      <c r="BR147" s="1" t="s">
        <v>94</v>
      </c>
      <c r="BS147" s="1" t="s">
        <v>95</v>
      </c>
      <c r="BT147" s="1" t="s">
        <v>96</v>
      </c>
      <c r="BU147" s="1" t="s">
        <v>97</v>
      </c>
      <c r="BV147" s="1" t="s">
        <v>98</v>
      </c>
      <c r="BW147" s="1" t="s">
        <v>99</v>
      </c>
      <c r="BX147" s="1" t="s">
        <v>100</v>
      </c>
      <c r="BY147" s="1" t="s">
        <v>101</v>
      </c>
      <c r="BZ147" s="1" t="s">
        <v>102</v>
      </c>
      <c r="CA147" s="1" t="s">
        <v>103</v>
      </c>
      <c r="CB147" s="1" t="s">
        <v>86</v>
      </c>
      <c r="CC147" s="1" t="s">
        <v>86</v>
      </c>
      <c r="CD147" s="1" t="s">
        <v>86</v>
      </c>
      <c r="CE147" s="1" t="s">
        <v>107</v>
      </c>
      <c r="CF147" s="1" t="s">
        <v>107</v>
      </c>
      <c r="CG147" s="1" t="s">
        <v>112</v>
      </c>
      <c r="CH147" s="1" t="s">
        <v>112</v>
      </c>
      <c r="CI147" s="1" t="s">
        <v>107</v>
      </c>
      <c r="CJ147" s="1" t="s">
        <v>107</v>
      </c>
      <c r="CK147" s="1" t="s">
        <v>141</v>
      </c>
      <c r="CL147" s="1" t="s">
        <v>112</v>
      </c>
      <c r="CM147" s="1" t="s">
        <v>112</v>
      </c>
      <c r="CN147" s="1" t="s">
        <v>7115</v>
      </c>
      <c r="CO147" s="1" t="s">
        <v>7116</v>
      </c>
      <c r="CP147" s="1" t="s">
        <v>7117</v>
      </c>
      <c r="CQ147" s="1" t="s">
        <v>107</v>
      </c>
      <c r="CR147" s="1" t="s">
        <v>113</v>
      </c>
      <c r="CS147" s="1" t="s">
        <v>145</v>
      </c>
      <c r="CT147" s="1" t="s">
        <v>146</v>
      </c>
      <c r="CU147" s="1" t="s">
        <v>146</v>
      </c>
      <c r="CV147" s="1" t="s">
        <v>146</v>
      </c>
      <c r="CW147" s="1" t="s">
        <v>146</v>
      </c>
      <c r="CX147" s="1" t="s">
        <v>146</v>
      </c>
      <c r="CY147" s="1" t="s">
        <v>146</v>
      </c>
      <c r="CZ147" s="1" t="s">
        <v>147</v>
      </c>
      <c r="DA147" s="1" t="s">
        <v>1382</v>
      </c>
      <c r="DB147" s="1" t="s">
        <v>3028</v>
      </c>
      <c r="DC147" s="1" t="s">
        <v>3840</v>
      </c>
      <c r="DD147" s="1" t="s">
        <v>3585</v>
      </c>
      <c r="DE147" s="1" t="s">
        <v>1559</v>
      </c>
      <c r="DF147" s="1" t="s">
        <v>6994</v>
      </c>
      <c r="DG147" s="1" t="s">
        <v>7118</v>
      </c>
      <c r="DH147" s="1" t="s">
        <v>6698</v>
      </c>
      <c r="DI147" s="1" t="s">
        <v>2747</v>
      </c>
      <c r="DJ147" s="1" t="s">
        <v>7119</v>
      </c>
      <c r="DK147" s="1" t="s">
        <v>6086</v>
      </c>
      <c r="DL147" s="1" t="s">
        <v>250</v>
      </c>
      <c r="DM147" s="1" t="s">
        <v>249</v>
      </c>
      <c r="DN147" s="1" t="s">
        <v>1071</v>
      </c>
      <c r="DO147" s="1" t="s">
        <v>640</v>
      </c>
      <c r="DP147" s="1" t="s">
        <v>160</v>
      </c>
      <c r="DQ147" s="1" t="s">
        <v>147</v>
      </c>
      <c r="DR147" s="1" t="s">
        <v>147</v>
      </c>
      <c r="DS147" s="1" t="s">
        <v>147</v>
      </c>
      <c r="DT147" s="1" t="s">
        <v>147</v>
      </c>
      <c r="DU147" s="1" t="s">
        <v>147</v>
      </c>
      <c r="DV147" s="1" t="s">
        <v>164</v>
      </c>
      <c r="DW147" s="1" t="s">
        <v>164</v>
      </c>
      <c r="DZ147" s="1" t="s">
        <v>164</v>
      </c>
      <c r="EA147" s="1" t="s">
        <v>164</v>
      </c>
      <c r="EP147" s="1" t="s">
        <v>164</v>
      </c>
      <c r="EQ147" s="1" t="s">
        <v>164</v>
      </c>
      <c r="ER147" s="1" t="s">
        <v>164</v>
      </c>
      <c r="ES147" s="1" t="s">
        <v>164</v>
      </c>
      <c r="ET147" s="1" t="s">
        <v>164</v>
      </c>
      <c r="EU147" s="1" t="s">
        <v>164</v>
      </c>
      <c r="EV147" s="1" t="s">
        <v>164</v>
      </c>
      <c r="EW147" s="1" t="s">
        <v>164</v>
      </c>
      <c r="EX147" s="1" t="s">
        <v>164</v>
      </c>
      <c r="EY147" s="1" t="s">
        <v>164</v>
      </c>
      <c r="EZ147" s="1" t="s">
        <v>164</v>
      </c>
      <c r="FA147" s="1" t="s">
        <v>164</v>
      </c>
      <c r="FB147" s="1" t="s">
        <v>164</v>
      </c>
      <c r="FC147" s="1" t="s">
        <v>164</v>
      </c>
      <c r="FD147" s="1" t="s">
        <v>164</v>
      </c>
      <c r="FE147" s="1" t="s">
        <v>164</v>
      </c>
      <c r="FF147" s="1" t="s">
        <v>164</v>
      </c>
      <c r="FG147" s="1" t="s">
        <v>164</v>
      </c>
      <c r="FH147" s="1" t="s">
        <v>164</v>
      </c>
      <c r="FI147" s="1" t="s">
        <v>164</v>
      </c>
      <c r="GE147" s="1" t="s">
        <v>164</v>
      </c>
      <c r="GF147" s="1" t="s">
        <v>164</v>
      </c>
      <c r="GG147" s="1" t="s">
        <v>164</v>
      </c>
      <c r="GH147" s="1" t="s">
        <v>164</v>
      </c>
      <c r="GI147" s="1" t="s">
        <v>164</v>
      </c>
      <c r="GJ147" s="1" t="s">
        <v>164</v>
      </c>
      <c r="GK147" s="1" t="s">
        <v>164</v>
      </c>
      <c r="GL147" s="1" t="s">
        <v>164</v>
      </c>
      <c r="GM147" s="1" t="s">
        <v>164</v>
      </c>
      <c r="GN147" s="1" t="s">
        <v>164</v>
      </c>
      <c r="GO147" s="1" t="s">
        <v>164</v>
      </c>
      <c r="GP147" s="1" t="s">
        <v>164</v>
      </c>
      <c r="GQ147" s="1" t="s">
        <v>164</v>
      </c>
      <c r="GR147" s="1" t="s">
        <v>164</v>
      </c>
      <c r="GS147" s="1" t="s">
        <v>164</v>
      </c>
      <c r="GT147" s="1" t="s">
        <v>164</v>
      </c>
      <c r="GU147" s="1" t="s">
        <v>164</v>
      </c>
      <c r="GV147" s="1" t="s">
        <v>164</v>
      </c>
      <c r="GW147" s="1" t="s">
        <v>164</v>
      </c>
      <c r="GX147" s="1" t="s">
        <v>164</v>
      </c>
    </row>
    <row r="148" spans="1:206" x14ac:dyDescent="0.35">
      <c r="A148" s="1" t="s">
        <v>7018</v>
      </c>
      <c r="B148" s="1" t="s">
        <v>209</v>
      </c>
      <c r="C148" s="1" t="s">
        <v>165</v>
      </c>
      <c r="D148" s="2" t="s">
        <v>5559</v>
      </c>
      <c r="E148" s="1" t="s">
        <v>106</v>
      </c>
      <c r="F148" s="1" t="s">
        <v>67</v>
      </c>
      <c r="G148" s="1" t="s">
        <v>68</v>
      </c>
      <c r="H148" s="1" t="s">
        <v>107</v>
      </c>
      <c r="I148" s="1" t="s">
        <v>107</v>
      </c>
      <c r="J148" s="1" t="s">
        <v>108</v>
      </c>
      <c r="K148" s="1" t="s">
        <v>7120</v>
      </c>
      <c r="L148" s="1" t="s">
        <v>7121</v>
      </c>
      <c r="M148" s="1" t="s">
        <v>7122</v>
      </c>
      <c r="N148" s="1" t="s">
        <v>107</v>
      </c>
      <c r="O148" s="1" t="s">
        <v>107</v>
      </c>
      <c r="P148" s="1" t="s">
        <v>112</v>
      </c>
      <c r="Q148" s="1" t="s">
        <v>112</v>
      </c>
      <c r="R148" s="1" t="s">
        <v>1820</v>
      </c>
      <c r="S148" s="1" t="s">
        <v>7123</v>
      </c>
      <c r="T148" s="1" t="s">
        <v>7124</v>
      </c>
      <c r="U148" s="1" t="s">
        <v>7125</v>
      </c>
      <c r="V148" s="1" t="s">
        <v>750</v>
      </c>
      <c r="W148" s="1" t="s">
        <v>3519</v>
      </c>
      <c r="X148" s="1" t="s">
        <v>3357</v>
      </c>
      <c r="Y148" s="1" t="s">
        <v>3358</v>
      </c>
      <c r="Z148" s="1" t="s">
        <v>2659</v>
      </c>
      <c r="AA148" s="1" t="s">
        <v>6229</v>
      </c>
      <c r="AB148" s="1" t="s">
        <v>7126</v>
      </c>
      <c r="AC148" s="1" t="s">
        <v>7127</v>
      </c>
      <c r="AD148" s="1" t="s">
        <v>7128</v>
      </c>
      <c r="AE148" s="1" t="s">
        <v>7129</v>
      </c>
      <c r="AF148" s="1" t="s">
        <v>4461</v>
      </c>
      <c r="AG148" s="1" t="s">
        <v>5102</v>
      </c>
      <c r="AH148" s="1" t="s">
        <v>5684</v>
      </c>
      <c r="AI148" s="1" t="s">
        <v>7130</v>
      </c>
      <c r="AJ148" s="1" t="s">
        <v>4743</v>
      </c>
      <c r="AK148" s="1" t="s">
        <v>7131</v>
      </c>
      <c r="AL148" s="1" t="s">
        <v>2078</v>
      </c>
      <c r="AM148" s="1" t="s">
        <v>86</v>
      </c>
      <c r="AN148" s="1" t="s">
        <v>86</v>
      </c>
      <c r="AO148" s="1" t="s">
        <v>86</v>
      </c>
      <c r="AP148" s="1" t="s">
        <v>1820</v>
      </c>
      <c r="AQ148" s="1" t="s">
        <v>7123</v>
      </c>
      <c r="AR148" s="1" t="s">
        <v>7132</v>
      </c>
      <c r="AS148" s="1" t="s">
        <v>7133</v>
      </c>
      <c r="AT148" s="1" t="s">
        <v>7134</v>
      </c>
      <c r="AU148" s="1" t="s">
        <v>7135</v>
      </c>
      <c r="AV148" s="1" t="s">
        <v>7136</v>
      </c>
      <c r="AW148" s="1" t="s">
        <v>7137</v>
      </c>
      <c r="AX148" s="1" t="s">
        <v>7138</v>
      </c>
      <c r="AY148" s="1" t="s">
        <v>107</v>
      </c>
      <c r="AZ148" s="1" t="s">
        <v>107</v>
      </c>
      <c r="BA148" s="1" t="s">
        <v>107</v>
      </c>
      <c r="BB148" s="1" t="s">
        <v>107</v>
      </c>
      <c r="BC148" s="1" t="s">
        <v>107</v>
      </c>
      <c r="BD148" s="1" t="s">
        <v>107</v>
      </c>
      <c r="BE148" s="1" t="s">
        <v>112</v>
      </c>
      <c r="BF148" s="1" t="s">
        <v>112</v>
      </c>
      <c r="BG148" s="1" t="s">
        <v>107</v>
      </c>
      <c r="BH148" s="1" t="s">
        <v>107</v>
      </c>
      <c r="BI148" s="1" t="s">
        <v>112</v>
      </c>
      <c r="BJ148" s="1" t="s">
        <v>112</v>
      </c>
      <c r="BK148" s="1" t="s">
        <v>87</v>
      </c>
      <c r="BL148" s="1" t="s">
        <v>88</v>
      </c>
      <c r="BM148" s="1" t="s">
        <v>89</v>
      </c>
      <c r="BN148" s="1" t="s">
        <v>90</v>
      </c>
      <c r="BO148" s="1" t="s">
        <v>91</v>
      </c>
      <c r="BP148" s="1" t="s">
        <v>92</v>
      </c>
      <c r="BQ148" s="1" t="s">
        <v>93</v>
      </c>
      <c r="BR148" s="1" t="s">
        <v>94</v>
      </c>
      <c r="BS148" s="1" t="s">
        <v>95</v>
      </c>
      <c r="BT148" s="1" t="s">
        <v>96</v>
      </c>
      <c r="BU148" s="1" t="s">
        <v>97</v>
      </c>
      <c r="BV148" s="1" t="s">
        <v>98</v>
      </c>
      <c r="BW148" s="1" t="s">
        <v>99</v>
      </c>
      <c r="BX148" s="1" t="s">
        <v>100</v>
      </c>
      <c r="BY148" s="1" t="s">
        <v>101</v>
      </c>
      <c r="BZ148" s="1" t="s">
        <v>102</v>
      </c>
      <c r="CA148" s="1" t="s">
        <v>103</v>
      </c>
      <c r="CB148" s="1" t="s">
        <v>86</v>
      </c>
      <c r="CC148" s="1" t="s">
        <v>86</v>
      </c>
      <c r="CD148" s="1" t="s">
        <v>86</v>
      </c>
      <c r="CE148" s="1" t="s">
        <v>107</v>
      </c>
      <c r="CF148" s="1" t="s">
        <v>107</v>
      </c>
      <c r="CG148" s="1" t="s">
        <v>112</v>
      </c>
      <c r="CH148" s="1" t="s">
        <v>112</v>
      </c>
      <c r="CI148" s="1" t="s">
        <v>107</v>
      </c>
      <c r="CJ148" s="1" t="s">
        <v>107</v>
      </c>
      <c r="CK148" s="1" t="s">
        <v>141</v>
      </c>
      <c r="CL148" s="1" t="s">
        <v>112</v>
      </c>
      <c r="CM148" s="1" t="s">
        <v>112</v>
      </c>
      <c r="CN148" s="1" t="s">
        <v>7139</v>
      </c>
      <c r="CO148" s="1" t="s">
        <v>7140</v>
      </c>
      <c r="CP148" s="1" t="s">
        <v>7141</v>
      </c>
      <c r="CQ148" s="1" t="s">
        <v>107</v>
      </c>
      <c r="CR148" s="1" t="s">
        <v>107</v>
      </c>
      <c r="CS148" s="1" t="s">
        <v>145</v>
      </c>
      <c r="CT148" s="1" t="s">
        <v>146</v>
      </c>
      <c r="CU148" s="1" t="s">
        <v>146</v>
      </c>
      <c r="CV148" s="1" t="s">
        <v>146</v>
      </c>
      <c r="CW148" s="1" t="s">
        <v>146</v>
      </c>
      <c r="CX148" s="1" t="s">
        <v>146</v>
      </c>
      <c r="CY148" s="1" t="s">
        <v>146</v>
      </c>
      <c r="CZ148" s="1" t="s">
        <v>147</v>
      </c>
      <c r="DA148" s="1" t="s">
        <v>147</v>
      </c>
      <c r="DB148" s="1" t="s">
        <v>147</v>
      </c>
      <c r="DC148" s="1" t="s">
        <v>147</v>
      </c>
      <c r="DD148" s="1" t="s">
        <v>147</v>
      </c>
      <c r="DE148" s="1" t="s">
        <v>160</v>
      </c>
      <c r="DF148" s="1" t="s">
        <v>7142</v>
      </c>
      <c r="DG148" s="1" t="s">
        <v>7143</v>
      </c>
      <c r="DH148" s="1" t="s">
        <v>7144</v>
      </c>
      <c r="DI148" s="1" t="s">
        <v>7145</v>
      </c>
      <c r="DJ148" s="1" t="s">
        <v>1438</v>
      </c>
      <c r="DK148" s="1" t="s">
        <v>208</v>
      </c>
      <c r="DL148" s="1" t="s">
        <v>526</v>
      </c>
      <c r="DM148" s="1" t="s">
        <v>775</v>
      </c>
      <c r="DN148" s="1" t="s">
        <v>570</v>
      </c>
      <c r="DO148" s="1" t="s">
        <v>250</v>
      </c>
      <c r="DP148" s="1" t="s">
        <v>303</v>
      </c>
      <c r="DQ148" s="1" t="s">
        <v>147</v>
      </c>
      <c r="DR148" s="1" t="s">
        <v>147</v>
      </c>
      <c r="DS148" s="1" t="s">
        <v>147</v>
      </c>
      <c r="DT148" s="1" t="s">
        <v>147</v>
      </c>
      <c r="DU148" s="1" t="s">
        <v>147</v>
      </c>
      <c r="DV148" s="1" t="s">
        <v>164</v>
      </c>
      <c r="DW148" s="1" t="s">
        <v>164</v>
      </c>
      <c r="DZ148" s="1" t="s">
        <v>164</v>
      </c>
      <c r="EA148" s="1" t="s">
        <v>164</v>
      </c>
      <c r="EP148" s="1" t="s">
        <v>164</v>
      </c>
      <c r="EQ148" s="1" t="s">
        <v>164</v>
      </c>
      <c r="ER148" s="1" t="s">
        <v>164</v>
      </c>
      <c r="ES148" s="1" t="s">
        <v>164</v>
      </c>
      <c r="ET148" s="1" t="s">
        <v>164</v>
      </c>
      <c r="EU148" s="1" t="s">
        <v>164</v>
      </c>
      <c r="EV148" s="1" t="s">
        <v>164</v>
      </c>
      <c r="EW148" s="1" t="s">
        <v>164</v>
      </c>
      <c r="EX148" s="1" t="s">
        <v>164</v>
      </c>
      <c r="EY148" s="1" t="s">
        <v>164</v>
      </c>
      <c r="EZ148" s="1" t="s">
        <v>164</v>
      </c>
      <c r="FA148" s="1" t="s">
        <v>164</v>
      </c>
      <c r="FB148" s="1" t="s">
        <v>164</v>
      </c>
      <c r="FC148" s="1" t="s">
        <v>164</v>
      </c>
      <c r="FD148" s="1" t="s">
        <v>164</v>
      </c>
      <c r="FE148" s="1" t="s">
        <v>164</v>
      </c>
      <c r="FF148" s="1" t="s">
        <v>164</v>
      </c>
      <c r="FG148" s="1" t="s">
        <v>164</v>
      </c>
      <c r="FH148" s="1" t="s">
        <v>164</v>
      </c>
      <c r="FI148" s="1" t="s">
        <v>164</v>
      </c>
      <c r="GE148" s="1" t="s">
        <v>164</v>
      </c>
      <c r="GF148" s="1" t="s">
        <v>164</v>
      </c>
      <c r="GG148" s="1" t="s">
        <v>164</v>
      </c>
      <c r="GH148" s="1" t="s">
        <v>164</v>
      </c>
      <c r="GI148" s="1" t="s">
        <v>164</v>
      </c>
      <c r="GJ148" s="1" t="s">
        <v>164</v>
      </c>
      <c r="GK148" s="1" t="s">
        <v>164</v>
      </c>
      <c r="GL148" s="1" t="s">
        <v>164</v>
      </c>
      <c r="GM148" s="1" t="s">
        <v>164</v>
      </c>
      <c r="GN148" s="1" t="s">
        <v>164</v>
      </c>
      <c r="GO148" s="1" t="s">
        <v>164</v>
      </c>
      <c r="GP148" s="1" t="s">
        <v>164</v>
      </c>
      <c r="GQ148" s="1" t="s">
        <v>164</v>
      </c>
      <c r="GR148" s="1" t="s">
        <v>164</v>
      </c>
      <c r="GS148" s="1" t="s">
        <v>164</v>
      </c>
      <c r="GT148" s="1" t="s">
        <v>164</v>
      </c>
      <c r="GU148" s="1" t="s">
        <v>164</v>
      </c>
      <c r="GV148" s="1" t="s">
        <v>164</v>
      </c>
      <c r="GW148" s="1" t="s">
        <v>164</v>
      </c>
      <c r="GX148" s="1" t="s">
        <v>164</v>
      </c>
    </row>
    <row r="149" spans="1:206" x14ac:dyDescent="0.35">
      <c r="A149" s="1" t="s">
        <v>7391</v>
      </c>
      <c r="B149" s="1" t="s">
        <v>209</v>
      </c>
      <c r="C149" s="1" t="s">
        <v>66</v>
      </c>
      <c r="D149" s="2" t="s">
        <v>7450</v>
      </c>
      <c r="E149" s="1" t="s">
        <v>106</v>
      </c>
      <c r="F149" s="1" t="s">
        <v>67</v>
      </c>
      <c r="G149" s="1" t="s">
        <v>68</v>
      </c>
      <c r="H149" s="1" t="s">
        <v>107</v>
      </c>
      <c r="I149" s="1" t="s">
        <v>107</v>
      </c>
      <c r="J149" s="1" t="s">
        <v>108</v>
      </c>
      <c r="K149" s="1" t="s">
        <v>7451</v>
      </c>
      <c r="L149" s="1" t="s">
        <v>7452</v>
      </c>
      <c r="M149" s="1" t="s">
        <v>7453</v>
      </c>
      <c r="N149" s="1" t="s">
        <v>107</v>
      </c>
      <c r="O149" s="1" t="s">
        <v>107</v>
      </c>
      <c r="P149" s="1" t="s">
        <v>112</v>
      </c>
      <c r="Q149" s="1" t="s">
        <v>112</v>
      </c>
      <c r="R149" s="1" t="s">
        <v>213</v>
      </c>
      <c r="S149" s="1" t="s">
        <v>7454</v>
      </c>
      <c r="T149" s="1" t="s">
        <v>7455</v>
      </c>
      <c r="U149" s="1" t="s">
        <v>7456</v>
      </c>
      <c r="V149" s="1" t="s">
        <v>2453</v>
      </c>
      <c r="W149" s="1" t="s">
        <v>3612</v>
      </c>
      <c r="X149" s="1" t="s">
        <v>398</v>
      </c>
      <c r="Y149" s="1" t="s">
        <v>120</v>
      </c>
      <c r="Z149" s="1" t="s">
        <v>2224</v>
      </c>
      <c r="AA149" s="1" t="s">
        <v>1361</v>
      </c>
      <c r="AB149" s="1" t="s">
        <v>2949</v>
      </c>
      <c r="AC149" s="1" t="s">
        <v>1362</v>
      </c>
      <c r="AD149" s="1" t="s">
        <v>125</v>
      </c>
      <c r="AE149" s="1" t="s">
        <v>5773</v>
      </c>
      <c r="AF149" s="1" t="s">
        <v>4580</v>
      </c>
      <c r="AG149" s="1" t="s">
        <v>7457</v>
      </c>
      <c r="AH149" s="1" t="s">
        <v>5636</v>
      </c>
      <c r="AI149" s="1" t="s">
        <v>2106</v>
      </c>
      <c r="AJ149" s="1" t="s">
        <v>3617</v>
      </c>
      <c r="AK149" s="1" t="s">
        <v>7458</v>
      </c>
      <c r="AL149" s="1" t="s">
        <v>7459</v>
      </c>
      <c r="AM149" s="1" t="s">
        <v>86</v>
      </c>
      <c r="AN149" s="1" t="s">
        <v>86</v>
      </c>
      <c r="AO149" s="1" t="s">
        <v>86</v>
      </c>
      <c r="AP149" s="1" t="s">
        <v>213</v>
      </c>
      <c r="AQ149" s="1" t="s">
        <v>7454</v>
      </c>
      <c r="AR149" s="1" t="s">
        <v>7460</v>
      </c>
      <c r="AS149" s="1" t="s">
        <v>7461</v>
      </c>
      <c r="AT149" s="1" t="s">
        <v>107</v>
      </c>
      <c r="AU149" s="1" t="s">
        <v>107</v>
      </c>
      <c r="AV149" s="1" t="s">
        <v>141</v>
      </c>
      <c r="AW149" s="1" t="s">
        <v>112</v>
      </c>
      <c r="AX149" s="1" t="s">
        <v>112</v>
      </c>
      <c r="AY149" s="1" t="s">
        <v>107</v>
      </c>
      <c r="AZ149" s="1" t="s">
        <v>107</v>
      </c>
      <c r="BA149" s="1" t="s">
        <v>107</v>
      </c>
      <c r="BB149" s="1" t="s">
        <v>107</v>
      </c>
      <c r="BC149" s="1" t="s">
        <v>107</v>
      </c>
      <c r="BD149" s="1" t="s">
        <v>107</v>
      </c>
      <c r="BE149" s="1" t="s">
        <v>112</v>
      </c>
      <c r="BF149" s="1" t="s">
        <v>112</v>
      </c>
      <c r="BG149" s="1" t="s">
        <v>107</v>
      </c>
      <c r="BH149" s="1" t="s">
        <v>107</v>
      </c>
      <c r="BI149" s="1" t="s">
        <v>112</v>
      </c>
      <c r="BJ149" s="1" t="s">
        <v>112</v>
      </c>
      <c r="BK149" s="1" t="s">
        <v>87</v>
      </c>
      <c r="BL149" s="1" t="s">
        <v>88</v>
      </c>
      <c r="BM149" s="1" t="s">
        <v>89</v>
      </c>
      <c r="BN149" s="1" t="s">
        <v>90</v>
      </c>
      <c r="BO149" s="1" t="s">
        <v>91</v>
      </c>
      <c r="BP149" s="1" t="s">
        <v>92</v>
      </c>
      <c r="BQ149" s="1" t="s">
        <v>93</v>
      </c>
      <c r="BR149" s="1" t="s">
        <v>94</v>
      </c>
      <c r="BS149" s="1" t="s">
        <v>95</v>
      </c>
      <c r="BT149" s="1" t="s">
        <v>96</v>
      </c>
      <c r="BU149" s="1" t="s">
        <v>97</v>
      </c>
      <c r="BV149" s="1" t="s">
        <v>98</v>
      </c>
      <c r="BW149" s="1" t="s">
        <v>99</v>
      </c>
      <c r="BX149" s="1" t="s">
        <v>100</v>
      </c>
      <c r="BY149" s="1" t="s">
        <v>101</v>
      </c>
      <c r="BZ149" s="1" t="s">
        <v>102</v>
      </c>
      <c r="CA149" s="1" t="s">
        <v>103</v>
      </c>
      <c r="CB149" s="1" t="s">
        <v>86</v>
      </c>
      <c r="CC149" s="1" t="s">
        <v>86</v>
      </c>
      <c r="CD149" s="1" t="s">
        <v>86</v>
      </c>
      <c r="CE149" s="1" t="s">
        <v>107</v>
      </c>
      <c r="CF149" s="1" t="s">
        <v>107</v>
      </c>
      <c r="CG149" s="1" t="s">
        <v>112</v>
      </c>
      <c r="CH149" s="1" t="s">
        <v>112</v>
      </c>
      <c r="CI149" s="1" t="s">
        <v>107</v>
      </c>
      <c r="CJ149" s="1" t="s">
        <v>107</v>
      </c>
      <c r="CK149" s="1" t="s">
        <v>141</v>
      </c>
      <c r="CL149" s="1" t="s">
        <v>112</v>
      </c>
      <c r="CM149" s="1" t="s">
        <v>112</v>
      </c>
      <c r="CN149" s="1" t="s">
        <v>7462</v>
      </c>
      <c r="CO149" s="1" t="s">
        <v>7463</v>
      </c>
      <c r="CP149" s="1" t="s">
        <v>7464</v>
      </c>
      <c r="CQ149" s="1" t="s">
        <v>107</v>
      </c>
      <c r="CR149" s="1" t="s">
        <v>244</v>
      </c>
      <c r="CS149" s="1" t="s">
        <v>145</v>
      </c>
      <c r="CT149" s="1" t="s">
        <v>146</v>
      </c>
      <c r="CU149" s="1" t="s">
        <v>146</v>
      </c>
      <c r="CV149" s="1" t="s">
        <v>146</v>
      </c>
      <c r="CW149" s="1" t="s">
        <v>146</v>
      </c>
      <c r="CX149" s="1" t="s">
        <v>146</v>
      </c>
      <c r="CY149" s="1" t="s">
        <v>146</v>
      </c>
      <c r="CZ149" s="1" t="s">
        <v>147</v>
      </c>
      <c r="DA149" s="1" t="s">
        <v>147</v>
      </c>
      <c r="DB149" s="1" t="s">
        <v>7465</v>
      </c>
      <c r="DC149" s="1" t="s">
        <v>7466</v>
      </c>
      <c r="DD149" s="1" t="s">
        <v>7467</v>
      </c>
      <c r="DE149" s="1" t="s">
        <v>7239</v>
      </c>
      <c r="DF149" s="1" t="s">
        <v>148</v>
      </c>
      <c r="DG149" s="1" t="s">
        <v>7468</v>
      </c>
      <c r="DH149" s="1" t="s">
        <v>1074</v>
      </c>
      <c r="DI149" s="1" t="s">
        <v>2688</v>
      </c>
      <c r="DJ149" s="1" t="s">
        <v>7469</v>
      </c>
      <c r="DK149" s="1" t="s">
        <v>1014</v>
      </c>
      <c r="DL149" s="1" t="s">
        <v>348</v>
      </c>
      <c r="DM149" s="1" t="s">
        <v>422</v>
      </c>
      <c r="DN149" s="1" t="s">
        <v>1135</v>
      </c>
      <c r="DO149" s="1" t="s">
        <v>147</v>
      </c>
      <c r="DP149" s="1" t="s">
        <v>147</v>
      </c>
      <c r="DQ149" s="1" t="s">
        <v>147</v>
      </c>
      <c r="DR149" s="1" t="s">
        <v>147</v>
      </c>
      <c r="DS149" s="1" t="s">
        <v>147</v>
      </c>
      <c r="DT149" s="1" t="s">
        <v>147</v>
      </c>
      <c r="DU149" s="1" t="s">
        <v>147</v>
      </c>
      <c r="DV149" s="1" t="s">
        <v>164</v>
      </c>
      <c r="DW149" s="1" t="s">
        <v>164</v>
      </c>
      <c r="DZ149" s="1" t="s">
        <v>164</v>
      </c>
      <c r="EA149" s="1" t="s">
        <v>164</v>
      </c>
      <c r="EP149" s="1" t="s">
        <v>164</v>
      </c>
      <c r="EQ149" s="1" t="s">
        <v>164</v>
      </c>
      <c r="ER149" s="1" t="s">
        <v>164</v>
      </c>
      <c r="ES149" s="1" t="s">
        <v>164</v>
      </c>
      <c r="ET149" s="1" t="s">
        <v>164</v>
      </c>
      <c r="EU149" s="1" t="s">
        <v>164</v>
      </c>
      <c r="EV149" s="1" t="s">
        <v>164</v>
      </c>
      <c r="EW149" s="1" t="s">
        <v>164</v>
      </c>
      <c r="EX149" s="1" t="s">
        <v>164</v>
      </c>
      <c r="EY149" s="1" t="s">
        <v>164</v>
      </c>
      <c r="EZ149" s="1" t="s">
        <v>164</v>
      </c>
      <c r="FA149" s="1" t="s">
        <v>164</v>
      </c>
      <c r="FB149" s="1" t="s">
        <v>164</v>
      </c>
      <c r="FC149" s="1" t="s">
        <v>164</v>
      </c>
      <c r="FD149" s="1" t="s">
        <v>164</v>
      </c>
      <c r="FE149" s="1" t="s">
        <v>164</v>
      </c>
      <c r="FF149" s="1" t="s">
        <v>164</v>
      </c>
      <c r="FG149" s="1" t="s">
        <v>164</v>
      </c>
      <c r="FH149" s="1" t="s">
        <v>164</v>
      </c>
      <c r="FI149" s="1" t="s">
        <v>164</v>
      </c>
      <c r="GE149" s="1" t="s">
        <v>164</v>
      </c>
      <c r="GF149" s="1" t="s">
        <v>164</v>
      </c>
      <c r="GG149" s="1" t="s">
        <v>164</v>
      </c>
      <c r="GH149" s="1" t="s">
        <v>164</v>
      </c>
      <c r="GI149" s="1" t="s">
        <v>164</v>
      </c>
      <c r="GJ149" s="1" t="s">
        <v>164</v>
      </c>
      <c r="GK149" s="1" t="s">
        <v>164</v>
      </c>
      <c r="GL149" s="1" t="s">
        <v>164</v>
      </c>
      <c r="GM149" s="1" t="s">
        <v>164</v>
      </c>
      <c r="GN149" s="1" t="s">
        <v>164</v>
      </c>
      <c r="GO149" s="1" t="s">
        <v>164</v>
      </c>
      <c r="GP149" s="1" t="s">
        <v>164</v>
      </c>
      <c r="GQ149" s="1" t="s">
        <v>164</v>
      </c>
      <c r="GR149" s="1" t="s">
        <v>164</v>
      </c>
      <c r="GS149" s="1" t="s">
        <v>164</v>
      </c>
      <c r="GT149" s="1" t="s">
        <v>164</v>
      </c>
      <c r="GU149" s="1" t="s">
        <v>164</v>
      </c>
      <c r="GV149" s="1" t="s">
        <v>164</v>
      </c>
      <c r="GW149" s="1" t="s">
        <v>164</v>
      </c>
      <c r="GX149" s="1" t="s">
        <v>164</v>
      </c>
    </row>
    <row r="150" spans="1:206" x14ac:dyDescent="0.35">
      <c r="A150" s="1" t="s">
        <v>7391</v>
      </c>
      <c r="B150" s="1" t="s">
        <v>209</v>
      </c>
      <c r="C150" s="1" t="s">
        <v>105</v>
      </c>
      <c r="D150" s="2" t="s">
        <v>7450</v>
      </c>
      <c r="E150" s="1" t="s">
        <v>106</v>
      </c>
      <c r="F150" s="1" t="s">
        <v>67</v>
      </c>
      <c r="G150" s="1" t="s">
        <v>68</v>
      </c>
      <c r="H150" s="1" t="s">
        <v>107</v>
      </c>
      <c r="I150" s="1" t="s">
        <v>107</v>
      </c>
      <c r="J150" s="1" t="s">
        <v>254</v>
      </c>
      <c r="K150" s="1" t="s">
        <v>7470</v>
      </c>
      <c r="L150" s="1" t="s">
        <v>7471</v>
      </c>
      <c r="M150" s="1" t="s">
        <v>7472</v>
      </c>
      <c r="N150" s="1" t="s">
        <v>107</v>
      </c>
      <c r="O150" s="1" t="s">
        <v>107</v>
      </c>
      <c r="P150" s="1" t="s">
        <v>112</v>
      </c>
      <c r="Q150" s="1" t="s">
        <v>112</v>
      </c>
      <c r="R150" s="1" t="s">
        <v>113</v>
      </c>
      <c r="S150" s="1" t="s">
        <v>7473</v>
      </c>
      <c r="T150" s="1" t="s">
        <v>7474</v>
      </c>
      <c r="U150" s="1" t="s">
        <v>7475</v>
      </c>
      <c r="V150" s="1" t="s">
        <v>261</v>
      </c>
      <c r="W150" s="1" t="s">
        <v>262</v>
      </c>
      <c r="X150" s="1" t="s">
        <v>3950</v>
      </c>
      <c r="Y150" s="1" t="s">
        <v>3951</v>
      </c>
      <c r="Z150" s="1" t="s">
        <v>3952</v>
      </c>
      <c r="AA150" s="1" t="s">
        <v>4123</v>
      </c>
      <c r="AB150" s="1" t="s">
        <v>3328</v>
      </c>
      <c r="AC150" s="1" t="s">
        <v>3329</v>
      </c>
      <c r="AD150" s="1" t="s">
        <v>1827</v>
      </c>
      <c r="AE150" s="1" t="s">
        <v>6848</v>
      </c>
      <c r="AF150" s="1" t="s">
        <v>7476</v>
      </c>
      <c r="AG150" s="1" t="s">
        <v>6595</v>
      </c>
      <c r="AH150" s="1" t="s">
        <v>6208</v>
      </c>
      <c r="AI150" s="1" t="s">
        <v>3100</v>
      </c>
      <c r="AJ150" s="1" t="s">
        <v>7477</v>
      </c>
      <c r="AK150" s="1" t="s">
        <v>7105</v>
      </c>
      <c r="AL150" s="1" t="s">
        <v>7478</v>
      </c>
      <c r="AM150" s="1" t="s">
        <v>86</v>
      </c>
      <c r="AN150" s="1" t="s">
        <v>86</v>
      </c>
      <c r="AO150" s="1" t="s">
        <v>86</v>
      </c>
      <c r="AP150" s="1" t="s">
        <v>113</v>
      </c>
      <c r="AQ150" s="1" t="s">
        <v>7479</v>
      </c>
      <c r="AR150" s="1" t="s">
        <v>7480</v>
      </c>
      <c r="AS150" s="1" t="s">
        <v>7481</v>
      </c>
      <c r="AT150" s="1" t="s">
        <v>7482</v>
      </c>
      <c r="AU150" s="1" t="s">
        <v>7483</v>
      </c>
      <c r="AV150" s="1" t="s">
        <v>7484</v>
      </c>
      <c r="AW150" s="1" t="s">
        <v>7485</v>
      </c>
      <c r="AX150" s="1" t="s">
        <v>7486</v>
      </c>
      <c r="AY150" s="1" t="s">
        <v>107</v>
      </c>
      <c r="AZ150" s="1" t="s">
        <v>107</v>
      </c>
      <c r="BA150" s="1" t="s">
        <v>107</v>
      </c>
      <c r="BB150" s="1" t="s">
        <v>107</v>
      </c>
      <c r="BC150" s="1" t="s">
        <v>107</v>
      </c>
      <c r="BD150" s="1" t="s">
        <v>107</v>
      </c>
      <c r="BE150" s="1" t="s">
        <v>112</v>
      </c>
      <c r="BF150" s="1" t="s">
        <v>112</v>
      </c>
      <c r="BG150" s="1" t="s">
        <v>107</v>
      </c>
      <c r="BH150" s="1" t="s">
        <v>107</v>
      </c>
      <c r="BI150" s="1" t="s">
        <v>112</v>
      </c>
      <c r="BJ150" s="1" t="s">
        <v>112</v>
      </c>
      <c r="BK150" s="1" t="s">
        <v>87</v>
      </c>
      <c r="BL150" s="1" t="s">
        <v>88</v>
      </c>
      <c r="BM150" s="1" t="s">
        <v>89</v>
      </c>
      <c r="BN150" s="1" t="s">
        <v>90</v>
      </c>
      <c r="BO150" s="1" t="s">
        <v>91</v>
      </c>
      <c r="BP150" s="1" t="s">
        <v>92</v>
      </c>
      <c r="BQ150" s="1" t="s">
        <v>93</v>
      </c>
      <c r="BR150" s="1" t="s">
        <v>94</v>
      </c>
      <c r="BS150" s="1" t="s">
        <v>95</v>
      </c>
      <c r="BT150" s="1" t="s">
        <v>96</v>
      </c>
      <c r="BU150" s="1" t="s">
        <v>97</v>
      </c>
      <c r="BV150" s="1" t="s">
        <v>98</v>
      </c>
      <c r="BW150" s="1" t="s">
        <v>99</v>
      </c>
      <c r="BX150" s="1" t="s">
        <v>100</v>
      </c>
      <c r="BY150" s="1" t="s">
        <v>101</v>
      </c>
      <c r="BZ150" s="1" t="s">
        <v>102</v>
      </c>
      <c r="CA150" s="1" t="s">
        <v>103</v>
      </c>
      <c r="CB150" s="1" t="s">
        <v>86</v>
      </c>
      <c r="CC150" s="1" t="s">
        <v>86</v>
      </c>
      <c r="CD150" s="1" t="s">
        <v>86</v>
      </c>
      <c r="CE150" s="1" t="s">
        <v>107</v>
      </c>
      <c r="CF150" s="1" t="s">
        <v>107</v>
      </c>
      <c r="CG150" s="1" t="s">
        <v>112</v>
      </c>
      <c r="CH150" s="1" t="s">
        <v>112</v>
      </c>
      <c r="CI150" s="1" t="s">
        <v>107</v>
      </c>
      <c r="CJ150" s="1" t="s">
        <v>107</v>
      </c>
      <c r="CK150" s="1" t="s">
        <v>141</v>
      </c>
      <c r="CL150" s="1" t="s">
        <v>112</v>
      </c>
      <c r="CM150" s="1" t="s">
        <v>112</v>
      </c>
      <c r="CN150" s="1" t="s">
        <v>7487</v>
      </c>
      <c r="CO150" s="1" t="s">
        <v>7488</v>
      </c>
      <c r="CP150" s="1" t="s">
        <v>7489</v>
      </c>
      <c r="CQ150" s="1" t="s">
        <v>107</v>
      </c>
      <c r="CR150" s="1" t="s">
        <v>113</v>
      </c>
      <c r="CS150" s="1" t="s">
        <v>145</v>
      </c>
      <c r="CT150" s="1" t="s">
        <v>146</v>
      </c>
      <c r="CU150" s="1" t="s">
        <v>146</v>
      </c>
      <c r="CV150" s="1" t="s">
        <v>146</v>
      </c>
      <c r="CW150" s="1" t="s">
        <v>146</v>
      </c>
      <c r="CX150" s="1" t="s">
        <v>146</v>
      </c>
      <c r="CY150" s="1" t="s">
        <v>146</v>
      </c>
      <c r="CZ150" s="1" t="s">
        <v>147</v>
      </c>
      <c r="DA150" s="1" t="s">
        <v>7490</v>
      </c>
      <c r="DB150" s="1" t="s">
        <v>7491</v>
      </c>
      <c r="DC150" s="1" t="s">
        <v>7492</v>
      </c>
      <c r="DD150" s="1" t="s">
        <v>2337</v>
      </c>
      <c r="DE150" s="1" t="s">
        <v>2717</v>
      </c>
      <c r="DF150" s="1" t="s">
        <v>1242</v>
      </c>
      <c r="DG150" s="1" t="s">
        <v>3113</v>
      </c>
      <c r="DH150" s="1" t="s">
        <v>7493</v>
      </c>
      <c r="DI150" s="1" t="s">
        <v>5258</v>
      </c>
      <c r="DJ150" s="1" t="s">
        <v>7494</v>
      </c>
      <c r="DK150" s="1" t="s">
        <v>5816</v>
      </c>
      <c r="DL150" s="1" t="s">
        <v>1387</v>
      </c>
      <c r="DM150" s="1" t="s">
        <v>3479</v>
      </c>
      <c r="DN150" s="1" t="s">
        <v>2884</v>
      </c>
      <c r="DO150" s="1" t="s">
        <v>342</v>
      </c>
      <c r="DP150" s="1" t="s">
        <v>159</v>
      </c>
      <c r="DQ150" s="1" t="s">
        <v>147</v>
      </c>
      <c r="DR150" s="1" t="s">
        <v>147</v>
      </c>
      <c r="DS150" s="1" t="s">
        <v>147</v>
      </c>
      <c r="DT150" s="1" t="s">
        <v>147</v>
      </c>
      <c r="DU150" s="1" t="s">
        <v>147</v>
      </c>
      <c r="DV150" s="1" t="s">
        <v>164</v>
      </c>
      <c r="DW150" s="1" t="s">
        <v>164</v>
      </c>
      <c r="DZ150" s="1" t="s">
        <v>164</v>
      </c>
      <c r="EA150" s="1" t="s">
        <v>164</v>
      </c>
      <c r="EP150" s="1" t="s">
        <v>164</v>
      </c>
      <c r="EQ150" s="1" t="s">
        <v>164</v>
      </c>
      <c r="ER150" s="1" t="s">
        <v>164</v>
      </c>
      <c r="ES150" s="1" t="s">
        <v>164</v>
      </c>
      <c r="ET150" s="1" t="s">
        <v>164</v>
      </c>
      <c r="EU150" s="1" t="s">
        <v>164</v>
      </c>
      <c r="EV150" s="1" t="s">
        <v>164</v>
      </c>
      <c r="EW150" s="1" t="s">
        <v>164</v>
      </c>
      <c r="EX150" s="1" t="s">
        <v>164</v>
      </c>
      <c r="EY150" s="1" t="s">
        <v>164</v>
      </c>
      <c r="EZ150" s="1" t="s">
        <v>164</v>
      </c>
      <c r="FA150" s="1" t="s">
        <v>164</v>
      </c>
      <c r="FB150" s="1" t="s">
        <v>164</v>
      </c>
      <c r="FC150" s="1" t="s">
        <v>164</v>
      </c>
      <c r="FD150" s="1" t="s">
        <v>164</v>
      </c>
      <c r="FE150" s="1" t="s">
        <v>164</v>
      </c>
      <c r="FF150" s="1" t="s">
        <v>164</v>
      </c>
      <c r="FG150" s="1" t="s">
        <v>164</v>
      </c>
      <c r="FH150" s="1" t="s">
        <v>164</v>
      </c>
      <c r="FI150" s="1" t="s">
        <v>164</v>
      </c>
      <c r="GE150" s="1" t="s">
        <v>164</v>
      </c>
      <c r="GF150" s="1" t="s">
        <v>164</v>
      </c>
      <c r="GG150" s="1" t="s">
        <v>164</v>
      </c>
      <c r="GH150" s="1" t="s">
        <v>164</v>
      </c>
      <c r="GI150" s="1" t="s">
        <v>164</v>
      </c>
      <c r="GJ150" s="1" t="s">
        <v>164</v>
      </c>
      <c r="GK150" s="1" t="s">
        <v>164</v>
      </c>
      <c r="GL150" s="1" t="s">
        <v>164</v>
      </c>
      <c r="GM150" s="1" t="s">
        <v>164</v>
      </c>
      <c r="GN150" s="1" t="s">
        <v>164</v>
      </c>
      <c r="GO150" s="1" t="s">
        <v>164</v>
      </c>
      <c r="GP150" s="1" t="s">
        <v>164</v>
      </c>
      <c r="GQ150" s="1" t="s">
        <v>164</v>
      </c>
      <c r="GR150" s="1" t="s">
        <v>164</v>
      </c>
      <c r="GS150" s="1" t="s">
        <v>164</v>
      </c>
      <c r="GT150" s="1" t="s">
        <v>164</v>
      </c>
      <c r="GU150" s="1" t="s">
        <v>164</v>
      </c>
      <c r="GV150" s="1" t="s">
        <v>164</v>
      </c>
      <c r="GW150" s="1" t="s">
        <v>164</v>
      </c>
      <c r="GX150" s="1" t="s">
        <v>164</v>
      </c>
    </row>
    <row r="151" spans="1:206" x14ac:dyDescent="0.35">
      <c r="A151" s="1" t="s">
        <v>7391</v>
      </c>
      <c r="B151" s="1" t="s">
        <v>209</v>
      </c>
      <c r="C151" s="1" t="s">
        <v>165</v>
      </c>
      <c r="D151" s="2" t="s">
        <v>7450</v>
      </c>
      <c r="E151" s="1" t="s">
        <v>106</v>
      </c>
      <c r="F151" s="1" t="s">
        <v>67</v>
      </c>
      <c r="G151" s="1" t="s">
        <v>68</v>
      </c>
      <c r="H151" s="1" t="s">
        <v>107</v>
      </c>
      <c r="I151" s="1" t="s">
        <v>107</v>
      </c>
      <c r="J151" s="1" t="s">
        <v>108</v>
      </c>
      <c r="K151" s="1" t="s">
        <v>7495</v>
      </c>
      <c r="L151" s="1" t="s">
        <v>4709</v>
      </c>
      <c r="M151" s="1" t="s">
        <v>7496</v>
      </c>
      <c r="N151" s="1" t="s">
        <v>107</v>
      </c>
      <c r="O151" s="1" t="s">
        <v>107</v>
      </c>
      <c r="P151" s="1" t="s">
        <v>112</v>
      </c>
      <c r="Q151" s="1" t="s">
        <v>112</v>
      </c>
      <c r="R151" s="1" t="s">
        <v>7497</v>
      </c>
      <c r="S151" s="1" t="s">
        <v>7498</v>
      </c>
      <c r="T151" s="1" t="s">
        <v>7499</v>
      </c>
      <c r="U151" s="1" t="s">
        <v>7500</v>
      </c>
      <c r="V151" s="1" t="s">
        <v>750</v>
      </c>
      <c r="W151" s="1" t="s">
        <v>541</v>
      </c>
      <c r="X151" s="1" t="s">
        <v>542</v>
      </c>
      <c r="Y151" s="1" t="s">
        <v>543</v>
      </c>
      <c r="Z151" s="1" t="s">
        <v>544</v>
      </c>
      <c r="AA151" s="1" t="s">
        <v>6752</v>
      </c>
      <c r="AB151" s="1" t="s">
        <v>7501</v>
      </c>
      <c r="AC151" s="1" t="s">
        <v>7502</v>
      </c>
      <c r="AD151" s="1" t="s">
        <v>6496</v>
      </c>
      <c r="AE151" s="1" t="s">
        <v>3671</v>
      </c>
      <c r="AF151" s="1" t="s">
        <v>3672</v>
      </c>
      <c r="AG151" s="1" t="s">
        <v>6873</v>
      </c>
      <c r="AH151" s="1" t="s">
        <v>7503</v>
      </c>
      <c r="AI151" s="1" t="s">
        <v>7504</v>
      </c>
      <c r="AJ151" s="1" t="s">
        <v>6850</v>
      </c>
      <c r="AK151" s="1" t="s">
        <v>2761</v>
      </c>
      <c r="AL151" s="1" t="s">
        <v>2051</v>
      </c>
      <c r="AM151" s="1" t="s">
        <v>86</v>
      </c>
      <c r="AN151" s="1" t="s">
        <v>86</v>
      </c>
      <c r="AO151" s="1" t="s">
        <v>86</v>
      </c>
      <c r="AP151" s="1" t="s">
        <v>7497</v>
      </c>
      <c r="AQ151" s="1" t="s">
        <v>7505</v>
      </c>
      <c r="AR151" s="1" t="s">
        <v>7506</v>
      </c>
      <c r="AS151" s="1" t="s">
        <v>7507</v>
      </c>
      <c r="AT151" s="1" t="s">
        <v>7508</v>
      </c>
      <c r="AU151" s="1" t="s">
        <v>7509</v>
      </c>
      <c r="AV151" s="1" t="s">
        <v>7510</v>
      </c>
      <c r="AW151" s="1" t="s">
        <v>7511</v>
      </c>
      <c r="AX151" s="1" t="s">
        <v>7512</v>
      </c>
      <c r="AY151" s="1" t="s">
        <v>107</v>
      </c>
      <c r="AZ151" s="1" t="s">
        <v>107</v>
      </c>
      <c r="BA151" s="1" t="s">
        <v>107</v>
      </c>
      <c r="BB151" s="1" t="s">
        <v>107</v>
      </c>
      <c r="BC151" s="1" t="s">
        <v>107</v>
      </c>
      <c r="BD151" s="1" t="s">
        <v>107</v>
      </c>
      <c r="BE151" s="1" t="s">
        <v>112</v>
      </c>
      <c r="BF151" s="1" t="s">
        <v>112</v>
      </c>
      <c r="BG151" s="1" t="s">
        <v>107</v>
      </c>
      <c r="BH151" s="1" t="s">
        <v>107</v>
      </c>
      <c r="BI151" s="1" t="s">
        <v>112</v>
      </c>
      <c r="BJ151" s="1" t="s">
        <v>112</v>
      </c>
      <c r="BK151" s="1" t="s">
        <v>87</v>
      </c>
      <c r="BL151" s="1" t="s">
        <v>88</v>
      </c>
      <c r="BM151" s="1" t="s">
        <v>89</v>
      </c>
      <c r="BN151" s="1" t="s">
        <v>90</v>
      </c>
      <c r="BO151" s="1" t="s">
        <v>91</v>
      </c>
      <c r="BP151" s="1" t="s">
        <v>92</v>
      </c>
      <c r="BQ151" s="1" t="s">
        <v>93</v>
      </c>
      <c r="BR151" s="1" t="s">
        <v>94</v>
      </c>
      <c r="BS151" s="1" t="s">
        <v>95</v>
      </c>
      <c r="BT151" s="1" t="s">
        <v>96</v>
      </c>
      <c r="BU151" s="1" t="s">
        <v>97</v>
      </c>
      <c r="BV151" s="1" t="s">
        <v>98</v>
      </c>
      <c r="BW151" s="1" t="s">
        <v>99</v>
      </c>
      <c r="BX151" s="1" t="s">
        <v>100</v>
      </c>
      <c r="BY151" s="1" t="s">
        <v>101</v>
      </c>
      <c r="BZ151" s="1" t="s">
        <v>102</v>
      </c>
      <c r="CA151" s="1" t="s">
        <v>103</v>
      </c>
      <c r="CB151" s="1" t="s">
        <v>86</v>
      </c>
      <c r="CC151" s="1" t="s">
        <v>86</v>
      </c>
      <c r="CD151" s="1" t="s">
        <v>86</v>
      </c>
      <c r="CE151" s="1" t="s">
        <v>107</v>
      </c>
      <c r="CF151" s="1" t="s">
        <v>107</v>
      </c>
      <c r="CG151" s="1" t="s">
        <v>112</v>
      </c>
      <c r="CH151" s="1" t="s">
        <v>112</v>
      </c>
      <c r="CI151" s="1" t="s">
        <v>107</v>
      </c>
      <c r="CJ151" s="1" t="s">
        <v>107</v>
      </c>
      <c r="CK151" s="1" t="s">
        <v>141</v>
      </c>
      <c r="CL151" s="1" t="s">
        <v>112</v>
      </c>
      <c r="CM151" s="1" t="s">
        <v>112</v>
      </c>
      <c r="CN151" s="1" t="s">
        <v>7513</v>
      </c>
      <c r="CO151" s="1" t="s">
        <v>7514</v>
      </c>
      <c r="CP151" s="1" t="s">
        <v>2275</v>
      </c>
      <c r="CQ151" s="1" t="s">
        <v>107</v>
      </c>
      <c r="CR151" s="1" t="s">
        <v>107</v>
      </c>
      <c r="CS151" s="1" t="s">
        <v>145</v>
      </c>
      <c r="CT151" s="1" t="s">
        <v>146</v>
      </c>
      <c r="CU151" s="1" t="s">
        <v>146</v>
      </c>
      <c r="CV151" s="1" t="s">
        <v>146</v>
      </c>
      <c r="CW151" s="1" t="s">
        <v>146</v>
      </c>
      <c r="CX151" s="1" t="s">
        <v>146</v>
      </c>
      <c r="CY151" s="1" t="s">
        <v>146</v>
      </c>
      <c r="CZ151" s="1" t="s">
        <v>147</v>
      </c>
      <c r="DA151" s="1" t="s">
        <v>147</v>
      </c>
      <c r="DB151" s="1" t="s">
        <v>147</v>
      </c>
      <c r="DC151" s="1" t="s">
        <v>147</v>
      </c>
      <c r="DD151" s="1" t="s">
        <v>147</v>
      </c>
      <c r="DE151" s="1" t="s">
        <v>159</v>
      </c>
      <c r="DF151" s="1" t="s">
        <v>7515</v>
      </c>
      <c r="DG151" s="1" t="s">
        <v>7516</v>
      </c>
      <c r="DH151" s="1" t="s">
        <v>1845</v>
      </c>
      <c r="DI151" s="1" t="s">
        <v>2627</v>
      </c>
      <c r="DJ151" s="1" t="s">
        <v>3658</v>
      </c>
      <c r="DK151" s="1" t="s">
        <v>532</v>
      </c>
      <c r="DL151" s="1" t="s">
        <v>155</v>
      </c>
      <c r="DM151" s="1" t="s">
        <v>737</v>
      </c>
      <c r="DN151" s="1" t="s">
        <v>5930</v>
      </c>
      <c r="DO151" s="1" t="s">
        <v>1437</v>
      </c>
      <c r="DP151" s="1" t="s">
        <v>159</v>
      </c>
      <c r="DQ151" s="1" t="s">
        <v>147</v>
      </c>
      <c r="DR151" s="1" t="s">
        <v>147</v>
      </c>
      <c r="DS151" s="1" t="s">
        <v>147</v>
      </c>
      <c r="DT151" s="1" t="s">
        <v>147</v>
      </c>
      <c r="DU151" s="1" t="s">
        <v>147</v>
      </c>
      <c r="DV151" s="1" t="s">
        <v>164</v>
      </c>
      <c r="DW151" s="1" t="s">
        <v>164</v>
      </c>
      <c r="DZ151" s="1" t="s">
        <v>164</v>
      </c>
      <c r="EA151" s="1" t="s">
        <v>164</v>
      </c>
      <c r="EP151" s="1" t="s">
        <v>164</v>
      </c>
      <c r="EQ151" s="1" t="s">
        <v>164</v>
      </c>
      <c r="ER151" s="1" t="s">
        <v>164</v>
      </c>
      <c r="ES151" s="1" t="s">
        <v>164</v>
      </c>
      <c r="ET151" s="1" t="s">
        <v>164</v>
      </c>
      <c r="EU151" s="1" t="s">
        <v>164</v>
      </c>
      <c r="EV151" s="1" t="s">
        <v>164</v>
      </c>
      <c r="EW151" s="1" t="s">
        <v>164</v>
      </c>
      <c r="EX151" s="1" t="s">
        <v>164</v>
      </c>
      <c r="EY151" s="1" t="s">
        <v>164</v>
      </c>
      <c r="EZ151" s="1" t="s">
        <v>164</v>
      </c>
      <c r="FA151" s="1" t="s">
        <v>164</v>
      </c>
      <c r="FB151" s="1" t="s">
        <v>164</v>
      </c>
      <c r="FC151" s="1" t="s">
        <v>164</v>
      </c>
      <c r="FD151" s="1" t="s">
        <v>164</v>
      </c>
      <c r="FE151" s="1" t="s">
        <v>164</v>
      </c>
      <c r="FF151" s="1" t="s">
        <v>164</v>
      </c>
      <c r="FG151" s="1" t="s">
        <v>164</v>
      </c>
      <c r="FH151" s="1" t="s">
        <v>164</v>
      </c>
      <c r="FI151" s="1" t="s">
        <v>164</v>
      </c>
      <c r="GE151" s="1" t="s">
        <v>164</v>
      </c>
      <c r="GF151" s="1" t="s">
        <v>164</v>
      </c>
      <c r="GG151" s="1" t="s">
        <v>164</v>
      </c>
      <c r="GH151" s="1" t="s">
        <v>164</v>
      </c>
      <c r="GI151" s="1" t="s">
        <v>164</v>
      </c>
      <c r="GJ151" s="1" t="s">
        <v>164</v>
      </c>
      <c r="GK151" s="1" t="s">
        <v>164</v>
      </c>
      <c r="GL151" s="1" t="s">
        <v>164</v>
      </c>
      <c r="GM151" s="1" t="s">
        <v>164</v>
      </c>
      <c r="GN151" s="1" t="s">
        <v>164</v>
      </c>
      <c r="GO151" s="1" t="s">
        <v>164</v>
      </c>
      <c r="GP151" s="1" t="s">
        <v>164</v>
      </c>
      <c r="GQ151" s="1" t="s">
        <v>164</v>
      </c>
      <c r="GR151" s="1" t="s">
        <v>164</v>
      </c>
      <c r="GS151" s="1" t="s">
        <v>164</v>
      </c>
      <c r="GT151" s="1" t="s">
        <v>164</v>
      </c>
      <c r="GU151" s="1" t="s">
        <v>164</v>
      </c>
      <c r="GV151" s="1" t="s">
        <v>164</v>
      </c>
      <c r="GW151" s="1" t="s">
        <v>164</v>
      </c>
      <c r="GX151" s="1" t="s">
        <v>164</v>
      </c>
    </row>
    <row r="152" spans="1:206" x14ac:dyDescent="0.35">
      <c r="A152" s="1" t="s">
        <v>7634</v>
      </c>
      <c r="B152" s="1" t="s">
        <v>209</v>
      </c>
      <c r="C152" s="1" t="s">
        <v>66</v>
      </c>
      <c r="D152" s="2" t="s">
        <v>2010</v>
      </c>
      <c r="E152" s="1" t="s">
        <v>106</v>
      </c>
      <c r="F152" s="1" t="s">
        <v>67</v>
      </c>
      <c r="G152" s="1" t="s">
        <v>68</v>
      </c>
      <c r="H152" s="1" t="s">
        <v>107</v>
      </c>
      <c r="I152" s="1" t="s">
        <v>107</v>
      </c>
      <c r="J152" s="1" t="s">
        <v>108</v>
      </c>
      <c r="K152" s="1" t="s">
        <v>7693</v>
      </c>
      <c r="L152" s="1" t="s">
        <v>7694</v>
      </c>
      <c r="M152" s="1" t="s">
        <v>7695</v>
      </c>
      <c r="N152" s="1" t="s">
        <v>107</v>
      </c>
      <c r="O152" s="1" t="s">
        <v>107</v>
      </c>
      <c r="P152" s="1" t="s">
        <v>112</v>
      </c>
      <c r="Q152" s="1" t="s">
        <v>112</v>
      </c>
      <c r="R152" s="1" t="s">
        <v>213</v>
      </c>
      <c r="S152" s="1" t="s">
        <v>7696</v>
      </c>
      <c r="T152" s="1" t="s">
        <v>7697</v>
      </c>
      <c r="U152" s="1" t="s">
        <v>7698</v>
      </c>
      <c r="V152" s="1" t="s">
        <v>2453</v>
      </c>
      <c r="W152" s="1" t="s">
        <v>3612</v>
      </c>
      <c r="X152" s="1" t="s">
        <v>398</v>
      </c>
      <c r="Y152" s="1" t="s">
        <v>399</v>
      </c>
      <c r="Z152" s="1" t="s">
        <v>121</v>
      </c>
      <c r="AA152" s="1" t="s">
        <v>122</v>
      </c>
      <c r="AB152" s="1" t="s">
        <v>123</v>
      </c>
      <c r="AC152" s="1" t="s">
        <v>997</v>
      </c>
      <c r="AD152" s="1" t="s">
        <v>1512</v>
      </c>
      <c r="AE152" s="1" t="s">
        <v>7699</v>
      </c>
      <c r="AF152" s="1" t="s">
        <v>3012</v>
      </c>
      <c r="AG152" s="1" t="s">
        <v>7085</v>
      </c>
      <c r="AH152" s="1" t="s">
        <v>7700</v>
      </c>
      <c r="AI152" s="1" t="s">
        <v>4563</v>
      </c>
      <c r="AJ152" s="1" t="s">
        <v>3769</v>
      </c>
      <c r="AK152" s="1" t="s">
        <v>2108</v>
      </c>
      <c r="AL152" s="1" t="s">
        <v>3153</v>
      </c>
      <c r="AM152" s="1" t="s">
        <v>86</v>
      </c>
      <c r="AN152" s="1" t="s">
        <v>86</v>
      </c>
      <c r="AO152" s="1" t="s">
        <v>86</v>
      </c>
      <c r="AP152" s="1" t="s">
        <v>1091</v>
      </c>
      <c r="AQ152" s="1" t="s">
        <v>7696</v>
      </c>
      <c r="AR152" s="1" t="s">
        <v>7701</v>
      </c>
      <c r="AS152" s="1" t="s">
        <v>7702</v>
      </c>
      <c r="AT152" s="1" t="s">
        <v>107</v>
      </c>
      <c r="AU152" s="1" t="s">
        <v>107</v>
      </c>
      <c r="AV152" s="1" t="s">
        <v>141</v>
      </c>
      <c r="AW152" s="1" t="s">
        <v>112</v>
      </c>
      <c r="AX152" s="1" t="s">
        <v>112</v>
      </c>
      <c r="AY152" s="1" t="s">
        <v>107</v>
      </c>
      <c r="AZ152" s="1" t="s">
        <v>107</v>
      </c>
      <c r="BA152" s="1" t="s">
        <v>107</v>
      </c>
      <c r="BB152" s="1" t="s">
        <v>107</v>
      </c>
      <c r="BC152" s="1" t="s">
        <v>107</v>
      </c>
      <c r="BD152" s="1" t="s">
        <v>107</v>
      </c>
      <c r="BE152" s="1" t="s">
        <v>112</v>
      </c>
      <c r="BF152" s="1" t="s">
        <v>112</v>
      </c>
      <c r="BG152" s="1" t="s">
        <v>107</v>
      </c>
      <c r="BH152" s="1" t="s">
        <v>107</v>
      </c>
      <c r="BI152" s="1" t="s">
        <v>112</v>
      </c>
      <c r="BJ152" s="1" t="s">
        <v>112</v>
      </c>
      <c r="BK152" s="1" t="s">
        <v>87</v>
      </c>
      <c r="BL152" s="1" t="s">
        <v>88</v>
      </c>
      <c r="BM152" s="1" t="s">
        <v>89</v>
      </c>
      <c r="BN152" s="1" t="s">
        <v>90</v>
      </c>
      <c r="BO152" s="1" t="s">
        <v>91</v>
      </c>
      <c r="BP152" s="1" t="s">
        <v>92</v>
      </c>
      <c r="BQ152" s="1" t="s">
        <v>93</v>
      </c>
      <c r="BR152" s="1" t="s">
        <v>94</v>
      </c>
      <c r="BS152" s="1" t="s">
        <v>95</v>
      </c>
      <c r="BT152" s="1" t="s">
        <v>96</v>
      </c>
      <c r="BU152" s="1" t="s">
        <v>97</v>
      </c>
      <c r="BV152" s="1" t="s">
        <v>98</v>
      </c>
      <c r="BW152" s="1" t="s">
        <v>99</v>
      </c>
      <c r="BX152" s="1" t="s">
        <v>100</v>
      </c>
      <c r="BY152" s="1" t="s">
        <v>101</v>
      </c>
      <c r="BZ152" s="1" t="s">
        <v>102</v>
      </c>
      <c r="CA152" s="1" t="s">
        <v>103</v>
      </c>
      <c r="CB152" s="1" t="s">
        <v>86</v>
      </c>
      <c r="CC152" s="1" t="s">
        <v>86</v>
      </c>
      <c r="CD152" s="1" t="s">
        <v>86</v>
      </c>
      <c r="CE152" s="1" t="s">
        <v>107</v>
      </c>
      <c r="CF152" s="1" t="s">
        <v>107</v>
      </c>
      <c r="CG152" s="1" t="s">
        <v>112</v>
      </c>
      <c r="CH152" s="1" t="s">
        <v>112</v>
      </c>
      <c r="CI152" s="1" t="s">
        <v>107</v>
      </c>
      <c r="CJ152" s="1" t="s">
        <v>107</v>
      </c>
      <c r="CK152" s="1" t="s">
        <v>141</v>
      </c>
      <c r="CL152" s="1" t="s">
        <v>112</v>
      </c>
      <c r="CM152" s="1" t="s">
        <v>112</v>
      </c>
      <c r="CN152" s="1" t="s">
        <v>7703</v>
      </c>
      <c r="CO152" s="1" t="s">
        <v>7704</v>
      </c>
      <c r="CP152" s="1" t="s">
        <v>7705</v>
      </c>
      <c r="CQ152" s="1" t="s">
        <v>107</v>
      </c>
      <c r="CR152" s="1" t="s">
        <v>244</v>
      </c>
      <c r="CS152" s="1" t="s">
        <v>145</v>
      </c>
      <c r="CT152" s="1" t="s">
        <v>146</v>
      </c>
      <c r="CU152" s="1" t="s">
        <v>146</v>
      </c>
      <c r="CV152" s="1" t="s">
        <v>146</v>
      </c>
      <c r="CW152" s="1" t="s">
        <v>146</v>
      </c>
      <c r="CX152" s="1" t="s">
        <v>146</v>
      </c>
      <c r="CY152" s="1" t="s">
        <v>146</v>
      </c>
      <c r="CZ152" s="1" t="s">
        <v>147</v>
      </c>
      <c r="DA152" s="1" t="s">
        <v>147</v>
      </c>
      <c r="DB152" s="1" t="s">
        <v>1213</v>
      </c>
      <c r="DC152" s="1" t="s">
        <v>7706</v>
      </c>
      <c r="DD152" s="1" t="s">
        <v>7707</v>
      </c>
      <c r="DE152" s="1" t="s">
        <v>2367</v>
      </c>
      <c r="DF152" s="1" t="s">
        <v>1244</v>
      </c>
      <c r="DG152" s="1" t="s">
        <v>7343</v>
      </c>
      <c r="DH152" s="1" t="s">
        <v>5648</v>
      </c>
      <c r="DI152" s="1" t="s">
        <v>4984</v>
      </c>
      <c r="DJ152" s="1" t="s">
        <v>7708</v>
      </c>
      <c r="DK152" s="1" t="s">
        <v>898</v>
      </c>
      <c r="DL152" s="1" t="s">
        <v>303</v>
      </c>
      <c r="DM152" s="1" t="s">
        <v>1184</v>
      </c>
      <c r="DN152" s="1" t="s">
        <v>1135</v>
      </c>
      <c r="DO152" s="1" t="s">
        <v>147</v>
      </c>
      <c r="DP152" s="1" t="s">
        <v>147</v>
      </c>
      <c r="DQ152" s="1" t="s">
        <v>147</v>
      </c>
      <c r="DR152" s="1" t="s">
        <v>147</v>
      </c>
      <c r="DS152" s="1" t="s">
        <v>147</v>
      </c>
      <c r="DT152" s="1" t="s">
        <v>147</v>
      </c>
      <c r="DU152" s="1" t="s">
        <v>147</v>
      </c>
      <c r="DV152" s="1" t="s">
        <v>164</v>
      </c>
      <c r="DW152" s="1" t="s">
        <v>164</v>
      </c>
      <c r="DZ152" s="1" t="s">
        <v>164</v>
      </c>
      <c r="EA152" s="1" t="s">
        <v>164</v>
      </c>
      <c r="EP152" s="1" t="s">
        <v>164</v>
      </c>
      <c r="EQ152" s="1" t="s">
        <v>164</v>
      </c>
      <c r="ER152" s="1" t="s">
        <v>164</v>
      </c>
      <c r="ES152" s="1" t="s">
        <v>164</v>
      </c>
      <c r="ET152" s="1" t="s">
        <v>164</v>
      </c>
      <c r="EU152" s="1" t="s">
        <v>164</v>
      </c>
      <c r="EV152" s="1" t="s">
        <v>164</v>
      </c>
      <c r="EW152" s="1" t="s">
        <v>164</v>
      </c>
      <c r="EX152" s="1" t="s">
        <v>164</v>
      </c>
      <c r="EY152" s="1" t="s">
        <v>164</v>
      </c>
      <c r="EZ152" s="1" t="s">
        <v>164</v>
      </c>
      <c r="FA152" s="1" t="s">
        <v>164</v>
      </c>
      <c r="FB152" s="1" t="s">
        <v>164</v>
      </c>
      <c r="FC152" s="1" t="s">
        <v>164</v>
      </c>
      <c r="FD152" s="1" t="s">
        <v>164</v>
      </c>
      <c r="FE152" s="1" t="s">
        <v>164</v>
      </c>
      <c r="FF152" s="1" t="s">
        <v>164</v>
      </c>
      <c r="FG152" s="1" t="s">
        <v>164</v>
      </c>
      <c r="FH152" s="1" t="s">
        <v>164</v>
      </c>
      <c r="FI152" s="1" t="s">
        <v>164</v>
      </c>
      <c r="GE152" s="1" t="s">
        <v>164</v>
      </c>
      <c r="GF152" s="1" t="s">
        <v>164</v>
      </c>
      <c r="GG152" s="1" t="s">
        <v>164</v>
      </c>
      <c r="GH152" s="1" t="s">
        <v>164</v>
      </c>
      <c r="GI152" s="1" t="s">
        <v>164</v>
      </c>
      <c r="GJ152" s="1" t="s">
        <v>164</v>
      </c>
      <c r="GK152" s="1" t="s">
        <v>164</v>
      </c>
      <c r="GL152" s="1" t="s">
        <v>164</v>
      </c>
      <c r="GM152" s="1" t="s">
        <v>164</v>
      </c>
      <c r="GN152" s="1" t="s">
        <v>164</v>
      </c>
      <c r="GO152" s="1" t="s">
        <v>164</v>
      </c>
      <c r="GP152" s="1" t="s">
        <v>164</v>
      </c>
      <c r="GQ152" s="1" t="s">
        <v>164</v>
      </c>
      <c r="GR152" s="1" t="s">
        <v>164</v>
      </c>
      <c r="GS152" s="1" t="s">
        <v>164</v>
      </c>
      <c r="GT152" s="1" t="s">
        <v>164</v>
      </c>
      <c r="GU152" s="1" t="s">
        <v>164</v>
      </c>
      <c r="GV152" s="1" t="s">
        <v>164</v>
      </c>
      <c r="GW152" s="1" t="s">
        <v>164</v>
      </c>
      <c r="GX152" s="1" t="s">
        <v>164</v>
      </c>
    </row>
    <row r="153" spans="1:206" x14ac:dyDescent="0.35">
      <c r="A153" s="1" t="s">
        <v>7634</v>
      </c>
      <c r="B153" s="1" t="s">
        <v>209</v>
      </c>
      <c r="C153" s="1" t="s">
        <v>105</v>
      </c>
      <c r="D153" s="2" t="s">
        <v>2010</v>
      </c>
      <c r="E153" s="1" t="s">
        <v>106</v>
      </c>
      <c r="F153" s="1" t="s">
        <v>67</v>
      </c>
      <c r="G153" s="1" t="s">
        <v>68</v>
      </c>
      <c r="H153" s="1" t="s">
        <v>107</v>
      </c>
      <c r="I153" s="1" t="s">
        <v>107</v>
      </c>
      <c r="J153" s="1" t="s">
        <v>254</v>
      </c>
      <c r="K153" s="1" t="s">
        <v>7709</v>
      </c>
      <c r="L153" s="1" t="s">
        <v>7710</v>
      </c>
      <c r="M153" s="1" t="s">
        <v>7711</v>
      </c>
      <c r="N153" s="1" t="s">
        <v>107</v>
      </c>
      <c r="O153" s="1" t="s">
        <v>107</v>
      </c>
      <c r="P153" s="1" t="s">
        <v>112</v>
      </c>
      <c r="Q153" s="1" t="s">
        <v>112</v>
      </c>
      <c r="R153" s="1" t="s">
        <v>113</v>
      </c>
      <c r="S153" s="1" t="s">
        <v>7712</v>
      </c>
      <c r="T153" s="1" t="s">
        <v>7713</v>
      </c>
      <c r="U153" s="1" t="s">
        <v>7714</v>
      </c>
      <c r="V153" s="1" t="s">
        <v>261</v>
      </c>
      <c r="W153" s="1" t="s">
        <v>262</v>
      </c>
      <c r="X153" s="1" t="s">
        <v>3950</v>
      </c>
      <c r="Y153" s="1" t="s">
        <v>3951</v>
      </c>
      <c r="Z153" s="1" t="s">
        <v>3952</v>
      </c>
      <c r="AA153" s="1" t="s">
        <v>6594</v>
      </c>
      <c r="AB153" s="1" t="s">
        <v>3328</v>
      </c>
      <c r="AC153" s="1" t="s">
        <v>5793</v>
      </c>
      <c r="AD153" s="1" t="s">
        <v>6726</v>
      </c>
      <c r="AE153" s="1" t="s">
        <v>7224</v>
      </c>
      <c r="AF153" s="1" t="s">
        <v>6727</v>
      </c>
      <c r="AG153" s="1" t="s">
        <v>7225</v>
      </c>
      <c r="AH153" s="1" t="s">
        <v>2171</v>
      </c>
      <c r="AI153" s="1" t="s">
        <v>7601</v>
      </c>
      <c r="AJ153" s="1" t="s">
        <v>2132</v>
      </c>
      <c r="AK153" s="1" t="s">
        <v>7715</v>
      </c>
      <c r="AL153" s="1" t="s">
        <v>7716</v>
      </c>
      <c r="AM153" s="1" t="s">
        <v>86</v>
      </c>
      <c r="AN153" s="1" t="s">
        <v>86</v>
      </c>
      <c r="AO153" s="1" t="s">
        <v>86</v>
      </c>
      <c r="AP153" s="1" t="s">
        <v>113</v>
      </c>
      <c r="AQ153" s="1" t="s">
        <v>7712</v>
      </c>
      <c r="AR153" s="1" t="s">
        <v>7717</v>
      </c>
      <c r="AS153" s="1" t="s">
        <v>7718</v>
      </c>
      <c r="AT153" s="1" t="s">
        <v>7719</v>
      </c>
      <c r="AU153" s="1" t="s">
        <v>7720</v>
      </c>
      <c r="AV153" s="1" t="s">
        <v>7721</v>
      </c>
      <c r="AW153" s="1" t="s">
        <v>7722</v>
      </c>
      <c r="AX153" s="1" t="s">
        <v>7723</v>
      </c>
      <c r="AY153" s="1" t="s">
        <v>107</v>
      </c>
      <c r="AZ153" s="1" t="s">
        <v>107</v>
      </c>
      <c r="BA153" s="1" t="s">
        <v>107</v>
      </c>
      <c r="BB153" s="1" t="s">
        <v>107</v>
      </c>
      <c r="BC153" s="1" t="s">
        <v>107</v>
      </c>
      <c r="BD153" s="1" t="s">
        <v>107</v>
      </c>
      <c r="BE153" s="1" t="s">
        <v>112</v>
      </c>
      <c r="BF153" s="1" t="s">
        <v>112</v>
      </c>
      <c r="BG153" s="1" t="s">
        <v>107</v>
      </c>
      <c r="BH153" s="1" t="s">
        <v>107</v>
      </c>
      <c r="BI153" s="1" t="s">
        <v>112</v>
      </c>
      <c r="BJ153" s="1" t="s">
        <v>112</v>
      </c>
      <c r="BK153" s="1" t="s">
        <v>87</v>
      </c>
      <c r="BL153" s="1" t="s">
        <v>88</v>
      </c>
      <c r="BM153" s="1" t="s">
        <v>89</v>
      </c>
      <c r="BN153" s="1" t="s">
        <v>90</v>
      </c>
      <c r="BO153" s="1" t="s">
        <v>91</v>
      </c>
      <c r="BP153" s="1" t="s">
        <v>92</v>
      </c>
      <c r="BQ153" s="1" t="s">
        <v>93</v>
      </c>
      <c r="BR153" s="1" t="s">
        <v>94</v>
      </c>
      <c r="BS153" s="1" t="s">
        <v>95</v>
      </c>
      <c r="BT153" s="1" t="s">
        <v>96</v>
      </c>
      <c r="BU153" s="1" t="s">
        <v>97</v>
      </c>
      <c r="BV153" s="1" t="s">
        <v>98</v>
      </c>
      <c r="BW153" s="1" t="s">
        <v>99</v>
      </c>
      <c r="BX153" s="1" t="s">
        <v>100</v>
      </c>
      <c r="BY153" s="1" t="s">
        <v>101</v>
      </c>
      <c r="BZ153" s="1" t="s">
        <v>102</v>
      </c>
      <c r="CA153" s="1" t="s">
        <v>103</v>
      </c>
      <c r="CB153" s="1" t="s">
        <v>86</v>
      </c>
      <c r="CC153" s="1" t="s">
        <v>86</v>
      </c>
      <c r="CD153" s="1" t="s">
        <v>86</v>
      </c>
      <c r="CE153" s="1" t="s">
        <v>107</v>
      </c>
      <c r="CF153" s="1" t="s">
        <v>107</v>
      </c>
      <c r="CG153" s="1" t="s">
        <v>112</v>
      </c>
      <c r="CH153" s="1" t="s">
        <v>112</v>
      </c>
      <c r="CI153" s="1" t="s">
        <v>107</v>
      </c>
      <c r="CJ153" s="1" t="s">
        <v>107</v>
      </c>
      <c r="CK153" s="1" t="s">
        <v>141</v>
      </c>
      <c r="CL153" s="1" t="s">
        <v>112</v>
      </c>
      <c r="CM153" s="1" t="s">
        <v>112</v>
      </c>
      <c r="CN153" s="1" t="s">
        <v>7724</v>
      </c>
      <c r="CO153" s="1" t="s">
        <v>7725</v>
      </c>
      <c r="CP153" s="1" t="s">
        <v>7726</v>
      </c>
      <c r="CQ153" s="1" t="s">
        <v>107</v>
      </c>
      <c r="CR153" s="1" t="s">
        <v>107</v>
      </c>
      <c r="CS153" s="1" t="s">
        <v>145</v>
      </c>
      <c r="CT153" s="1" t="s">
        <v>146</v>
      </c>
      <c r="CU153" s="1" t="s">
        <v>146</v>
      </c>
      <c r="CV153" s="1" t="s">
        <v>146</v>
      </c>
      <c r="CW153" s="1" t="s">
        <v>146</v>
      </c>
      <c r="CX153" s="1" t="s">
        <v>146</v>
      </c>
      <c r="CY153" s="1" t="s">
        <v>146</v>
      </c>
      <c r="CZ153" s="1" t="s">
        <v>147</v>
      </c>
      <c r="DA153" s="1" t="s">
        <v>5649</v>
      </c>
      <c r="DB153" s="1" t="s">
        <v>7727</v>
      </c>
      <c r="DC153" s="1" t="s">
        <v>7118</v>
      </c>
      <c r="DD153" s="1" t="s">
        <v>7556</v>
      </c>
      <c r="DE153" s="1" t="s">
        <v>7241</v>
      </c>
      <c r="DF153" s="1" t="s">
        <v>7728</v>
      </c>
      <c r="DG153" s="1" t="s">
        <v>2682</v>
      </c>
      <c r="DH153" s="1" t="s">
        <v>603</v>
      </c>
      <c r="DI153" s="1" t="s">
        <v>491</v>
      </c>
      <c r="DJ153" s="1" t="s">
        <v>6087</v>
      </c>
      <c r="DK153" s="1" t="s">
        <v>5257</v>
      </c>
      <c r="DL153" s="1" t="s">
        <v>737</v>
      </c>
      <c r="DM153" s="1" t="s">
        <v>811</v>
      </c>
      <c r="DN153" s="1" t="s">
        <v>811</v>
      </c>
      <c r="DO153" s="1" t="s">
        <v>841</v>
      </c>
      <c r="DP153" s="1" t="s">
        <v>206</v>
      </c>
      <c r="DQ153" s="1" t="s">
        <v>147</v>
      </c>
      <c r="DR153" s="1" t="s">
        <v>147</v>
      </c>
      <c r="DS153" s="1" t="s">
        <v>147</v>
      </c>
      <c r="DT153" s="1" t="s">
        <v>147</v>
      </c>
      <c r="DU153" s="1" t="s">
        <v>147</v>
      </c>
      <c r="DV153" s="1" t="s">
        <v>164</v>
      </c>
      <c r="DW153" s="1" t="s">
        <v>164</v>
      </c>
      <c r="DZ153" s="1" t="s">
        <v>164</v>
      </c>
      <c r="EA153" s="1" t="s">
        <v>164</v>
      </c>
      <c r="EP153" s="1" t="s">
        <v>164</v>
      </c>
      <c r="EQ153" s="1" t="s">
        <v>164</v>
      </c>
      <c r="ER153" s="1" t="s">
        <v>164</v>
      </c>
      <c r="ES153" s="1" t="s">
        <v>164</v>
      </c>
      <c r="ET153" s="1" t="s">
        <v>164</v>
      </c>
      <c r="EU153" s="1" t="s">
        <v>164</v>
      </c>
      <c r="EV153" s="1" t="s">
        <v>164</v>
      </c>
      <c r="EW153" s="1" t="s">
        <v>164</v>
      </c>
      <c r="EX153" s="1" t="s">
        <v>164</v>
      </c>
      <c r="EY153" s="1" t="s">
        <v>164</v>
      </c>
      <c r="EZ153" s="1" t="s">
        <v>164</v>
      </c>
      <c r="FA153" s="1" t="s">
        <v>164</v>
      </c>
      <c r="FB153" s="1" t="s">
        <v>164</v>
      </c>
      <c r="FC153" s="1" t="s">
        <v>164</v>
      </c>
      <c r="FD153" s="1" t="s">
        <v>164</v>
      </c>
      <c r="FE153" s="1" t="s">
        <v>164</v>
      </c>
      <c r="FF153" s="1" t="s">
        <v>164</v>
      </c>
      <c r="FG153" s="1" t="s">
        <v>164</v>
      </c>
      <c r="FH153" s="1" t="s">
        <v>164</v>
      </c>
      <c r="FI153" s="1" t="s">
        <v>164</v>
      </c>
      <c r="GE153" s="1" t="s">
        <v>164</v>
      </c>
      <c r="GF153" s="1" t="s">
        <v>164</v>
      </c>
      <c r="GG153" s="1" t="s">
        <v>164</v>
      </c>
      <c r="GH153" s="1" t="s">
        <v>164</v>
      </c>
      <c r="GI153" s="1" t="s">
        <v>164</v>
      </c>
      <c r="GJ153" s="1" t="s">
        <v>164</v>
      </c>
      <c r="GK153" s="1" t="s">
        <v>164</v>
      </c>
      <c r="GL153" s="1" t="s">
        <v>164</v>
      </c>
      <c r="GM153" s="1" t="s">
        <v>164</v>
      </c>
      <c r="GN153" s="1" t="s">
        <v>164</v>
      </c>
      <c r="GO153" s="1" t="s">
        <v>164</v>
      </c>
      <c r="GP153" s="1" t="s">
        <v>164</v>
      </c>
      <c r="GQ153" s="1" t="s">
        <v>164</v>
      </c>
      <c r="GR153" s="1" t="s">
        <v>164</v>
      </c>
      <c r="GS153" s="1" t="s">
        <v>164</v>
      </c>
      <c r="GT153" s="1" t="s">
        <v>164</v>
      </c>
      <c r="GU153" s="1" t="s">
        <v>164</v>
      </c>
      <c r="GV153" s="1" t="s">
        <v>164</v>
      </c>
      <c r="GW153" s="1" t="s">
        <v>164</v>
      </c>
      <c r="GX153" s="1" t="s">
        <v>164</v>
      </c>
    </row>
    <row r="154" spans="1:206" x14ac:dyDescent="0.35">
      <c r="A154" s="1" t="s">
        <v>7634</v>
      </c>
      <c r="B154" s="1" t="s">
        <v>209</v>
      </c>
      <c r="C154" s="1" t="s">
        <v>165</v>
      </c>
      <c r="D154" s="2" t="s">
        <v>2010</v>
      </c>
      <c r="E154" s="1" t="s">
        <v>106</v>
      </c>
      <c r="F154" s="1" t="s">
        <v>67</v>
      </c>
      <c r="G154" s="1" t="s">
        <v>68</v>
      </c>
      <c r="H154" s="1" t="s">
        <v>107</v>
      </c>
      <c r="I154" s="1" t="s">
        <v>107</v>
      </c>
      <c r="J154" s="1" t="s">
        <v>108</v>
      </c>
      <c r="K154" s="1" t="s">
        <v>7729</v>
      </c>
      <c r="L154" s="1" t="s">
        <v>7730</v>
      </c>
      <c r="M154" s="1" t="s">
        <v>7731</v>
      </c>
      <c r="N154" s="1" t="s">
        <v>107</v>
      </c>
      <c r="O154" s="1" t="s">
        <v>107</v>
      </c>
      <c r="P154" s="1" t="s">
        <v>112</v>
      </c>
      <c r="Q154" s="1" t="s">
        <v>112</v>
      </c>
      <c r="R154" s="1" t="s">
        <v>2081</v>
      </c>
      <c r="S154" s="1" t="s">
        <v>7732</v>
      </c>
      <c r="T154" s="1" t="s">
        <v>7733</v>
      </c>
      <c r="U154" s="1" t="s">
        <v>7734</v>
      </c>
      <c r="V154" s="1" t="s">
        <v>750</v>
      </c>
      <c r="W154" s="1" t="s">
        <v>541</v>
      </c>
      <c r="X154" s="1" t="s">
        <v>313</v>
      </c>
      <c r="Y154" s="1" t="s">
        <v>314</v>
      </c>
      <c r="Z154" s="1" t="s">
        <v>315</v>
      </c>
      <c r="AA154" s="1" t="s">
        <v>1824</v>
      </c>
      <c r="AB154" s="1" t="s">
        <v>4606</v>
      </c>
      <c r="AC154" s="1" t="s">
        <v>7735</v>
      </c>
      <c r="AD154" s="1" t="s">
        <v>7736</v>
      </c>
      <c r="AE154" s="1" t="s">
        <v>6848</v>
      </c>
      <c r="AF154" s="1" t="s">
        <v>1256</v>
      </c>
      <c r="AG154" s="1" t="s">
        <v>1988</v>
      </c>
      <c r="AH154" s="1" t="s">
        <v>6755</v>
      </c>
      <c r="AI154" s="1" t="s">
        <v>2407</v>
      </c>
      <c r="AJ154" s="1" t="s">
        <v>5060</v>
      </c>
      <c r="AK154" s="1" t="s">
        <v>2761</v>
      </c>
      <c r="AL154" s="1" t="s">
        <v>5943</v>
      </c>
      <c r="AM154" s="1" t="s">
        <v>86</v>
      </c>
      <c r="AN154" s="1" t="s">
        <v>86</v>
      </c>
      <c r="AO154" s="1" t="s">
        <v>86</v>
      </c>
      <c r="AP154" s="1" t="s">
        <v>2081</v>
      </c>
      <c r="AQ154" s="1" t="s">
        <v>7732</v>
      </c>
      <c r="AR154" s="1" t="s">
        <v>7737</v>
      </c>
      <c r="AS154" s="1" t="s">
        <v>7738</v>
      </c>
      <c r="AT154" s="1" t="s">
        <v>7739</v>
      </c>
      <c r="AU154" s="1" t="s">
        <v>7740</v>
      </c>
      <c r="AV154" s="1" t="s">
        <v>7741</v>
      </c>
      <c r="AW154" s="1" t="s">
        <v>7742</v>
      </c>
      <c r="AX154" s="1" t="s">
        <v>7743</v>
      </c>
      <c r="AY154" s="1" t="s">
        <v>107</v>
      </c>
      <c r="AZ154" s="1" t="s">
        <v>107</v>
      </c>
      <c r="BA154" s="1" t="s">
        <v>107</v>
      </c>
      <c r="BB154" s="1" t="s">
        <v>107</v>
      </c>
      <c r="BC154" s="1" t="s">
        <v>107</v>
      </c>
      <c r="BD154" s="1" t="s">
        <v>107</v>
      </c>
      <c r="BE154" s="1" t="s">
        <v>112</v>
      </c>
      <c r="BF154" s="1" t="s">
        <v>112</v>
      </c>
      <c r="BG154" s="1" t="s">
        <v>107</v>
      </c>
      <c r="BH154" s="1" t="s">
        <v>107</v>
      </c>
      <c r="BI154" s="1" t="s">
        <v>112</v>
      </c>
      <c r="BJ154" s="1" t="s">
        <v>112</v>
      </c>
      <c r="BK154" s="1" t="s">
        <v>87</v>
      </c>
      <c r="BL154" s="1" t="s">
        <v>88</v>
      </c>
      <c r="BM154" s="1" t="s">
        <v>89</v>
      </c>
      <c r="BN154" s="1" t="s">
        <v>90</v>
      </c>
      <c r="BO154" s="1" t="s">
        <v>91</v>
      </c>
      <c r="BP154" s="1" t="s">
        <v>92</v>
      </c>
      <c r="BQ154" s="1" t="s">
        <v>93</v>
      </c>
      <c r="BR154" s="1" t="s">
        <v>94</v>
      </c>
      <c r="BS154" s="1" t="s">
        <v>95</v>
      </c>
      <c r="BT154" s="1" t="s">
        <v>96</v>
      </c>
      <c r="BU154" s="1" t="s">
        <v>97</v>
      </c>
      <c r="BV154" s="1" t="s">
        <v>98</v>
      </c>
      <c r="BW154" s="1" t="s">
        <v>99</v>
      </c>
      <c r="BX154" s="1" t="s">
        <v>100</v>
      </c>
      <c r="BY154" s="1" t="s">
        <v>101</v>
      </c>
      <c r="BZ154" s="1" t="s">
        <v>102</v>
      </c>
      <c r="CA154" s="1" t="s">
        <v>103</v>
      </c>
      <c r="CB154" s="1" t="s">
        <v>86</v>
      </c>
      <c r="CC154" s="1" t="s">
        <v>86</v>
      </c>
      <c r="CD154" s="1" t="s">
        <v>86</v>
      </c>
      <c r="CE154" s="1" t="s">
        <v>107</v>
      </c>
      <c r="CF154" s="1" t="s">
        <v>107</v>
      </c>
      <c r="CG154" s="1" t="s">
        <v>112</v>
      </c>
      <c r="CH154" s="1" t="s">
        <v>112</v>
      </c>
      <c r="CI154" s="1" t="s">
        <v>107</v>
      </c>
      <c r="CJ154" s="1" t="s">
        <v>107</v>
      </c>
      <c r="CK154" s="1" t="s">
        <v>141</v>
      </c>
      <c r="CL154" s="1" t="s">
        <v>112</v>
      </c>
      <c r="CM154" s="1" t="s">
        <v>112</v>
      </c>
      <c r="CN154" s="1" t="s">
        <v>7744</v>
      </c>
      <c r="CO154" s="1" t="s">
        <v>7745</v>
      </c>
      <c r="CP154" s="1" t="s">
        <v>7746</v>
      </c>
      <c r="CQ154" s="1" t="s">
        <v>107</v>
      </c>
      <c r="CR154" s="1" t="s">
        <v>107</v>
      </c>
      <c r="CS154" s="1" t="s">
        <v>145</v>
      </c>
      <c r="CT154" s="1" t="s">
        <v>146</v>
      </c>
      <c r="CU154" s="1" t="s">
        <v>146</v>
      </c>
      <c r="CV154" s="1" t="s">
        <v>146</v>
      </c>
      <c r="CW154" s="1" t="s">
        <v>146</v>
      </c>
      <c r="CX154" s="1" t="s">
        <v>146</v>
      </c>
      <c r="CY154" s="1" t="s">
        <v>146</v>
      </c>
      <c r="CZ154" s="1" t="s">
        <v>147</v>
      </c>
      <c r="DA154" s="1" t="s">
        <v>147</v>
      </c>
      <c r="DB154" s="1" t="s">
        <v>147</v>
      </c>
      <c r="DC154" s="1" t="s">
        <v>147</v>
      </c>
      <c r="DD154" s="1" t="s">
        <v>206</v>
      </c>
      <c r="DE154" s="1" t="s">
        <v>205</v>
      </c>
      <c r="DF154" s="1" t="s">
        <v>7747</v>
      </c>
      <c r="DG154" s="1" t="s">
        <v>7748</v>
      </c>
      <c r="DH154" s="1" t="s">
        <v>2473</v>
      </c>
      <c r="DI154" s="1" t="s">
        <v>4876</v>
      </c>
      <c r="DJ154" s="1" t="s">
        <v>898</v>
      </c>
      <c r="DK154" s="1" t="s">
        <v>156</v>
      </c>
      <c r="DL154" s="1" t="s">
        <v>297</v>
      </c>
      <c r="DM154" s="1" t="s">
        <v>1316</v>
      </c>
      <c r="DN154" s="1" t="s">
        <v>5304</v>
      </c>
      <c r="DO154" s="1" t="s">
        <v>250</v>
      </c>
      <c r="DP154" s="1" t="s">
        <v>391</v>
      </c>
      <c r="DQ154" s="1" t="s">
        <v>147</v>
      </c>
      <c r="DR154" s="1" t="s">
        <v>147</v>
      </c>
      <c r="DS154" s="1" t="s">
        <v>147</v>
      </c>
      <c r="DT154" s="1" t="s">
        <v>147</v>
      </c>
      <c r="DU154" s="1" t="s">
        <v>147</v>
      </c>
      <c r="DV154" s="1" t="s">
        <v>164</v>
      </c>
      <c r="DW154" s="1" t="s">
        <v>164</v>
      </c>
      <c r="DZ154" s="1" t="s">
        <v>164</v>
      </c>
      <c r="EA154" s="1" t="s">
        <v>164</v>
      </c>
      <c r="EP154" s="1" t="s">
        <v>164</v>
      </c>
      <c r="EQ154" s="1" t="s">
        <v>164</v>
      </c>
      <c r="ER154" s="1" t="s">
        <v>164</v>
      </c>
      <c r="ES154" s="1" t="s">
        <v>164</v>
      </c>
      <c r="ET154" s="1" t="s">
        <v>164</v>
      </c>
      <c r="EU154" s="1" t="s">
        <v>164</v>
      </c>
      <c r="EV154" s="1" t="s">
        <v>164</v>
      </c>
      <c r="EW154" s="1" t="s">
        <v>164</v>
      </c>
      <c r="EX154" s="1" t="s">
        <v>164</v>
      </c>
      <c r="EY154" s="1" t="s">
        <v>164</v>
      </c>
      <c r="EZ154" s="1" t="s">
        <v>164</v>
      </c>
      <c r="FA154" s="1" t="s">
        <v>164</v>
      </c>
      <c r="FB154" s="1" t="s">
        <v>164</v>
      </c>
      <c r="FC154" s="1" t="s">
        <v>164</v>
      </c>
      <c r="FD154" s="1" t="s">
        <v>164</v>
      </c>
      <c r="FE154" s="1" t="s">
        <v>164</v>
      </c>
      <c r="FF154" s="1" t="s">
        <v>164</v>
      </c>
      <c r="FG154" s="1" t="s">
        <v>164</v>
      </c>
      <c r="FH154" s="1" t="s">
        <v>164</v>
      </c>
      <c r="FI154" s="1" t="s">
        <v>164</v>
      </c>
      <c r="GE154" s="1" t="s">
        <v>164</v>
      </c>
      <c r="GF154" s="1" t="s">
        <v>164</v>
      </c>
      <c r="GG154" s="1" t="s">
        <v>164</v>
      </c>
      <c r="GH154" s="1" t="s">
        <v>164</v>
      </c>
      <c r="GI154" s="1" t="s">
        <v>164</v>
      </c>
      <c r="GJ154" s="1" t="s">
        <v>164</v>
      </c>
      <c r="GK154" s="1" t="s">
        <v>164</v>
      </c>
      <c r="GL154" s="1" t="s">
        <v>164</v>
      </c>
      <c r="GM154" s="1" t="s">
        <v>164</v>
      </c>
      <c r="GN154" s="1" t="s">
        <v>164</v>
      </c>
      <c r="GO154" s="1" t="s">
        <v>164</v>
      </c>
      <c r="GP154" s="1" t="s">
        <v>164</v>
      </c>
      <c r="GQ154" s="1" t="s">
        <v>164</v>
      </c>
      <c r="GR154" s="1" t="s">
        <v>164</v>
      </c>
      <c r="GS154" s="1" t="s">
        <v>164</v>
      </c>
      <c r="GT154" s="1" t="s">
        <v>164</v>
      </c>
      <c r="GU154" s="1" t="s">
        <v>164</v>
      </c>
      <c r="GV154" s="1" t="s">
        <v>164</v>
      </c>
      <c r="GW154" s="1" t="s">
        <v>164</v>
      </c>
      <c r="GX154" s="1" t="s">
        <v>164</v>
      </c>
    </row>
    <row r="155" spans="1:206" x14ac:dyDescent="0.35">
      <c r="A155" s="1" t="s">
        <v>7862</v>
      </c>
      <c r="B155" s="1" t="s">
        <v>209</v>
      </c>
      <c r="C155" s="1" t="s">
        <v>66</v>
      </c>
      <c r="D155" s="2" t="s">
        <v>2010</v>
      </c>
      <c r="E155" s="1" t="s">
        <v>106</v>
      </c>
      <c r="F155" s="1" t="s">
        <v>67</v>
      </c>
      <c r="G155" s="1" t="s">
        <v>68</v>
      </c>
      <c r="H155" s="1" t="s">
        <v>107</v>
      </c>
      <c r="I155" s="1" t="s">
        <v>107</v>
      </c>
      <c r="J155" s="1" t="s">
        <v>108</v>
      </c>
      <c r="K155" s="1" t="s">
        <v>7917</v>
      </c>
      <c r="L155" s="1" t="s">
        <v>7918</v>
      </c>
      <c r="M155" s="1" t="s">
        <v>7919</v>
      </c>
      <c r="N155" s="1" t="s">
        <v>107</v>
      </c>
      <c r="O155" s="1" t="s">
        <v>107</v>
      </c>
      <c r="P155" s="1" t="s">
        <v>112</v>
      </c>
      <c r="Q155" s="1" t="s">
        <v>112</v>
      </c>
      <c r="R155" s="1" t="s">
        <v>213</v>
      </c>
      <c r="S155" s="1" t="s">
        <v>7920</v>
      </c>
      <c r="T155" s="1" t="s">
        <v>7921</v>
      </c>
      <c r="U155" s="1" t="s">
        <v>7922</v>
      </c>
      <c r="V155" s="1" t="s">
        <v>2453</v>
      </c>
      <c r="W155" s="1" t="s">
        <v>3612</v>
      </c>
      <c r="X155" s="1" t="s">
        <v>398</v>
      </c>
      <c r="Y155" s="1" t="s">
        <v>120</v>
      </c>
      <c r="Z155" s="1" t="s">
        <v>2224</v>
      </c>
      <c r="AA155" s="1" t="s">
        <v>1361</v>
      </c>
      <c r="AB155" s="1" t="s">
        <v>179</v>
      </c>
      <c r="AC155" s="1" t="s">
        <v>3071</v>
      </c>
      <c r="AD155" s="1" t="s">
        <v>4053</v>
      </c>
      <c r="AE155" s="1" t="s">
        <v>7923</v>
      </c>
      <c r="AF155" s="1" t="s">
        <v>5101</v>
      </c>
      <c r="AG155" s="1" t="s">
        <v>5774</v>
      </c>
      <c r="AH155" s="1" t="s">
        <v>7924</v>
      </c>
      <c r="AI155" s="1" t="s">
        <v>7925</v>
      </c>
      <c r="AJ155" s="1" t="s">
        <v>6577</v>
      </c>
      <c r="AK155" s="1" t="s">
        <v>232</v>
      </c>
      <c r="AL155" s="1" t="s">
        <v>1058</v>
      </c>
      <c r="AM155" s="1" t="s">
        <v>86</v>
      </c>
      <c r="AN155" s="1" t="s">
        <v>86</v>
      </c>
      <c r="AO155" s="1" t="s">
        <v>86</v>
      </c>
      <c r="AP155" s="1" t="s">
        <v>213</v>
      </c>
      <c r="AQ155" s="1" t="s">
        <v>7920</v>
      </c>
      <c r="AR155" s="1" t="s">
        <v>7926</v>
      </c>
      <c r="AS155" s="1" t="s">
        <v>7927</v>
      </c>
      <c r="AT155" s="1" t="s">
        <v>107</v>
      </c>
      <c r="AU155" s="1" t="s">
        <v>107</v>
      </c>
      <c r="AV155" s="1" t="s">
        <v>141</v>
      </c>
      <c r="AW155" s="1" t="s">
        <v>112</v>
      </c>
      <c r="AX155" s="1" t="s">
        <v>112</v>
      </c>
      <c r="AY155" s="1" t="s">
        <v>107</v>
      </c>
      <c r="AZ155" s="1" t="s">
        <v>107</v>
      </c>
      <c r="BA155" s="1" t="s">
        <v>107</v>
      </c>
      <c r="BB155" s="1" t="s">
        <v>107</v>
      </c>
      <c r="BC155" s="1" t="s">
        <v>107</v>
      </c>
      <c r="BD155" s="1" t="s">
        <v>107</v>
      </c>
      <c r="BE155" s="1" t="s">
        <v>112</v>
      </c>
      <c r="BF155" s="1" t="s">
        <v>112</v>
      </c>
      <c r="BG155" s="1" t="s">
        <v>107</v>
      </c>
      <c r="BH155" s="1" t="s">
        <v>107</v>
      </c>
      <c r="BI155" s="1" t="s">
        <v>112</v>
      </c>
      <c r="BJ155" s="1" t="s">
        <v>112</v>
      </c>
      <c r="BK155" s="1" t="s">
        <v>87</v>
      </c>
      <c r="BL155" s="1" t="s">
        <v>88</v>
      </c>
      <c r="BM155" s="1" t="s">
        <v>89</v>
      </c>
      <c r="BN155" s="1" t="s">
        <v>90</v>
      </c>
      <c r="BO155" s="1" t="s">
        <v>91</v>
      </c>
      <c r="BP155" s="1" t="s">
        <v>92</v>
      </c>
      <c r="BQ155" s="1" t="s">
        <v>93</v>
      </c>
      <c r="BR155" s="1" t="s">
        <v>94</v>
      </c>
      <c r="BS155" s="1" t="s">
        <v>95</v>
      </c>
      <c r="BT155" s="1" t="s">
        <v>96</v>
      </c>
      <c r="BU155" s="1" t="s">
        <v>97</v>
      </c>
      <c r="BV155" s="1" t="s">
        <v>98</v>
      </c>
      <c r="BW155" s="1" t="s">
        <v>99</v>
      </c>
      <c r="BX155" s="1" t="s">
        <v>100</v>
      </c>
      <c r="BY155" s="1" t="s">
        <v>101</v>
      </c>
      <c r="BZ155" s="1" t="s">
        <v>102</v>
      </c>
      <c r="CA155" s="1" t="s">
        <v>103</v>
      </c>
      <c r="CB155" s="1" t="s">
        <v>86</v>
      </c>
      <c r="CC155" s="1" t="s">
        <v>86</v>
      </c>
      <c r="CD155" s="1" t="s">
        <v>86</v>
      </c>
      <c r="CE155" s="1" t="s">
        <v>107</v>
      </c>
      <c r="CF155" s="1" t="s">
        <v>107</v>
      </c>
      <c r="CG155" s="1" t="s">
        <v>112</v>
      </c>
      <c r="CH155" s="1" t="s">
        <v>112</v>
      </c>
      <c r="CI155" s="1" t="s">
        <v>107</v>
      </c>
      <c r="CJ155" s="1" t="s">
        <v>107</v>
      </c>
      <c r="CK155" s="1" t="s">
        <v>141</v>
      </c>
      <c r="CL155" s="1" t="s">
        <v>112</v>
      </c>
      <c r="CM155" s="1" t="s">
        <v>112</v>
      </c>
      <c r="CN155" s="1" t="s">
        <v>7928</v>
      </c>
      <c r="CO155" s="1" t="s">
        <v>7929</v>
      </c>
      <c r="CP155" s="1" t="s">
        <v>2449</v>
      </c>
      <c r="CQ155" s="1" t="s">
        <v>107</v>
      </c>
      <c r="CR155" s="1" t="s">
        <v>244</v>
      </c>
      <c r="CS155" s="1" t="s">
        <v>145</v>
      </c>
      <c r="CT155" s="1" t="s">
        <v>146</v>
      </c>
      <c r="CU155" s="1" t="s">
        <v>146</v>
      </c>
      <c r="CV155" s="1" t="s">
        <v>146</v>
      </c>
      <c r="CW155" s="1" t="s">
        <v>146</v>
      </c>
      <c r="CX155" s="1" t="s">
        <v>146</v>
      </c>
      <c r="CY155" s="1" t="s">
        <v>146</v>
      </c>
      <c r="CZ155" s="1" t="s">
        <v>147</v>
      </c>
      <c r="DA155" s="1" t="s">
        <v>147</v>
      </c>
      <c r="DB155" s="1" t="s">
        <v>7930</v>
      </c>
      <c r="DC155" s="1" t="s">
        <v>7931</v>
      </c>
      <c r="DD155" s="1" t="s">
        <v>7932</v>
      </c>
      <c r="DE155" s="1" t="s">
        <v>1466</v>
      </c>
      <c r="DF155" s="1" t="s">
        <v>2007</v>
      </c>
      <c r="DG155" s="1" t="s">
        <v>4416</v>
      </c>
      <c r="DH155" s="1" t="s">
        <v>7933</v>
      </c>
      <c r="DI155" s="1" t="s">
        <v>7934</v>
      </c>
      <c r="DJ155" s="1" t="s">
        <v>3194</v>
      </c>
      <c r="DK155" s="1" t="s">
        <v>491</v>
      </c>
      <c r="DL155" s="1" t="s">
        <v>207</v>
      </c>
      <c r="DM155" s="1" t="s">
        <v>158</v>
      </c>
      <c r="DN155" s="1" t="s">
        <v>639</v>
      </c>
      <c r="DO155" s="1" t="s">
        <v>160</v>
      </c>
      <c r="DP155" s="1" t="s">
        <v>147</v>
      </c>
      <c r="DQ155" s="1" t="s">
        <v>147</v>
      </c>
      <c r="DR155" s="1" t="s">
        <v>147</v>
      </c>
      <c r="DS155" s="1" t="s">
        <v>147</v>
      </c>
      <c r="DT155" s="1" t="s">
        <v>147</v>
      </c>
      <c r="DU155" s="1" t="s">
        <v>147</v>
      </c>
      <c r="DV155" s="1" t="s">
        <v>164</v>
      </c>
      <c r="DW155" s="1" t="s">
        <v>164</v>
      </c>
      <c r="DZ155" s="1" t="s">
        <v>164</v>
      </c>
      <c r="EA155" s="1" t="s">
        <v>164</v>
      </c>
      <c r="EP155" s="1" t="s">
        <v>164</v>
      </c>
      <c r="EQ155" s="1" t="s">
        <v>164</v>
      </c>
      <c r="ER155" s="1" t="s">
        <v>164</v>
      </c>
      <c r="ES155" s="1" t="s">
        <v>164</v>
      </c>
      <c r="ET155" s="1" t="s">
        <v>164</v>
      </c>
      <c r="EU155" s="1" t="s">
        <v>164</v>
      </c>
      <c r="EV155" s="1" t="s">
        <v>164</v>
      </c>
      <c r="EW155" s="1" t="s">
        <v>164</v>
      </c>
      <c r="EX155" s="1" t="s">
        <v>164</v>
      </c>
      <c r="EY155" s="1" t="s">
        <v>164</v>
      </c>
      <c r="EZ155" s="1" t="s">
        <v>164</v>
      </c>
      <c r="FA155" s="1" t="s">
        <v>164</v>
      </c>
      <c r="FB155" s="1" t="s">
        <v>164</v>
      </c>
      <c r="FC155" s="1" t="s">
        <v>164</v>
      </c>
      <c r="FD155" s="1" t="s">
        <v>164</v>
      </c>
      <c r="FE155" s="1" t="s">
        <v>164</v>
      </c>
      <c r="FF155" s="1" t="s">
        <v>164</v>
      </c>
      <c r="FG155" s="1" t="s">
        <v>164</v>
      </c>
      <c r="FH155" s="1" t="s">
        <v>164</v>
      </c>
      <c r="FI155" s="1" t="s">
        <v>164</v>
      </c>
      <c r="GE155" s="1" t="s">
        <v>164</v>
      </c>
      <c r="GF155" s="1" t="s">
        <v>164</v>
      </c>
      <c r="GG155" s="1" t="s">
        <v>164</v>
      </c>
      <c r="GH155" s="1" t="s">
        <v>164</v>
      </c>
      <c r="GI155" s="1" t="s">
        <v>164</v>
      </c>
      <c r="GJ155" s="1" t="s">
        <v>164</v>
      </c>
      <c r="GK155" s="1" t="s">
        <v>164</v>
      </c>
      <c r="GL155" s="1" t="s">
        <v>164</v>
      </c>
      <c r="GM155" s="1" t="s">
        <v>164</v>
      </c>
      <c r="GN155" s="1" t="s">
        <v>164</v>
      </c>
      <c r="GO155" s="1" t="s">
        <v>164</v>
      </c>
      <c r="GP155" s="1" t="s">
        <v>164</v>
      </c>
      <c r="GQ155" s="1" t="s">
        <v>164</v>
      </c>
      <c r="GR155" s="1" t="s">
        <v>164</v>
      </c>
      <c r="GS155" s="1" t="s">
        <v>164</v>
      </c>
      <c r="GT155" s="1" t="s">
        <v>164</v>
      </c>
      <c r="GU155" s="1" t="s">
        <v>164</v>
      </c>
      <c r="GV155" s="1" t="s">
        <v>164</v>
      </c>
      <c r="GW155" s="1" t="s">
        <v>164</v>
      </c>
      <c r="GX155" s="1" t="s">
        <v>164</v>
      </c>
    </row>
    <row r="156" spans="1:206" x14ac:dyDescent="0.35">
      <c r="A156" s="1" t="s">
        <v>7862</v>
      </c>
      <c r="B156" s="1" t="s">
        <v>209</v>
      </c>
      <c r="C156" s="1" t="s">
        <v>105</v>
      </c>
      <c r="D156" s="2" t="s">
        <v>2010</v>
      </c>
      <c r="E156" s="1" t="s">
        <v>106</v>
      </c>
      <c r="F156" s="1" t="s">
        <v>67</v>
      </c>
      <c r="G156" s="1" t="s">
        <v>68</v>
      </c>
      <c r="H156" s="1" t="s">
        <v>107</v>
      </c>
      <c r="I156" s="1" t="s">
        <v>107</v>
      </c>
      <c r="J156" s="1" t="s">
        <v>254</v>
      </c>
      <c r="K156" s="1" t="s">
        <v>6720</v>
      </c>
      <c r="L156" s="1" t="s">
        <v>6721</v>
      </c>
      <c r="M156" s="1" t="s">
        <v>1818</v>
      </c>
      <c r="N156" s="1" t="s">
        <v>107</v>
      </c>
      <c r="O156" s="1" t="s">
        <v>107</v>
      </c>
      <c r="P156" s="1" t="s">
        <v>112</v>
      </c>
      <c r="Q156" s="1" t="s">
        <v>112</v>
      </c>
      <c r="R156" s="1" t="s">
        <v>732</v>
      </c>
      <c r="S156" s="1" t="s">
        <v>7935</v>
      </c>
      <c r="T156" s="1" t="s">
        <v>7936</v>
      </c>
      <c r="U156" s="1" t="s">
        <v>7937</v>
      </c>
      <c r="V156" s="1" t="s">
        <v>261</v>
      </c>
      <c r="W156" s="1" t="s">
        <v>262</v>
      </c>
      <c r="X156" s="1" t="s">
        <v>3950</v>
      </c>
      <c r="Y156" s="1" t="s">
        <v>3951</v>
      </c>
      <c r="Z156" s="1" t="s">
        <v>3952</v>
      </c>
      <c r="AA156" s="1" t="s">
        <v>1326</v>
      </c>
      <c r="AB156" s="1" t="s">
        <v>3953</v>
      </c>
      <c r="AC156" s="1" t="s">
        <v>7938</v>
      </c>
      <c r="AD156" s="1" t="s">
        <v>7352</v>
      </c>
      <c r="AE156" s="1" t="s">
        <v>7001</v>
      </c>
      <c r="AF156" s="1" t="s">
        <v>6727</v>
      </c>
      <c r="AG156" s="1" t="s">
        <v>7939</v>
      </c>
      <c r="AH156" s="1" t="s">
        <v>6728</v>
      </c>
      <c r="AI156" s="1" t="s">
        <v>3261</v>
      </c>
      <c r="AJ156" s="1" t="s">
        <v>409</v>
      </c>
      <c r="AK156" s="1" t="s">
        <v>7715</v>
      </c>
      <c r="AL156" s="1" t="s">
        <v>7848</v>
      </c>
      <c r="AM156" s="1" t="s">
        <v>86</v>
      </c>
      <c r="AN156" s="1" t="s">
        <v>86</v>
      </c>
      <c r="AO156" s="1" t="s">
        <v>86</v>
      </c>
      <c r="AP156" s="1" t="s">
        <v>113</v>
      </c>
      <c r="AQ156" s="1" t="s">
        <v>7935</v>
      </c>
      <c r="AR156" s="1" t="s">
        <v>7940</v>
      </c>
      <c r="AS156" s="1" t="s">
        <v>7941</v>
      </c>
      <c r="AT156" s="1" t="s">
        <v>7942</v>
      </c>
      <c r="AU156" s="1" t="s">
        <v>7943</v>
      </c>
      <c r="AV156" s="1" t="s">
        <v>7944</v>
      </c>
      <c r="AW156" s="1" t="s">
        <v>7945</v>
      </c>
      <c r="AX156" s="1" t="s">
        <v>7946</v>
      </c>
      <c r="AY156" s="1" t="s">
        <v>107</v>
      </c>
      <c r="AZ156" s="1" t="s">
        <v>107</v>
      </c>
      <c r="BA156" s="1" t="s">
        <v>107</v>
      </c>
      <c r="BB156" s="1" t="s">
        <v>107</v>
      </c>
      <c r="BC156" s="1" t="s">
        <v>107</v>
      </c>
      <c r="BD156" s="1" t="s">
        <v>107</v>
      </c>
      <c r="BE156" s="1" t="s">
        <v>112</v>
      </c>
      <c r="BF156" s="1" t="s">
        <v>112</v>
      </c>
      <c r="BG156" s="1" t="s">
        <v>107</v>
      </c>
      <c r="BH156" s="1" t="s">
        <v>107</v>
      </c>
      <c r="BI156" s="1" t="s">
        <v>112</v>
      </c>
      <c r="BJ156" s="1" t="s">
        <v>112</v>
      </c>
      <c r="BK156" s="1" t="s">
        <v>87</v>
      </c>
      <c r="BL156" s="1" t="s">
        <v>88</v>
      </c>
      <c r="BM156" s="1" t="s">
        <v>89</v>
      </c>
      <c r="BN156" s="1" t="s">
        <v>90</v>
      </c>
      <c r="BO156" s="1" t="s">
        <v>91</v>
      </c>
      <c r="BP156" s="1" t="s">
        <v>92</v>
      </c>
      <c r="BQ156" s="1" t="s">
        <v>93</v>
      </c>
      <c r="BR156" s="1" t="s">
        <v>94</v>
      </c>
      <c r="BS156" s="1" t="s">
        <v>95</v>
      </c>
      <c r="BT156" s="1" t="s">
        <v>96</v>
      </c>
      <c r="BU156" s="1" t="s">
        <v>97</v>
      </c>
      <c r="BV156" s="1" t="s">
        <v>98</v>
      </c>
      <c r="BW156" s="1" t="s">
        <v>99</v>
      </c>
      <c r="BX156" s="1" t="s">
        <v>100</v>
      </c>
      <c r="BY156" s="1" t="s">
        <v>101</v>
      </c>
      <c r="BZ156" s="1" t="s">
        <v>102</v>
      </c>
      <c r="CA156" s="1" t="s">
        <v>103</v>
      </c>
      <c r="CB156" s="1" t="s">
        <v>86</v>
      </c>
      <c r="CC156" s="1" t="s">
        <v>86</v>
      </c>
      <c r="CD156" s="1" t="s">
        <v>86</v>
      </c>
      <c r="CE156" s="1" t="s">
        <v>107</v>
      </c>
      <c r="CF156" s="1" t="s">
        <v>107</v>
      </c>
      <c r="CG156" s="1" t="s">
        <v>112</v>
      </c>
      <c r="CH156" s="1" t="s">
        <v>112</v>
      </c>
      <c r="CI156" s="1" t="s">
        <v>107</v>
      </c>
      <c r="CJ156" s="1" t="s">
        <v>107</v>
      </c>
      <c r="CK156" s="1" t="s">
        <v>141</v>
      </c>
      <c r="CL156" s="1" t="s">
        <v>112</v>
      </c>
      <c r="CM156" s="1" t="s">
        <v>112</v>
      </c>
      <c r="CN156" s="1" t="s">
        <v>7947</v>
      </c>
      <c r="CO156" s="1" t="s">
        <v>7948</v>
      </c>
      <c r="CP156" s="1" t="s">
        <v>7949</v>
      </c>
      <c r="CQ156" s="1" t="s">
        <v>107</v>
      </c>
      <c r="CR156" s="1" t="s">
        <v>732</v>
      </c>
      <c r="CS156" s="1" t="s">
        <v>145</v>
      </c>
      <c r="CT156" s="1" t="s">
        <v>146</v>
      </c>
      <c r="CU156" s="1" t="s">
        <v>146</v>
      </c>
      <c r="CV156" s="1" t="s">
        <v>146</v>
      </c>
      <c r="CW156" s="1" t="s">
        <v>146</v>
      </c>
      <c r="CX156" s="1" t="s">
        <v>146</v>
      </c>
      <c r="CY156" s="1" t="s">
        <v>146</v>
      </c>
      <c r="CZ156" s="1" t="s">
        <v>206</v>
      </c>
      <c r="DA156" s="1" t="s">
        <v>1899</v>
      </c>
      <c r="DB156" s="1" t="s">
        <v>7950</v>
      </c>
      <c r="DC156" s="1" t="s">
        <v>7951</v>
      </c>
      <c r="DD156" s="1" t="s">
        <v>1740</v>
      </c>
      <c r="DE156" s="1" t="s">
        <v>3981</v>
      </c>
      <c r="DF156" s="1" t="s">
        <v>7076</v>
      </c>
      <c r="DG156" s="1" t="s">
        <v>7615</v>
      </c>
      <c r="DH156" s="1" t="s">
        <v>7933</v>
      </c>
      <c r="DI156" s="1" t="s">
        <v>740</v>
      </c>
      <c r="DJ156" s="1" t="s">
        <v>7952</v>
      </c>
      <c r="DK156" s="1" t="s">
        <v>5257</v>
      </c>
      <c r="DL156" s="1" t="s">
        <v>2747</v>
      </c>
      <c r="DM156" s="1" t="s">
        <v>390</v>
      </c>
      <c r="DN156" s="1" t="s">
        <v>3479</v>
      </c>
      <c r="DO156" s="1" t="s">
        <v>422</v>
      </c>
      <c r="DP156" s="1" t="s">
        <v>206</v>
      </c>
      <c r="DQ156" s="1" t="s">
        <v>147</v>
      </c>
      <c r="DR156" s="1" t="s">
        <v>147</v>
      </c>
      <c r="DS156" s="1" t="s">
        <v>147</v>
      </c>
      <c r="DT156" s="1" t="s">
        <v>147</v>
      </c>
      <c r="DU156" s="1" t="s">
        <v>147</v>
      </c>
      <c r="DV156" s="1" t="s">
        <v>164</v>
      </c>
      <c r="DW156" s="1" t="s">
        <v>164</v>
      </c>
      <c r="DZ156" s="1" t="s">
        <v>164</v>
      </c>
      <c r="EA156" s="1" t="s">
        <v>164</v>
      </c>
      <c r="EP156" s="1" t="s">
        <v>164</v>
      </c>
      <c r="EQ156" s="1" t="s">
        <v>164</v>
      </c>
      <c r="ER156" s="1" t="s">
        <v>164</v>
      </c>
      <c r="ES156" s="1" t="s">
        <v>164</v>
      </c>
      <c r="ET156" s="1" t="s">
        <v>164</v>
      </c>
      <c r="EU156" s="1" t="s">
        <v>164</v>
      </c>
      <c r="EV156" s="1" t="s">
        <v>164</v>
      </c>
      <c r="EW156" s="1" t="s">
        <v>164</v>
      </c>
      <c r="EX156" s="1" t="s">
        <v>164</v>
      </c>
      <c r="EY156" s="1" t="s">
        <v>164</v>
      </c>
      <c r="EZ156" s="1" t="s">
        <v>164</v>
      </c>
      <c r="FA156" s="1" t="s">
        <v>164</v>
      </c>
      <c r="FB156" s="1" t="s">
        <v>164</v>
      </c>
      <c r="FC156" s="1" t="s">
        <v>164</v>
      </c>
      <c r="FD156" s="1" t="s">
        <v>164</v>
      </c>
      <c r="FE156" s="1" t="s">
        <v>164</v>
      </c>
      <c r="FF156" s="1" t="s">
        <v>164</v>
      </c>
      <c r="FG156" s="1" t="s">
        <v>164</v>
      </c>
      <c r="FH156" s="1" t="s">
        <v>164</v>
      </c>
      <c r="FI156" s="1" t="s">
        <v>164</v>
      </c>
      <c r="GE156" s="1" t="s">
        <v>164</v>
      </c>
      <c r="GF156" s="1" t="s">
        <v>164</v>
      </c>
      <c r="GG156" s="1" t="s">
        <v>164</v>
      </c>
      <c r="GH156" s="1" t="s">
        <v>164</v>
      </c>
      <c r="GI156" s="1" t="s">
        <v>164</v>
      </c>
      <c r="GJ156" s="1" t="s">
        <v>164</v>
      </c>
      <c r="GK156" s="1" t="s">
        <v>164</v>
      </c>
      <c r="GL156" s="1" t="s">
        <v>164</v>
      </c>
      <c r="GM156" s="1" t="s">
        <v>164</v>
      </c>
      <c r="GN156" s="1" t="s">
        <v>164</v>
      </c>
      <c r="GO156" s="1" t="s">
        <v>164</v>
      </c>
      <c r="GP156" s="1" t="s">
        <v>164</v>
      </c>
      <c r="GQ156" s="1" t="s">
        <v>164</v>
      </c>
      <c r="GR156" s="1" t="s">
        <v>164</v>
      </c>
      <c r="GS156" s="1" t="s">
        <v>164</v>
      </c>
      <c r="GT156" s="1" t="s">
        <v>164</v>
      </c>
      <c r="GU156" s="1" t="s">
        <v>164</v>
      </c>
      <c r="GV156" s="1" t="s">
        <v>164</v>
      </c>
      <c r="GW156" s="1" t="s">
        <v>164</v>
      </c>
      <c r="GX156" s="1" t="s">
        <v>164</v>
      </c>
    </row>
    <row r="157" spans="1:206" x14ac:dyDescent="0.35">
      <c r="A157" s="1" t="s">
        <v>7862</v>
      </c>
      <c r="B157" s="1" t="s">
        <v>209</v>
      </c>
      <c r="C157" s="1" t="s">
        <v>165</v>
      </c>
      <c r="D157" s="2" t="s">
        <v>2010</v>
      </c>
      <c r="E157" s="1" t="s">
        <v>106</v>
      </c>
      <c r="F157" s="1" t="s">
        <v>67</v>
      </c>
      <c r="G157" s="1" t="s">
        <v>68</v>
      </c>
      <c r="H157" s="1" t="s">
        <v>107</v>
      </c>
      <c r="I157" s="1" t="s">
        <v>107</v>
      </c>
      <c r="J157" s="1" t="s">
        <v>108</v>
      </c>
      <c r="K157" s="1" t="s">
        <v>7953</v>
      </c>
      <c r="L157" s="1" t="s">
        <v>7954</v>
      </c>
      <c r="M157" s="1" t="s">
        <v>7955</v>
      </c>
      <c r="N157" s="1" t="s">
        <v>107</v>
      </c>
      <c r="O157" s="1" t="s">
        <v>107</v>
      </c>
      <c r="P157" s="1" t="s">
        <v>112</v>
      </c>
      <c r="Q157" s="1" t="s">
        <v>112</v>
      </c>
      <c r="R157" s="1" t="s">
        <v>537</v>
      </c>
      <c r="S157" s="1" t="s">
        <v>7956</v>
      </c>
      <c r="T157" s="1" t="s">
        <v>7957</v>
      </c>
      <c r="U157" s="1" t="s">
        <v>7958</v>
      </c>
      <c r="V157" s="1" t="s">
        <v>940</v>
      </c>
      <c r="W157" s="1" t="s">
        <v>541</v>
      </c>
      <c r="X157" s="1" t="s">
        <v>542</v>
      </c>
      <c r="Y157" s="1" t="s">
        <v>543</v>
      </c>
      <c r="Z157" s="1" t="s">
        <v>544</v>
      </c>
      <c r="AA157" s="1" t="s">
        <v>3360</v>
      </c>
      <c r="AB157" s="1" t="s">
        <v>7959</v>
      </c>
      <c r="AC157" s="1" t="s">
        <v>3669</v>
      </c>
      <c r="AD157" s="1" t="s">
        <v>3670</v>
      </c>
      <c r="AE157" s="1" t="s">
        <v>7960</v>
      </c>
      <c r="AF157" s="1" t="s">
        <v>3672</v>
      </c>
      <c r="AG157" s="1" t="s">
        <v>7961</v>
      </c>
      <c r="AH157" s="1" t="s">
        <v>5942</v>
      </c>
      <c r="AI157" s="1" t="s">
        <v>7504</v>
      </c>
      <c r="AJ157" s="1" t="s">
        <v>7477</v>
      </c>
      <c r="AK157" s="1" t="s">
        <v>7962</v>
      </c>
      <c r="AL157" s="1" t="s">
        <v>7963</v>
      </c>
      <c r="AM157" s="1" t="s">
        <v>86</v>
      </c>
      <c r="AN157" s="1" t="s">
        <v>86</v>
      </c>
      <c r="AO157" s="1" t="s">
        <v>86</v>
      </c>
      <c r="AP157" s="1" t="s">
        <v>537</v>
      </c>
      <c r="AQ157" s="1" t="s">
        <v>7956</v>
      </c>
      <c r="AR157" s="1" t="s">
        <v>7964</v>
      </c>
      <c r="AS157" s="1" t="s">
        <v>7965</v>
      </c>
      <c r="AT157" s="1" t="s">
        <v>7966</v>
      </c>
      <c r="AU157" s="1" t="s">
        <v>7967</v>
      </c>
      <c r="AV157" s="1" t="s">
        <v>7968</v>
      </c>
      <c r="AW157" s="1" t="s">
        <v>7969</v>
      </c>
      <c r="AX157" s="1" t="s">
        <v>7970</v>
      </c>
      <c r="AY157" s="1" t="s">
        <v>107</v>
      </c>
      <c r="AZ157" s="1" t="s">
        <v>107</v>
      </c>
      <c r="BA157" s="1" t="s">
        <v>107</v>
      </c>
      <c r="BB157" s="1" t="s">
        <v>107</v>
      </c>
      <c r="BC157" s="1" t="s">
        <v>107</v>
      </c>
      <c r="BD157" s="1" t="s">
        <v>107</v>
      </c>
      <c r="BE157" s="1" t="s">
        <v>112</v>
      </c>
      <c r="BF157" s="1" t="s">
        <v>112</v>
      </c>
      <c r="BG157" s="1" t="s">
        <v>107</v>
      </c>
      <c r="BH157" s="1" t="s">
        <v>107</v>
      </c>
      <c r="BI157" s="1" t="s">
        <v>112</v>
      </c>
      <c r="BJ157" s="1" t="s">
        <v>112</v>
      </c>
      <c r="BK157" s="1" t="s">
        <v>87</v>
      </c>
      <c r="BL157" s="1" t="s">
        <v>88</v>
      </c>
      <c r="BM157" s="1" t="s">
        <v>89</v>
      </c>
      <c r="BN157" s="1" t="s">
        <v>90</v>
      </c>
      <c r="BO157" s="1" t="s">
        <v>91</v>
      </c>
      <c r="BP157" s="1" t="s">
        <v>92</v>
      </c>
      <c r="BQ157" s="1" t="s">
        <v>93</v>
      </c>
      <c r="BR157" s="1" t="s">
        <v>94</v>
      </c>
      <c r="BS157" s="1" t="s">
        <v>95</v>
      </c>
      <c r="BT157" s="1" t="s">
        <v>96</v>
      </c>
      <c r="BU157" s="1" t="s">
        <v>97</v>
      </c>
      <c r="BV157" s="1" t="s">
        <v>98</v>
      </c>
      <c r="BW157" s="1" t="s">
        <v>99</v>
      </c>
      <c r="BX157" s="1" t="s">
        <v>100</v>
      </c>
      <c r="BY157" s="1" t="s">
        <v>101</v>
      </c>
      <c r="BZ157" s="1" t="s">
        <v>102</v>
      </c>
      <c r="CA157" s="1" t="s">
        <v>103</v>
      </c>
      <c r="CB157" s="1" t="s">
        <v>86</v>
      </c>
      <c r="CC157" s="1" t="s">
        <v>86</v>
      </c>
      <c r="CD157" s="1" t="s">
        <v>86</v>
      </c>
      <c r="CE157" s="1" t="s">
        <v>107</v>
      </c>
      <c r="CF157" s="1" t="s">
        <v>107</v>
      </c>
      <c r="CG157" s="1" t="s">
        <v>112</v>
      </c>
      <c r="CH157" s="1" t="s">
        <v>112</v>
      </c>
      <c r="CI157" s="1" t="s">
        <v>107</v>
      </c>
      <c r="CJ157" s="1" t="s">
        <v>107</v>
      </c>
      <c r="CK157" s="1" t="s">
        <v>141</v>
      </c>
      <c r="CL157" s="1" t="s">
        <v>112</v>
      </c>
      <c r="CM157" s="1" t="s">
        <v>112</v>
      </c>
      <c r="CN157" s="1" t="s">
        <v>7971</v>
      </c>
      <c r="CO157" s="1" t="s">
        <v>7972</v>
      </c>
      <c r="CP157" s="1" t="s">
        <v>7973</v>
      </c>
      <c r="CQ157" s="1" t="s">
        <v>107</v>
      </c>
      <c r="CR157" s="1" t="s">
        <v>107</v>
      </c>
      <c r="CS157" s="1" t="s">
        <v>145</v>
      </c>
      <c r="CT157" s="1" t="s">
        <v>146</v>
      </c>
      <c r="CU157" s="1" t="s">
        <v>146</v>
      </c>
      <c r="CV157" s="1" t="s">
        <v>146</v>
      </c>
      <c r="CW157" s="1" t="s">
        <v>146</v>
      </c>
      <c r="CX157" s="1" t="s">
        <v>146</v>
      </c>
      <c r="CY157" s="1" t="s">
        <v>146</v>
      </c>
      <c r="CZ157" s="1" t="s">
        <v>147</v>
      </c>
      <c r="DA157" s="1" t="s">
        <v>147</v>
      </c>
      <c r="DB157" s="1" t="s">
        <v>147</v>
      </c>
      <c r="DC157" s="1" t="s">
        <v>147</v>
      </c>
      <c r="DD157" s="1" t="s">
        <v>147</v>
      </c>
      <c r="DE157" s="1" t="s">
        <v>207</v>
      </c>
      <c r="DF157" s="1" t="s">
        <v>7974</v>
      </c>
      <c r="DG157" s="1" t="s">
        <v>288</v>
      </c>
      <c r="DH157" s="1" t="s">
        <v>4842</v>
      </c>
      <c r="DI157" s="1" t="s">
        <v>4296</v>
      </c>
      <c r="DJ157" s="1" t="s">
        <v>808</v>
      </c>
      <c r="DK157" s="1" t="s">
        <v>157</v>
      </c>
      <c r="DL157" s="1" t="s">
        <v>162</v>
      </c>
      <c r="DM157" s="1" t="s">
        <v>1190</v>
      </c>
      <c r="DN157" s="1" t="s">
        <v>2304</v>
      </c>
      <c r="DO157" s="1" t="s">
        <v>1316</v>
      </c>
      <c r="DP157" s="1" t="s">
        <v>391</v>
      </c>
      <c r="DQ157" s="1" t="s">
        <v>147</v>
      </c>
      <c r="DR157" s="1" t="s">
        <v>147</v>
      </c>
      <c r="DS157" s="1" t="s">
        <v>147</v>
      </c>
      <c r="DT157" s="1" t="s">
        <v>147</v>
      </c>
      <c r="DU157" s="1" t="s">
        <v>147</v>
      </c>
      <c r="DV157" s="1" t="s">
        <v>164</v>
      </c>
      <c r="DW157" s="1" t="s">
        <v>164</v>
      </c>
      <c r="DZ157" s="1" t="s">
        <v>164</v>
      </c>
      <c r="EA157" s="1" t="s">
        <v>164</v>
      </c>
      <c r="EP157" s="1" t="s">
        <v>164</v>
      </c>
      <c r="EQ157" s="1" t="s">
        <v>164</v>
      </c>
      <c r="ER157" s="1" t="s">
        <v>164</v>
      </c>
      <c r="ES157" s="1" t="s">
        <v>164</v>
      </c>
      <c r="ET157" s="1" t="s">
        <v>164</v>
      </c>
      <c r="EU157" s="1" t="s">
        <v>164</v>
      </c>
      <c r="EV157" s="1" t="s">
        <v>164</v>
      </c>
      <c r="EW157" s="1" t="s">
        <v>164</v>
      </c>
      <c r="EX157" s="1" t="s">
        <v>164</v>
      </c>
      <c r="EY157" s="1" t="s">
        <v>164</v>
      </c>
      <c r="EZ157" s="1" t="s">
        <v>164</v>
      </c>
      <c r="FA157" s="1" t="s">
        <v>164</v>
      </c>
      <c r="FB157" s="1" t="s">
        <v>164</v>
      </c>
      <c r="FC157" s="1" t="s">
        <v>164</v>
      </c>
      <c r="FD157" s="1" t="s">
        <v>164</v>
      </c>
      <c r="FE157" s="1" t="s">
        <v>164</v>
      </c>
      <c r="FF157" s="1" t="s">
        <v>164</v>
      </c>
      <c r="FG157" s="1" t="s">
        <v>164</v>
      </c>
      <c r="FH157" s="1" t="s">
        <v>164</v>
      </c>
      <c r="FI157" s="1" t="s">
        <v>164</v>
      </c>
      <c r="GE157" s="1" t="s">
        <v>164</v>
      </c>
      <c r="GF157" s="1" t="s">
        <v>164</v>
      </c>
      <c r="GG157" s="1" t="s">
        <v>164</v>
      </c>
      <c r="GH157" s="1" t="s">
        <v>164</v>
      </c>
      <c r="GI157" s="1" t="s">
        <v>164</v>
      </c>
      <c r="GJ157" s="1" t="s">
        <v>164</v>
      </c>
      <c r="GK157" s="1" t="s">
        <v>164</v>
      </c>
      <c r="GL157" s="1" t="s">
        <v>164</v>
      </c>
      <c r="GM157" s="1" t="s">
        <v>164</v>
      </c>
      <c r="GN157" s="1" t="s">
        <v>164</v>
      </c>
      <c r="GO157" s="1" t="s">
        <v>164</v>
      </c>
      <c r="GP157" s="1" t="s">
        <v>164</v>
      </c>
      <c r="GQ157" s="1" t="s">
        <v>164</v>
      </c>
      <c r="GR157" s="1" t="s">
        <v>164</v>
      </c>
      <c r="GS157" s="1" t="s">
        <v>164</v>
      </c>
      <c r="GT157" s="1" t="s">
        <v>164</v>
      </c>
      <c r="GU157" s="1" t="s">
        <v>164</v>
      </c>
      <c r="GV157" s="1" t="s">
        <v>164</v>
      </c>
      <c r="GW157" s="1" t="s">
        <v>164</v>
      </c>
      <c r="GX157" s="1" t="s">
        <v>164</v>
      </c>
    </row>
    <row r="158" spans="1:206" x14ac:dyDescent="0.35">
      <c r="A158" s="1" t="s">
        <v>8098</v>
      </c>
      <c r="B158" s="1" t="s">
        <v>209</v>
      </c>
      <c r="C158" s="1" t="s">
        <v>66</v>
      </c>
      <c r="D158" s="2" t="s">
        <v>6887</v>
      </c>
      <c r="E158" s="1" t="s">
        <v>106</v>
      </c>
      <c r="F158" s="1" t="s">
        <v>67</v>
      </c>
      <c r="G158" s="1" t="s">
        <v>68</v>
      </c>
      <c r="H158" s="1" t="s">
        <v>107</v>
      </c>
      <c r="I158" s="1" t="s">
        <v>107</v>
      </c>
      <c r="J158" s="1" t="s">
        <v>108</v>
      </c>
      <c r="K158" s="1" t="s">
        <v>7693</v>
      </c>
      <c r="L158" s="1" t="s">
        <v>7694</v>
      </c>
      <c r="M158" s="1" t="s">
        <v>7695</v>
      </c>
      <c r="N158" s="1" t="s">
        <v>107</v>
      </c>
      <c r="O158" s="1" t="s">
        <v>107</v>
      </c>
      <c r="P158" s="1" t="s">
        <v>112</v>
      </c>
      <c r="Q158" s="1" t="s">
        <v>112</v>
      </c>
      <c r="R158" s="1" t="s">
        <v>1091</v>
      </c>
      <c r="S158" s="1" t="s">
        <v>8156</v>
      </c>
      <c r="T158" s="1" t="s">
        <v>8157</v>
      </c>
      <c r="U158" s="1" t="s">
        <v>8158</v>
      </c>
      <c r="V158" s="1" t="s">
        <v>5633</v>
      </c>
      <c r="W158" s="1" t="s">
        <v>2977</v>
      </c>
      <c r="X158" s="1" t="s">
        <v>2978</v>
      </c>
      <c r="Y158" s="1" t="s">
        <v>399</v>
      </c>
      <c r="Z158" s="1" t="s">
        <v>400</v>
      </c>
      <c r="AA158" s="1" t="s">
        <v>122</v>
      </c>
      <c r="AB158" s="1" t="s">
        <v>123</v>
      </c>
      <c r="AC158" s="1" t="s">
        <v>997</v>
      </c>
      <c r="AD158" s="1" t="s">
        <v>1512</v>
      </c>
      <c r="AE158" s="1" t="s">
        <v>7699</v>
      </c>
      <c r="AF158" s="1" t="s">
        <v>4402</v>
      </c>
      <c r="AG158" s="1" t="s">
        <v>8159</v>
      </c>
      <c r="AH158" s="1" t="s">
        <v>5246</v>
      </c>
      <c r="AI158" s="1" t="s">
        <v>8160</v>
      </c>
      <c r="AJ158" s="1" t="s">
        <v>6186</v>
      </c>
      <c r="AK158" s="1" t="s">
        <v>3770</v>
      </c>
      <c r="AL158" s="1" t="s">
        <v>8161</v>
      </c>
      <c r="AM158" s="1" t="s">
        <v>86</v>
      </c>
      <c r="AN158" s="1" t="s">
        <v>86</v>
      </c>
      <c r="AO158" s="1" t="s">
        <v>86</v>
      </c>
      <c r="AP158" s="1" t="s">
        <v>1091</v>
      </c>
      <c r="AQ158" s="1" t="s">
        <v>8156</v>
      </c>
      <c r="AR158" s="1" t="s">
        <v>8162</v>
      </c>
      <c r="AS158" s="1" t="s">
        <v>8163</v>
      </c>
      <c r="AT158" s="1" t="s">
        <v>107</v>
      </c>
      <c r="AU158" s="1" t="s">
        <v>107</v>
      </c>
      <c r="AV158" s="1" t="s">
        <v>141</v>
      </c>
      <c r="AW158" s="1" t="s">
        <v>112</v>
      </c>
      <c r="AX158" s="1" t="s">
        <v>112</v>
      </c>
      <c r="AY158" s="1" t="s">
        <v>107</v>
      </c>
      <c r="AZ158" s="1" t="s">
        <v>107</v>
      </c>
      <c r="BA158" s="1" t="s">
        <v>107</v>
      </c>
      <c r="BB158" s="1" t="s">
        <v>107</v>
      </c>
      <c r="BC158" s="1" t="s">
        <v>107</v>
      </c>
      <c r="BD158" s="1" t="s">
        <v>107</v>
      </c>
      <c r="BE158" s="1" t="s">
        <v>112</v>
      </c>
      <c r="BF158" s="1" t="s">
        <v>112</v>
      </c>
      <c r="BG158" s="1" t="s">
        <v>107</v>
      </c>
      <c r="BH158" s="1" t="s">
        <v>107</v>
      </c>
      <c r="BI158" s="1" t="s">
        <v>112</v>
      </c>
      <c r="BJ158" s="1" t="s">
        <v>112</v>
      </c>
      <c r="BK158" s="1" t="s">
        <v>87</v>
      </c>
      <c r="BL158" s="1" t="s">
        <v>88</v>
      </c>
      <c r="BM158" s="1" t="s">
        <v>89</v>
      </c>
      <c r="BN158" s="1" t="s">
        <v>90</v>
      </c>
      <c r="BO158" s="1" t="s">
        <v>91</v>
      </c>
      <c r="BP158" s="1" t="s">
        <v>92</v>
      </c>
      <c r="BQ158" s="1" t="s">
        <v>93</v>
      </c>
      <c r="BR158" s="1" t="s">
        <v>94</v>
      </c>
      <c r="BS158" s="1" t="s">
        <v>95</v>
      </c>
      <c r="BT158" s="1" t="s">
        <v>96</v>
      </c>
      <c r="BU158" s="1" t="s">
        <v>97</v>
      </c>
      <c r="BV158" s="1" t="s">
        <v>98</v>
      </c>
      <c r="BW158" s="1" t="s">
        <v>99</v>
      </c>
      <c r="BX158" s="1" t="s">
        <v>100</v>
      </c>
      <c r="BY158" s="1" t="s">
        <v>101</v>
      </c>
      <c r="BZ158" s="1" t="s">
        <v>102</v>
      </c>
      <c r="CA158" s="1" t="s">
        <v>103</v>
      </c>
      <c r="CB158" s="1" t="s">
        <v>86</v>
      </c>
      <c r="CC158" s="1" t="s">
        <v>86</v>
      </c>
      <c r="CD158" s="1" t="s">
        <v>86</v>
      </c>
      <c r="CE158" s="1" t="s">
        <v>107</v>
      </c>
      <c r="CF158" s="1" t="s">
        <v>107</v>
      </c>
      <c r="CG158" s="1" t="s">
        <v>112</v>
      </c>
      <c r="CH158" s="1" t="s">
        <v>112</v>
      </c>
      <c r="CI158" s="1" t="s">
        <v>107</v>
      </c>
      <c r="CJ158" s="1" t="s">
        <v>107</v>
      </c>
      <c r="CK158" s="1" t="s">
        <v>141</v>
      </c>
      <c r="CL158" s="1" t="s">
        <v>112</v>
      </c>
      <c r="CM158" s="1" t="s">
        <v>112</v>
      </c>
      <c r="CN158" s="1" t="s">
        <v>8164</v>
      </c>
      <c r="CO158" s="1" t="s">
        <v>8165</v>
      </c>
      <c r="CP158" s="1" t="s">
        <v>8166</v>
      </c>
      <c r="CQ158" s="1" t="s">
        <v>107</v>
      </c>
      <c r="CR158" s="1" t="s">
        <v>244</v>
      </c>
      <c r="CS158" s="1" t="s">
        <v>145</v>
      </c>
      <c r="CT158" s="1" t="s">
        <v>146</v>
      </c>
      <c r="CU158" s="1" t="s">
        <v>146</v>
      </c>
      <c r="CV158" s="1" t="s">
        <v>146</v>
      </c>
      <c r="CW158" s="1" t="s">
        <v>146</v>
      </c>
      <c r="CX158" s="1" t="s">
        <v>146</v>
      </c>
      <c r="CY158" s="1" t="s">
        <v>146</v>
      </c>
      <c r="CZ158" s="1" t="s">
        <v>147</v>
      </c>
      <c r="DA158" s="1" t="s">
        <v>147</v>
      </c>
      <c r="DB158" s="1" t="s">
        <v>8167</v>
      </c>
      <c r="DC158" s="1" t="s">
        <v>8168</v>
      </c>
      <c r="DD158" s="1" t="s">
        <v>8169</v>
      </c>
      <c r="DE158" s="1" t="s">
        <v>7593</v>
      </c>
      <c r="DF158" s="1" t="s">
        <v>494</v>
      </c>
      <c r="DG158" s="1" t="s">
        <v>8170</v>
      </c>
      <c r="DH158" s="1" t="s">
        <v>1600</v>
      </c>
      <c r="DI158" s="1" t="s">
        <v>4017</v>
      </c>
      <c r="DJ158" s="1" t="s">
        <v>8171</v>
      </c>
      <c r="DK158" s="1" t="s">
        <v>2772</v>
      </c>
      <c r="DL158" s="1" t="s">
        <v>161</v>
      </c>
      <c r="DM158" s="1" t="s">
        <v>1437</v>
      </c>
      <c r="DN158" s="1" t="s">
        <v>158</v>
      </c>
      <c r="DO158" s="1" t="s">
        <v>147</v>
      </c>
      <c r="DP158" s="1" t="s">
        <v>147</v>
      </c>
      <c r="DQ158" s="1" t="s">
        <v>147</v>
      </c>
      <c r="DR158" s="1" t="s">
        <v>147</v>
      </c>
      <c r="DS158" s="1" t="s">
        <v>147</v>
      </c>
      <c r="DT158" s="1" t="s">
        <v>147</v>
      </c>
      <c r="DU158" s="1" t="s">
        <v>147</v>
      </c>
      <c r="DV158" s="1" t="s">
        <v>164</v>
      </c>
      <c r="DW158" s="1" t="s">
        <v>164</v>
      </c>
      <c r="DZ158" s="1" t="s">
        <v>164</v>
      </c>
      <c r="EA158" s="1" t="s">
        <v>164</v>
      </c>
      <c r="EP158" s="1" t="s">
        <v>164</v>
      </c>
      <c r="EQ158" s="1" t="s">
        <v>164</v>
      </c>
      <c r="ER158" s="1" t="s">
        <v>164</v>
      </c>
      <c r="ES158" s="1" t="s">
        <v>164</v>
      </c>
      <c r="ET158" s="1" t="s">
        <v>164</v>
      </c>
      <c r="EU158" s="1" t="s">
        <v>164</v>
      </c>
      <c r="EV158" s="1" t="s">
        <v>164</v>
      </c>
      <c r="EW158" s="1" t="s">
        <v>164</v>
      </c>
      <c r="EX158" s="1" t="s">
        <v>164</v>
      </c>
      <c r="EY158" s="1" t="s">
        <v>164</v>
      </c>
      <c r="EZ158" s="1" t="s">
        <v>164</v>
      </c>
      <c r="FA158" s="1" t="s">
        <v>164</v>
      </c>
      <c r="FB158" s="1" t="s">
        <v>164</v>
      </c>
      <c r="FC158" s="1" t="s">
        <v>164</v>
      </c>
      <c r="FD158" s="1" t="s">
        <v>164</v>
      </c>
      <c r="FE158" s="1" t="s">
        <v>164</v>
      </c>
      <c r="FF158" s="1" t="s">
        <v>164</v>
      </c>
      <c r="FG158" s="1" t="s">
        <v>164</v>
      </c>
      <c r="FH158" s="1" t="s">
        <v>164</v>
      </c>
      <c r="FI158" s="1" t="s">
        <v>164</v>
      </c>
      <c r="GE158" s="1" t="s">
        <v>164</v>
      </c>
      <c r="GF158" s="1" t="s">
        <v>164</v>
      </c>
      <c r="GG158" s="1" t="s">
        <v>164</v>
      </c>
      <c r="GH158" s="1" t="s">
        <v>164</v>
      </c>
      <c r="GI158" s="1" t="s">
        <v>164</v>
      </c>
      <c r="GJ158" s="1" t="s">
        <v>164</v>
      </c>
      <c r="GK158" s="1" t="s">
        <v>164</v>
      </c>
      <c r="GL158" s="1" t="s">
        <v>164</v>
      </c>
      <c r="GM158" s="1" t="s">
        <v>164</v>
      </c>
      <c r="GN158" s="1" t="s">
        <v>164</v>
      </c>
      <c r="GO158" s="1" t="s">
        <v>164</v>
      </c>
      <c r="GP158" s="1" t="s">
        <v>164</v>
      </c>
      <c r="GQ158" s="1" t="s">
        <v>164</v>
      </c>
      <c r="GR158" s="1" t="s">
        <v>164</v>
      </c>
      <c r="GS158" s="1" t="s">
        <v>164</v>
      </c>
      <c r="GT158" s="1" t="s">
        <v>164</v>
      </c>
      <c r="GU158" s="1" t="s">
        <v>164</v>
      </c>
      <c r="GV158" s="1" t="s">
        <v>164</v>
      </c>
      <c r="GW158" s="1" t="s">
        <v>164</v>
      </c>
      <c r="GX158" s="1" t="s">
        <v>164</v>
      </c>
    </row>
    <row r="159" spans="1:206" x14ac:dyDescent="0.35">
      <c r="A159" s="1" t="s">
        <v>8098</v>
      </c>
      <c r="B159" s="1" t="s">
        <v>209</v>
      </c>
      <c r="C159" s="1" t="s">
        <v>105</v>
      </c>
      <c r="D159" s="2" t="s">
        <v>6887</v>
      </c>
      <c r="E159" s="1" t="s">
        <v>106</v>
      </c>
      <c r="F159" s="1" t="s">
        <v>67</v>
      </c>
      <c r="G159" s="1" t="s">
        <v>68</v>
      </c>
      <c r="H159" s="1" t="s">
        <v>107</v>
      </c>
      <c r="I159" s="1" t="s">
        <v>107</v>
      </c>
      <c r="J159" s="1" t="s">
        <v>254</v>
      </c>
      <c r="K159" s="1" t="s">
        <v>8172</v>
      </c>
      <c r="L159" s="1" t="s">
        <v>8173</v>
      </c>
      <c r="M159" s="1" t="s">
        <v>5742</v>
      </c>
      <c r="N159" s="1" t="s">
        <v>107</v>
      </c>
      <c r="O159" s="1" t="s">
        <v>107</v>
      </c>
      <c r="P159" s="1" t="s">
        <v>112</v>
      </c>
      <c r="Q159" s="1" t="s">
        <v>112</v>
      </c>
      <c r="R159" s="1" t="s">
        <v>732</v>
      </c>
      <c r="S159" s="1" t="s">
        <v>8174</v>
      </c>
      <c r="T159" s="1" t="s">
        <v>8175</v>
      </c>
      <c r="U159" s="1" t="s">
        <v>8176</v>
      </c>
      <c r="V159" s="1" t="s">
        <v>261</v>
      </c>
      <c r="W159" s="1" t="s">
        <v>262</v>
      </c>
      <c r="X159" s="1" t="s">
        <v>3950</v>
      </c>
      <c r="Y159" s="1" t="s">
        <v>2312</v>
      </c>
      <c r="Z159" s="1" t="s">
        <v>221</v>
      </c>
      <c r="AA159" s="1" t="s">
        <v>8177</v>
      </c>
      <c r="AB159" s="1" t="s">
        <v>2834</v>
      </c>
      <c r="AC159" s="1" t="s">
        <v>2835</v>
      </c>
      <c r="AD159" s="1" t="s">
        <v>8178</v>
      </c>
      <c r="AE159" s="1" t="s">
        <v>320</v>
      </c>
      <c r="AF159" s="1" t="s">
        <v>8179</v>
      </c>
      <c r="AG159" s="1" t="s">
        <v>8180</v>
      </c>
      <c r="AH159" s="1" t="s">
        <v>8181</v>
      </c>
      <c r="AI159" s="1" t="s">
        <v>130</v>
      </c>
      <c r="AJ159" s="1" t="s">
        <v>620</v>
      </c>
      <c r="AK159" s="1" t="s">
        <v>6143</v>
      </c>
      <c r="AL159" s="1" t="s">
        <v>2927</v>
      </c>
      <c r="AM159" s="1" t="s">
        <v>86</v>
      </c>
      <c r="AN159" s="1" t="s">
        <v>86</v>
      </c>
      <c r="AO159" s="1" t="s">
        <v>86</v>
      </c>
      <c r="AP159" s="1" t="s">
        <v>113</v>
      </c>
      <c r="AQ159" s="1" t="s">
        <v>8174</v>
      </c>
      <c r="AR159" s="1" t="s">
        <v>8182</v>
      </c>
      <c r="AS159" s="1" t="s">
        <v>8183</v>
      </c>
      <c r="AT159" s="1" t="s">
        <v>8184</v>
      </c>
      <c r="AU159" s="1" t="s">
        <v>8185</v>
      </c>
      <c r="AV159" s="1" t="s">
        <v>8186</v>
      </c>
      <c r="AW159" s="1" t="s">
        <v>8187</v>
      </c>
      <c r="AX159" s="1" t="s">
        <v>8188</v>
      </c>
      <c r="AY159" s="1" t="s">
        <v>107</v>
      </c>
      <c r="AZ159" s="1" t="s">
        <v>107</v>
      </c>
      <c r="BA159" s="1" t="s">
        <v>107</v>
      </c>
      <c r="BB159" s="1" t="s">
        <v>107</v>
      </c>
      <c r="BC159" s="1" t="s">
        <v>107</v>
      </c>
      <c r="BD159" s="1" t="s">
        <v>107</v>
      </c>
      <c r="BE159" s="1" t="s">
        <v>112</v>
      </c>
      <c r="BF159" s="1" t="s">
        <v>112</v>
      </c>
      <c r="BG159" s="1" t="s">
        <v>107</v>
      </c>
      <c r="BH159" s="1" t="s">
        <v>107</v>
      </c>
      <c r="BI159" s="1" t="s">
        <v>112</v>
      </c>
      <c r="BJ159" s="1" t="s">
        <v>112</v>
      </c>
      <c r="BK159" s="1" t="s">
        <v>87</v>
      </c>
      <c r="BL159" s="1" t="s">
        <v>88</v>
      </c>
      <c r="BM159" s="1" t="s">
        <v>89</v>
      </c>
      <c r="BN159" s="1" t="s">
        <v>90</v>
      </c>
      <c r="BO159" s="1" t="s">
        <v>91</v>
      </c>
      <c r="BP159" s="1" t="s">
        <v>92</v>
      </c>
      <c r="BQ159" s="1" t="s">
        <v>93</v>
      </c>
      <c r="BR159" s="1" t="s">
        <v>94</v>
      </c>
      <c r="BS159" s="1" t="s">
        <v>95</v>
      </c>
      <c r="BT159" s="1" t="s">
        <v>96</v>
      </c>
      <c r="BU159" s="1" t="s">
        <v>97</v>
      </c>
      <c r="BV159" s="1" t="s">
        <v>98</v>
      </c>
      <c r="BW159" s="1" t="s">
        <v>99</v>
      </c>
      <c r="BX159" s="1" t="s">
        <v>100</v>
      </c>
      <c r="BY159" s="1" t="s">
        <v>101</v>
      </c>
      <c r="BZ159" s="1" t="s">
        <v>102</v>
      </c>
      <c r="CA159" s="1" t="s">
        <v>103</v>
      </c>
      <c r="CB159" s="1" t="s">
        <v>86</v>
      </c>
      <c r="CC159" s="1" t="s">
        <v>86</v>
      </c>
      <c r="CD159" s="1" t="s">
        <v>86</v>
      </c>
      <c r="CE159" s="1" t="s">
        <v>107</v>
      </c>
      <c r="CF159" s="1" t="s">
        <v>107</v>
      </c>
      <c r="CG159" s="1" t="s">
        <v>112</v>
      </c>
      <c r="CH159" s="1" t="s">
        <v>112</v>
      </c>
      <c r="CI159" s="1" t="s">
        <v>107</v>
      </c>
      <c r="CJ159" s="1" t="s">
        <v>107</v>
      </c>
      <c r="CK159" s="1" t="s">
        <v>141</v>
      </c>
      <c r="CL159" s="1" t="s">
        <v>112</v>
      </c>
      <c r="CM159" s="1" t="s">
        <v>112</v>
      </c>
      <c r="CN159" s="1" t="s">
        <v>8189</v>
      </c>
      <c r="CO159" s="1" t="s">
        <v>8190</v>
      </c>
      <c r="CP159" s="1" t="s">
        <v>8191</v>
      </c>
      <c r="CQ159" s="1" t="s">
        <v>107</v>
      </c>
      <c r="CR159" s="1" t="s">
        <v>107</v>
      </c>
      <c r="CS159" s="1" t="s">
        <v>145</v>
      </c>
      <c r="CT159" s="1" t="s">
        <v>146</v>
      </c>
      <c r="CU159" s="1" t="s">
        <v>146</v>
      </c>
      <c r="CV159" s="1" t="s">
        <v>146</v>
      </c>
      <c r="CW159" s="1" t="s">
        <v>146</v>
      </c>
      <c r="CX159" s="1" t="s">
        <v>146</v>
      </c>
      <c r="CY159" s="1" t="s">
        <v>146</v>
      </c>
      <c r="CZ159" s="1" t="s">
        <v>206</v>
      </c>
      <c r="DA159" s="1" t="s">
        <v>8192</v>
      </c>
      <c r="DB159" s="1" t="s">
        <v>5953</v>
      </c>
      <c r="DC159" s="1" t="s">
        <v>4442</v>
      </c>
      <c r="DD159" s="1" t="s">
        <v>8193</v>
      </c>
      <c r="DE159" s="1" t="s">
        <v>811</v>
      </c>
      <c r="DF159" s="1" t="s">
        <v>6610</v>
      </c>
      <c r="DG159" s="1" t="s">
        <v>8194</v>
      </c>
      <c r="DH159" s="1" t="s">
        <v>706</v>
      </c>
      <c r="DI159" s="1" t="s">
        <v>1975</v>
      </c>
      <c r="DJ159" s="1" t="s">
        <v>2688</v>
      </c>
      <c r="DK159" s="1" t="s">
        <v>6359</v>
      </c>
      <c r="DL159" s="1" t="s">
        <v>1316</v>
      </c>
      <c r="DM159" s="1" t="s">
        <v>811</v>
      </c>
      <c r="DN159" s="1" t="s">
        <v>2937</v>
      </c>
      <c r="DO159" s="1" t="s">
        <v>1437</v>
      </c>
      <c r="DP159" s="1" t="s">
        <v>391</v>
      </c>
      <c r="DQ159" s="1" t="s">
        <v>147</v>
      </c>
      <c r="DR159" s="1" t="s">
        <v>147</v>
      </c>
      <c r="DS159" s="1" t="s">
        <v>147</v>
      </c>
      <c r="DT159" s="1" t="s">
        <v>147</v>
      </c>
      <c r="DU159" s="1" t="s">
        <v>147</v>
      </c>
      <c r="DV159" s="1" t="s">
        <v>164</v>
      </c>
      <c r="DW159" s="1" t="s">
        <v>164</v>
      </c>
      <c r="DZ159" s="1" t="s">
        <v>164</v>
      </c>
      <c r="EA159" s="1" t="s">
        <v>164</v>
      </c>
      <c r="EP159" s="1" t="s">
        <v>164</v>
      </c>
      <c r="EQ159" s="1" t="s">
        <v>164</v>
      </c>
      <c r="ER159" s="1" t="s">
        <v>164</v>
      </c>
      <c r="ES159" s="1" t="s">
        <v>164</v>
      </c>
      <c r="ET159" s="1" t="s">
        <v>164</v>
      </c>
      <c r="EU159" s="1" t="s">
        <v>164</v>
      </c>
      <c r="EV159" s="1" t="s">
        <v>164</v>
      </c>
      <c r="EW159" s="1" t="s">
        <v>164</v>
      </c>
      <c r="EX159" s="1" t="s">
        <v>164</v>
      </c>
      <c r="EY159" s="1" t="s">
        <v>164</v>
      </c>
      <c r="EZ159" s="1" t="s">
        <v>164</v>
      </c>
      <c r="FA159" s="1" t="s">
        <v>164</v>
      </c>
      <c r="FB159" s="1" t="s">
        <v>164</v>
      </c>
      <c r="FC159" s="1" t="s">
        <v>164</v>
      </c>
      <c r="FD159" s="1" t="s">
        <v>164</v>
      </c>
      <c r="FE159" s="1" t="s">
        <v>164</v>
      </c>
      <c r="FF159" s="1" t="s">
        <v>164</v>
      </c>
      <c r="FG159" s="1" t="s">
        <v>164</v>
      </c>
      <c r="FH159" s="1" t="s">
        <v>164</v>
      </c>
      <c r="FI159" s="1" t="s">
        <v>164</v>
      </c>
      <c r="GE159" s="1" t="s">
        <v>164</v>
      </c>
      <c r="GF159" s="1" t="s">
        <v>164</v>
      </c>
      <c r="GG159" s="1" t="s">
        <v>164</v>
      </c>
      <c r="GH159" s="1" t="s">
        <v>164</v>
      </c>
      <c r="GI159" s="1" t="s">
        <v>164</v>
      </c>
      <c r="GJ159" s="1" t="s">
        <v>164</v>
      </c>
      <c r="GK159" s="1" t="s">
        <v>164</v>
      </c>
      <c r="GL159" s="1" t="s">
        <v>164</v>
      </c>
      <c r="GM159" s="1" t="s">
        <v>164</v>
      </c>
      <c r="GN159" s="1" t="s">
        <v>164</v>
      </c>
      <c r="GO159" s="1" t="s">
        <v>164</v>
      </c>
      <c r="GP159" s="1" t="s">
        <v>164</v>
      </c>
      <c r="GQ159" s="1" t="s">
        <v>164</v>
      </c>
      <c r="GR159" s="1" t="s">
        <v>164</v>
      </c>
      <c r="GS159" s="1" t="s">
        <v>164</v>
      </c>
      <c r="GT159" s="1" t="s">
        <v>164</v>
      </c>
      <c r="GU159" s="1" t="s">
        <v>164</v>
      </c>
      <c r="GV159" s="1" t="s">
        <v>164</v>
      </c>
      <c r="GW159" s="1" t="s">
        <v>164</v>
      </c>
      <c r="GX159" s="1" t="s">
        <v>164</v>
      </c>
    </row>
    <row r="160" spans="1:206" x14ac:dyDescent="0.35">
      <c r="A160" s="1" t="s">
        <v>8098</v>
      </c>
      <c r="B160" s="1" t="s">
        <v>209</v>
      </c>
      <c r="C160" s="1" t="s">
        <v>165</v>
      </c>
      <c r="D160" s="2" t="s">
        <v>6887</v>
      </c>
      <c r="E160" s="1" t="s">
        <v>106</v>
      </c>
      <c r="F160" s="1" t="s">
        <v>67</v>
      </c>
      <c r="G160" s="1" t="s">
        <v>68</v>
      </c>
      <c r="H160" s="1" t="s">
        <v>107</v>
      </c>
      <c r="I160" s="1" t="s">
        <v>107</v>
      </c>
      <c r="J160" s="1" t="s">
        <v>108</v>
      </c>
      <c r="K160" s="1" t="s">
        <v>8195</v>
      </c>
      <c r="L160" s="1" t="s">
        <v>8196</v>
      </c>
      <c r="M160" s="1" t="s">
        <v>8197</v>
      </c>
      <c r="N160" s="1" t="s">
        <v>107</v>
      </c>
      <c r="O160" s="1" t="s">
        <v>107</v>
      </c>
      <c r="P160" s="1" t="s">
        <v>112</v>
      </c>
      <c r="Q160" s="1" t="s">
        <v>112</v>
      </c>
      <c r="R160" s="1" t="s">
        <v>746</v>
      </c>
      <c r="S160" s="1" t="s">
        <v>8198</v>
      </c>
      <c r="T160" s="1" t="s">
        <v>8199</v>
      </c>
      <c r="U160" s="1" t="s">
        <v>8200</v>
      </c>
      <c r="V160" s="1" t="s">
        <v>311</v>
      </c>
      <c r="W160" s="1" t="s">
        <v>541</v>
      </c>
      <c r="X160" s="1" t="s">
        <v>542</v>
      </c>
      <c r="Y160" s="1" t="s">
        <v>543</v>
      </c>
      <c r="Z160" s="1" t="s">
        <v>751</v>
      </c>
      <c r="AA160" s="1" t="s">
        <v>752</v>
      </c>
      <c r="AB160" s="1" t="s">
        <v>3361</v>
      </c>
      <c r="AC160" s="1" t="s">
        <v>5682</v>
      </c>
      <c r="AD160" s="1" t="s">
        <v>4309</v>
      </c>
      <c r="AE160" s="1" t="s">
        <v>6872</v>
      </c>
      <c r="AF160" s="1" t="s">
        <v>5827</v>
      </c>
      <c r="AG160" s="1" t="s">
        <v>8201</v>
      </c>
      <c r="AH160" s="1" t="s">
        <v>8202</v>
      </c>
      <c r="AI160" s="1" t="s">
        <v>7104</v>
      </c>
      <c r="AJ160" s="1" t="s">
        <v>7355</v>
      </c>
      <c r="AK160" s="1" t="s">
        <v>5589</v>
      </c>
      <c r="AL160" s="1" t="s">
        <v>8203</v>
      </c>
      <c r="AM160" s="1" t="s">
        <v>86</v>
      </c>
      <c r="AN160" s="1" t="s">
        <v>86</v>
      </c>
      <c r="AO160" s="1" t="s">
        <v>86</v>
      </c>
      <c r="AP160" s="1" t="s">
        <v>746</v>
      </c>
      <c r="AQ160" s="1" t="s">
        <v>8198</v>
      </c>
      <c r="AR160" s="1" t="s">
        <v>8204</v>
      </c>
      <c r="AS160" s="1" t="s">
        <v>8205</v>
      </c>
      <c r="AT160" s="1" t="s">
        <v>8206</v>
      </c>
      <c r="AU160" s="1" t="s">
        <v>8207</v>
      </c>
      <c r="AV160" s="1" t="s">
        <v>8208</v>
      </c>
      <c r="AW160" s="1" t="s">
        <v>8209</v>
      </c>
      <c r="AX160" s="1" t="s">
        <v>8210</v>
      </c>
      <c r="AY160" s="1" t="s">
        <v>107</v>
      </c>
      <c r="AZ160" s="1" t="s">
        <v>107</v>
      </c>
      <c r="BA160" s="1" t="s">
        <v>107</v>
      </c>
      <c r="BB160" s="1" t="s">
        <v>107</v>
      </c>
      <c r="BC160" s="1" t="s">
        <v>107</v>
      </c>
      <c r="BD160" s="1" t="s">
        <v>107</v>
      </c>
      <c r="BE160" s="1" t="s">
        <v>112</v>
      </c>
      <c r="BF160" s="1" t="s">
        <v>112</v>
      </c>
      <c r="BG160" s="1" t="s">
        <v>107</v>
      </c>
      <c r="BH160" s="1" t="s">
        <v>107</v>
      </c>
      <c r="BI160" s="1" t="s">
        <v>112</v>
      </c>
      <c r="BJ160" s="1" t="s">
        <v>112</v>
      </c>
      <c r="BK160" s="1" t="s">
        <v>87</v>
      </c>
      <c r="BL160" s="1" t="s">
        <v>88</v>
      </c>
      <c r="BM160" s="1" t="s">
        <v>89</v>
      </c>
      <c r="BN160" s="1" t="s">
        <v>90</v>
      </c>
      <c r="BO160" s="1" t="s">
        <v>91</v>
      </c>
      <c r="BP160" s="1" t="s">
        <v>92</v>
      </c>
      <c r="BQ160" s="1" t="s">
        <v>93</v>
      </c>
      <c r="BR160" s="1" t="s">
        <v>94</v>
      </c>
      <c r="BS160" s="1" t="s">
        <v>95</v>
      </c>
      <c r="BT160" s="1" t="s">
        <v>96</v>
      </c>
      <c r="BU160" s="1" t="s">
        <v>97</v>
      </c>
      <c r="BV160" s="1" t="s">
        <v>98</v>
      </c>
      <c r="BW160" s="1" t="s">
        <v>99</v>
      </c>
      <c r="BX160" s="1" t="s">
        <v>100</v>
      </c>
      <c r="BY160" s="1" t="s">
        <v>101</v>
      </c>
      <c r="BZ160" s="1" t="s">
        <v>102</v>
      </c>
      <c r="CA160" s="1" t="s">
        <v>103</v>
      </c>
      <c r="CB160" s="1" t="s">
        <v>86</v>
      </c>
      <c r="CC160" s="1" t="s">
        <v>86</v>
      </c>
      <c r="CD160" s="1" t="s">
        <v>86</v>
      </c>
      <c r="CE160" s="1" t="s">
        <v>107</v>
      </c>
      <c r="CF160" s="1" t="s">
        <v>107</v>
      </c>
      <c r="CG160" s="1" t="s">
        <v>112</v>
      </c>
      <c r="CH160" s="1" t="s">
        <v>112</v>
      </c>
      <c r="CI160" s="1" t="s">
        <v>107</v>
      </c>
      <c r="CJ160" s="1" t="s">
        <v>107</v>
      </c>
      <c r="CK160" s="1" t="s">
        <v>141</v>
      </c>
      <c r="CL160" s="1" t="s">
        <v>112</v>
      </c>
      <c r="CM160" s="1" t="s">
        <v>112</v>
      </c>
      <c r="CN160" s="1" t="s">
        <v>8211</v>
      </c>
      <c r="CO160" s="1" t="s">
        <v>8212</v>
      </c>
      <c r="CP160" s="1" t="s">
        <v>8213</v>
      </c>
      <c r="CQ160" s="1" t="s">
        <v>107</v>
      </c>
      <c r="CR160" s="1" t="s">
        <v>107</v>
      </c>
      <c r="CS160" s="1" t="s">
        <v>145</v>
      </c>
      <c r="CT160" s="1" t="s">
        <v>146</v>
      </c>
      <c r="CU160" s="1" t="s">
        <v>146</v>
      </c>
      <c r="CV160" s="1" t="s">
        <v>146</v>
      </c>
      <c r="CW160" s="1" t="s">
        <v>146</v>
      </c>
      <c r="CX160" s="1" t="s">
        <v>146</v>
      </c>
      <c r="CY160" s="1" t="s">
        <v>146</v>
      </c>
      <c r="CZ160" s="1" t="s">
        <v>147</v>
      </c>
      <c r="DA160" s="1" t="s">
        <v>147</v>
      </c>
      <c r="DB160" s="1" t="s">
        <v>147</v>
      </c>
      <c r="DC160" s="1" t="s">
        <v>147</v>
      </c>
      <c r="DD160" s="1" t="s">
        <v>147</v>
      </c>
      <c r="DE160" s="1" t="s">
        <v>207</v>
      </c>
      <c r="DF160" s="1" t="s">
        <v>8214</v>
      </c>
      <c r="DG160" s="1" t="s">
        <v>8215</v>
      </c>
      <c r="DH160" s="1" t="s">
        <v>8216</v>
      </c>
      <c r="DI160" s="1" t="s">
        <v>8217</v>
      </c>
      <c r="DJ160" s="1" t="s">
        <v>1073</v>
      </c>
      <c r="DK160" s="1" t="s">
        <v>158</v>
      </c>
      <c r="DL160" s="1" t="s">
        <v>162</v>
      </c>
      <c r="DM160" s="1" t="s">
        <v>1316</v>
      </c>
      <c r="DN160" s="1" t="s">
        <v>7578</v>
      </c>
      <c r="DO160" s="1" t="s">
        <v>342</v>
      </c>
      <c r="DP160" s="1" t="s">
        <v>160</v>
      </c>
      <c r="DQ160" s="1" t="s">
        <v>147</v>
      </c>
      <c r="DR160" s="1" t="s">
        <v>147</v>
      </c>
      <c r="DS160" s="1" t="s">
        <v>147</v>
      </c>
      <c r="DT160" s="1" t="s">
        <v>147</v>
      </c>
      <c r="DU160" s="1" t="s">
        <v>147</v>
      </c>
      <c r="DV160" s="1" t="s">
        <v>164</v>
      </c>
      <c r="DW160" s="1" t="s">
        <v>164</v>
      </c>
      <c r="DZ160" s="1" t="s">
        <v>164</v>
      </c>
      <c r="EA160" s="1" t="s">
        <v>164</v>
      </c>
      <c r="EP160" s="1" t="s">
        <v>164</v>
      </c>
      <c r="EQ160" s="1" t="s">
        <v>164</v>
      </c>
      <c r="ER160" s="1" t="s">
        <v>164</v>
      </c>
      <c r="ES160" s="1" t="s">
        <v>164</v>
      </c>
      <c r="ET160" s="1" t="s">
        <v>164</v>
      </c>
      <c r="EU160" s="1" t="s">
        <v>164</v>
      </c>
      <c r="EV160" s="1" t="s">
        <v>164</v>
      </c>
      <c r="EW160" s="1" t="s">
        <v>164</v>
      </c>
      <c r="EX160" s="1" t="s">
        <v>164</v>
      </c>
      <c r="EY160" s="1" t="s">
        <v>164</v>
      </c>
      <c r="EZ160" s="1" t="s">
        <v>164</v>
      </c>
      <c r="FA160" s="1" t="s">
        <v>164</v>
      </c>
      <c r="FB160" s="1" t="s">
        <v>164</v>
      </c>
      <c r="FC160" s="1" t="s">
        <v>164</v>
      </c>
      <c r="FD160" s="1" t="s">
        <v>164</v>
      </c>
      <c r="FE160" s="1" t="s">
        <v>164</v>
      </c>
      <c r="FF160" s="1" t="s">
        <v>164</v>
      </c>
      <c r="FG160" s="1" t="s">
        <v>164</v>
      </c>
      <c r="FH160" s="1" t="s">
        <v>164</v>
      </c>
      <c r="FI160" s="1" t="s">
        <v>164</v>
      </c>
      <c r="GE160" s="1" t="s">
        <v>164</v>
      </c>
      <c r="GF160" s="1" t="s">
        <v>164</v>
      </c>
      <c r="GG160" s="1" t="s">
        <v>164</v>
      </c>
      <c r="GH160" s="1" t="s">
        <v>164</v>
      </c>
      <c r="GI160" s="1" t="s">
        <v>164</v>
      </c>
      <c r="GJ160" s="1" t="s">
        <v>164</v>
      </c>
      <c r="GK160" s="1" t="s">
        <v>164</v>
      </c>
      <c r="GL160" s="1" t="s">
        <v>164</v>
      </c>
      <c r="GM160" s="1" t="s">
        <v>164</v>
      </c>
      <c r="GN160" s="1" t="s">
        <v>164</v>
      </c>
      <c r="GO160" s="1" t="s">
        <v>164</v>
      </c>
      <c r="GP160" s="1" t="s">
        <v>164</v>
      </c>
      <c r="GQ160" s="1" t="s">
        <v>164</v>
      </c>
      <c r="GR160" s="1" t="s">
        <v>164</v>
      </c>
      <c r="GS160" s="1" t="s">
        <v>164</v>
      </c>
      <c r="GT160" s="1" t="s">
        <v>164</v>
      </c>
      <c r="GU160" s="1" t="s">
        <v>164</v>
      </c>
      <c r="GV160" s="1" t="s">
        <v>164</v>
      </c>
      <c r="GW160" s="1" t="s">
        <v>164</v>
      </c>
      <c r="GX160" s="1" t="s">
        <v>164</v>
      </c>
    </row>
    <row r="161" spans="1:206" x14ac:dyDescent="0.35">
      <c r="A161" s="1" t="s">
        <v>5844</v>
      </c>
      <c r="B161" s="1" t="s">
        <v>209</v>
      </c>
      <c r="C161" s="1" t="s">
        <v>66</v>
      </c>
      <c r="D161" s="2" t="s">
        <v>5905</v>
      </c>
      <c r="E161" s="1" t="s">
        <v>106</v>
      </c>
      <c r="F161" s="1" t="s">
        <v>67</v>
      </c>
      <c r="G161" s="1" t="s">
        <v>68</v>
      </c>
      <c r="H161" s="1" t="s">
        <v>107</v>
      </c>
      <c r="I161" s="1" t="s">
        <v>107</v>
      </c>
      <c r="J161" s="1" t="s">
        <v>108</v>
      </c>
      <c r="K161" s="1" t="s">
        <v>5906</v>
      </c>
      <c r="L161" s="1" t="s">
        <v>5907</v>
      </c>
      <c r="M161" s="1" t="s">
        <v>5908</v>
      </c>
      <c r="N161" s="1" t="s">
        <v>107</v>
      </c>
      <c r="O161" s="1" t="s">
        <v>107</v>
      </c>
      <c r="P161" s="1" t="s">
        <v>112</v>
      </c>
      <c r="Q161" s="1" t="s">
        <v>112</v>
      </c>
      <c r="R161" s="1" t="s">
        <v>213</v>
      </c>
      <c r="S161" s="1" t="s">
        <v>5909</v>
      </c>
      <c r="T161" s="1" t="s">
        <v>5910</v>
      </c>
      <c r="U161" s="1" t="s">
        <v>5911</v>
      </c>
      <c r="V161" s="1" t="s">
        <v>2453</v>
      </c>
      <c r="W161" s="1" t="s">
        <v>3612</v>
      </c>
      <c r="X161" s="1" t="s">
        <v>2978</v>
      </c>
      <c r="Y161" s="1" t="s">
        <v>399</v>
      </c>
      <c r="Z161" s="1" t="s">
        <v>1575</v>
      </c>
      <c r="AA161" s="1" t="s">
        <v>266</v>
      </c>
      <c r="AB161" s="1" t="s">
        <v>3394</v>
      </c>
      <c r="AC161" s="1" t="s">
        <v>5912</v>
      </c>
      <c r="AD161" s="1" t="s">
        <v>5913</v>
      </c>
      <c r="AE161" s="1" t="s">
        <v>5914</v>
      </c>
      <c r="AF161" s="1" t="s">
        <v>5915</v>
      </c>
      <c r="AG161" s="1" t="s">
        <v>5916</v>
      </c>
      <c r="AH161" s="1" t="s">
        <v>5917</v>
      </c>
      <c r="AI161" s="1" t="s">
        <v>2106</v>
      </c>
      <c r="AJ161" s="1" t="s">
        <v>5918</v>
      </c>
      <c r="AK161" s="1" t="s">
        <v>687</v>
      </c>
      <c r="AL161" s="1" t="s">
        <v>5919</v>
      </c>
      <c r="AM161" s="1" t="s">
        <v>86</v>
      </c>
      <c r="AN161" s="1" t="s">
        <v>86</v>
      </c>
      <c r="AO161" s="1" t="s">
        <v>86</v>
      </c>
      <c r="AP161" s="1" t="s">
        <v>213</v>
      </c>
      <c r="AQ161" s="1" t="s">
        <v>5909</v>
      </c>
      <c r="AR161" s="1" t="s">
        <v>5920</v>
      </c>
      <c r="AS161" s="1" t="s">
        <v>5921</v>
      </c>
      <c r="AT161" s="1" t="s">
        <v>107</v>
      </c>
      <c r="AU161" s="1" t="s">
        <v>107</v>
      </c>
      <c r="AV161" s="1" t="s">
        <v>141</v>
      </c>
      <c r="AW161" s="1" t="s">
        <v>112</v>
      </c>
      <c r="AX161" s="1" t="s">
        <v>112</v>
      </c>
      <c r="AY161" s="1" t="s">
        <v>107</v>
      </c>
      <c r="AZ161" s="1" t="s">
        <v>107</v>
      </c>
      <c r="BA161" s="1" t="s">
        <v>107</v>
      </c>
      <c r="BB161" s="1" t="s">
        <v>107</v>
      </c>
      <c r="BC161" s="1" t="s">
        <v>107</v>
      </c>
      <c r="BD161" s="1" t="s">
        <v>107</v>
      </c>
      <c r="BE161" s="1" t="s">
        <v>112</v>
      </c>
      <c r="BF161" s="1" t="s">
        <v>112</v>
      </c>
      <c r="BG161" s="1" t="s">
        <v>107</v>
      </c>
      <c r="BH161" s="1" t="s">
        <v>107</v>
      </c>
      <c r="BI161" s="1" t="s">
        <v>112</v>
      </c>
      <c r="BJ161" s="1" t="s">
        <v>112</v>
      </c>
      <c r="BK161" s="1" t="s">
        <v>87</v>
      </c>
      <c r="BL161" s="1" t="s">
        <v>88</v>
      </c>
      <c r="BM161" s="1" t="s">
        <v>89</v>
      </c>
      <c r="BN161" s="1" t="s">
        <v>90</v>
      </c>
      <c r="BO161" s="1" t="s">
        <v>91</v>
      </c>
      <c r="BP161" s="1" t="s">
        <v>92</v>
      </c>
      <c r="BQ161" s="1" t="s">
        <v>93</v>
      </c>
      <c r="BR161" s="1" t="s">
        <v>94</v>
      </c>
      <c r="BS161" s="1" t="s">
        <v>95</v>
      </c>
      <c r="BT161" s="1" t="s">
        <v>96</v>
      </c>
      <c r="BU161" s="1" t="s">
        <v>97</v>
      </c>
      <c r="BV161" s="1" t="s">
        <v>98</v>
      </c>
      <c r="BW161" s="1" t="s">
        <v>99</v>
      </c>
      <c r="BX161" s="1" t="s">
        <v>100</v>
      </c>
      <c r="BY161" s="1" t="s">
        <v>101</v>
      </c>
      <c r="BZ161" s="1" t="s">
        <v>102</v>
      </c>
      <c r="CA161" s="1" t="s">
        <v>103</v>
      </c>
      <c r="CB161" s="1" t="s">
        <v>86</v>
      </c>
      <c r="CC161" s="1" t="s">
        <v>86</v>
      </c>
      <c r="CD161" s="1" t="s">
        <v>86</v>
      </c>
      <c r="CE161" s="1" t="s">
        <v>107</v>
      </c>
      <c r="CF161" s="1" t="s">
        <v>107</v>
      </c>
      <c r="CG161" s="1" t="s">
        <v>112</v>
      </c>
      <c r="CH161" s="1" t="s">
        <v>112</v>
      </c>
      <c r="CI161" s="1" t="s">
        <v>107</v>
      </c>
      <c r="CJ161" s="1" t="s">
        <v>107</v>
      </c>
      <c r="CK161" s="1" t="s">
        <v>141</v>
      </c>
      <c r="CL161" s="1" t="s">
        <v>112</v>
      </c>
      <c r="CM161" s="1" t="s">
        <v>112</v>
      </c>
      <c r="CN161" s="1" t="s">
        <v>5922</v>
      </c>
      <c r="CO161" s="1" t="s">
        <v>5923</v>
      </c>
      <c r="CP161" s="1" t="s">
        <v>5924</v>
      </c>
      <c r="CQ161" s="1" t="s">
        <v>107</v>
      </c>
      <c r="CR161" s="1" t="s">
        <v>244</v>
      </c>
      <c r="CS161" s="1" t="s">
        <v>145</v>
      </c>
      <c r="CT161" s="1" t="s">
        <v>146</v>
      </c>
      <c r="CU161" s="1" t="s">
        <v>146</v>
      </c>
      <c r="CV161" s="1" t="s">
        <v>146</v>
      </c>
      <c r="CW161" s="1" t="s">
        <v>146</v>
      </c>
      <c r="CX161" s="1" t="s">
        <v>146</v>
      </c>
      <c r="CY161" s="1" t="s">
        <v>146</v>
      </c>
      <c r="CZ161" s="1" t="s">
        <v>147</v>
      </c>
      <c r="DA161" s="1" t="s">
        <v>147</v>
      </c>
      <c r="DB161" s="1" t="s">
        <v>5925</v>
      </c>
      <c r="DC161" s="1" t="s">
        <v>5926</v>
      </c>
      <c r="DD161" s="1" t="s">
        <v>5927</v>
      </c>
      <c r="DE161" s="1" t="s">
        <v>5928</v>
      </c>
      <c r="DF161" s="1" t="s">
        <v>1381</v>
      </c>
      <c r="DG161" s="1" t="s">
        <v>5929</v>
      </c>
      <c r="DH161" s="1" t="s">
        <v>774</v>
      </c>
      <c r="DI161" s="1" t="s">
        <v>5930</v>
      </c>
      <c r="DJ161" s="1" t="s">
        <v>5931</v>
      </c>
      <c r="DK161" s="1" t="s">
        <v>494</v>
      </c>
      <c r="DL161" s="1" t="s">
        <v>639</v>
      </c>
      <c r="DM161" s="1" t="s">
        <v>670</v>
      </c>
      <c r="DN161" s="1" t="s">
        <v>303</v>
      </c>
      <c r="DO161" s="1" t="s">
        <v>160</v>
      </c>
      <c r="DP161" s="1" t="s">
        <v>206</v>
      </c>
      <c r="DQ161" s="1" t="s">
        <v>147</v>
      </c>
      <c r="DR161" s="1" t="s">
        <v>147</v>
      </c>
      <c r="DS161" s="1" t="s">
        <v>147</v>
      </c>
      <c r="DT161" s="1" t="s">
        <v>147</v>
      </c>
      <c r="DU161" s="1" t="s">
        <v>147</v>
      </c>
      <c r="DV161" s="1" t="s">
        <v>164</v>
      </c>
      <c r="DW161" s="1" t="s">
        <v>164</v>
      </c>
      <c r="DZ161" s="1" t="s">
        <v>164</v>
      </c>
      <c r="EA161" s="1" t="s">
        <v>164</v>
      </c>
      <c r="EP161" s="1" t="s">
        <v>164</v>
      </c>
      <c r="EQ161" s="1" t="s">
        <v>164</v>
      </c>
      <c r="ER161" s="1" t="s">
        <v>164</v>
      </c>
      <c r="ES161" s="1" t="s">
        <v>164</v>
      </c>
      <c r="ET161" s="1" t="s">
        <v>164</v>
      </c>
      <c r="EU161" s="1" t="s">
        <v>164</v>
      </c>
      <c r="EV161" s="1" t="s">
        <v>164</v>
      </c>
      <c r="EW161" s="1" t="s">
        <v>164</v>
      </c>
      <c r="EX161" s="1" t="s">
        <v>164</v>
      </c>
      <c r="EY161" s="1" t="s">
        <v>164</v>
      </c>
      <c r="EZ161" s="1" t="s">
        <v>164</v>
      </c>
      <c r="FA161" s="1" t="s">
        <v>164</v>
      </c>
      <c r="FB161" s="1" t="s">
        <v>164</v>
      </c>
      <c r="FC161" s="1" t="s">
        <v>164</v>
      </c>
      <c r="FD161" s="1" t="s">
        <v>164</v>
      </c>
      <c r="FE161" s="1" t="s">
        <v>164</v>
      </c>
      <c r="FF161" s="1" t="s">
        <v>164</v>
      </c>
      <c r="FG161" s="1" t="s">
        <v>164</v>
      </c>
      <c r="FH161" s="1" t="s">
        <v>164</v>
      </c>
      <c r="FI161" s="1" t="s">
        <v>164</v>
      </c>
      <c r="GE161" s="1" t="s">
        <v>164</v>
      </c>
      <c r="GF161" s="1" t="s">
        <v>164</v>
      </c>
      <c r="GG161" s="1" t="s">
        <v>164</v>
      </c>
      <c r="GH161" s="1" t="s">
        <v>164</v>
      </c>
      <c r="GI161" s="1" t="s">
        <v>164</v>
      </c>
      <c r="GJ161" s="1" t="s">
        <v>164</v>
      </c>
      <c r="GK161" s="1" t="s">
        <v>164</v>
      </c>
      <c r="GL161" s="1" t="s">
        <v>164</v>
      </c>
      <c r="GM161" s="1" t="s">
        <v>164</v>
      </c>
      <c r="GN161" s="1" t="s">
        <v>164</v>
      </c>
      <c r="GO161" s="1" t="s">
        <v>164</v>
      </c>
      <c r="GP161" s="1" t="s">
        <v>164</v>
      </c>
      <c r="GQ161" s="1" t="s">
        <v>164</v>
      </c>
      <c r="GR161" s="1" t="s">
        <v>164</v>
      </c>
      <c r="GS161" s="1" t="s">
        <v>164</v>
      </c>
      <c r="GT161" s="1" t="s">
        <v>164</v>
      </c>
      <c r="GU161" s="1" t="s">
        <v>164</v>
      </c>
      <c r="GV161" s="1" t="s">
        <v>164</v>
      </c>
      <c r="GW161" s="1" t="s">
        <v>164</v>
      </c>
      <c r="GX161" s="1" t="s">
        <v>164</v>
      </c>
    </row>
    <row r="162" spans="1:206" x14ac:dyDescent="0.35">
      <c r="A162" s="1" t="s">
        <v>5844</v>
      </c>
      <c r="B162" s="1" t="s">
        <v>209</v>
      </c>
      <c r="C162" s="1" t="s">
        <v>105</v>
      </c>
      <c r="D162" s="2" t="s">
        <v>5905</v>
      </c>
      <c r="E162" s="1" t="s">
        <v>106</v>
      </c>
      <c r="F162" s="1" t="s">
        <v>67</v>
      </c>
      <c r="G162" s="1" t="s">
        <v>68</v>
      </c>
      <c r="H162" s="1" t="s">
        <v>107</v>
      </c>
      <c r="I162" s="1" t="s">
        <v>107</v>
      </c>
      <c r="J162" s="1" t="s">
        <v>254</v>
      </c>
      <c r="K162" s="1" t="s">
        <v>5932</v>
      </c>
      <c r="L162" s="1" t="s">
        <v>5933</v>
      </c>
      <c r="M162" s="1" t="s">
        <v>5934</v>
      </c>
      <c r="N162" s="1" t="s">
        <v>107</v>
      </c>
      <c r="O162" s="1" t="s">
        <v>107</v>
      </c>
      <c r="P162" s="1" t="s">
        <v>112</v>
      </c>
      <c r="Q162" s="1" t="s">
        <v>112</v>
      </c>
      <c r="R162" s="1" t="s">
        <v>113</v>
      </c>
      <c r="S162" s="1" t="s">
        <v>5935</v>
      </c>
      <c r="T162" s="1" t="s">
        <v>5936</v>
      </c>
      <c r="U162" s="1" t="s">
        <v>5937</v>
      </c>
      <c r="V162" s="1" t="s">
        <v>261</v>
      </c>
      <c r="W162" s="1" t="s">
        <v>262</v>
      </c>
      <c r="X162" s="1" t="s">
        <v>3950</v>
      </c>
      <c r="Y162" s="1" t="s">
        <v>3951</v>
      </c>
      <c r="Z162" s="1" t="s">
        <v>2280</v>
      </c>
      <c r="AA162" s="1" t="s">
        <v>5938</v>
      </c>
      <c r="AB162" s="1" t="s">
        <v>3953</v>
      </c>
      <c r="AC162" s="1" t="s">
        <v>3819</v>
      </c>
      <c r="AD162" s="1" t="s">
        <v>4124</v>
      </c>
      <c r="AE162" s="1" t="s">
        <v>5939</v>
      </c>
      <c r="AF162" s="1" t="s">
        <v>5940</v>
      </c>
      <c r="AG162" s="1" t="s">
        <v>5941</v>
      </c>
      <c r="AH162" s="1" t="s">
        <v>5942</v>
      </c>
      <c r="AI162" s="1" t="s">
        <v>1170</v>
      </c>
      <c r="AJ162" s="1" t="s">
        <v>1369</v>
      </c>
      <c r="AK162" s="1" t="s">
        <v>5589</v>
      </c>
      <c r="AL162" s="1" t="s">
        <v>5943</v>
      </c>
      <c r="AM162" s="1" t="s">
        <v>86</v>
      </c>
      <c r="AN162" s="1" t="s">
        <v>86</v>
      </c>
      <c r="AO162" s="1" t="s">
        <v>86</v>
      </c>
      <c r="AP162" s="1" t="s">
        <v>113</v>
      </c>
      <c r="AQ162" s="1" t="s">
        <v>5935</v>
      </c>
      <c r="AR162" s="1" t="s">
        <v>5944</v>
      </c>
      <c r="AS162" s="1" t="s">
        <v>5945</v>
      </c>
      <c r="AT162" s="1" t="s">
        <v>5946</v>
      </c>
      <c r="AU162" s="1" t="s">
        <v>5947</v>
      </c>
      <c r="AV162" s="1" t="s">
        <v>5948</v>
      </c>
      <c r="AW162" s="1" t="s">
        <v>5949</v>
      </c>
      <c r="AX162" s="1" t="s">
        <v>5950</v>
      </c>
      <c r="AY162" s="1" t="s">
        <v>107</v>
      </c>
      <c r="AZ162" s="1" t="s">
        <v>107</v>
      </c>
      <c r="BA162" s="1" t="s">
        <v>107</v>
      </c>
      <c r="BB162" s="1" t="s">
        <v>107</v>
      </c>
      <c r="BC162" s="1" t="s">
        <v>107</v>
      </c>
      <c r="BD162" s="1" t="s">
        <v>107</v>
      </c>
      <c r="BE162" s="1" t="s">
        <v>112</v>
      </c>
      <c r="BF162" s="1" t="s">
        <v>112</v>
      </c>
      <c r="BG162" s="1" t="s">
        <v>107</v>
      </c>
      <c r="BH162" s="1" t="s">
        <v>107</v>
      </c>
      <c r="BI162" s="1" t="s">
        <v>112</v>
      </c>
      <c r="BJ162" s="1" t="s">
        <v>112</v>
      </c>
      <c r="BK162" s="1" t="s">
        <v>87</v>
      </c>
      <c r="BL162" s="1" t="s">
        <v>88</v>
      </c>
      <c r="BM162" s="1" t="s">
        <v>89</v>
      </c>
      <c r="BN162" s="1" t="s">
        <v>90</v>
      </c>
      <c r="BO162" s="1" t="s">
        <v>91</v>
      </c>
      <c r="BP162" s="1" t="s">
        <v>92</v>
      </c>
      <c r="BQ162" s="1" t="s">
        <v>93</v>
      </c>
      <c r="BR162" s="1" t="s">
        <v>94</v>
      </c>
      <c r="BS162" s="1" t="s">
        <v>95</v>
      </c>
      <c r="BT162" s="1" t="s">
        <v>96</v>
      </c>
      <c r="BU162" s="1" t="s">
        <v>97</v>
      </c>
      <c r="BV162" s="1" t="s">
        <v>98</v>
      </c>
      <c r="BW162" s="1" t="s">
        <v>99</v>
      </c>
      <c r="BX162" s="1" t="s">
        <v>100</v>
      </c>
      <c r="BY162" s="1" t="s">
        <v>101</v>
      </c>
      <c r="BZ162" s="1" t="s">
        <v>102</v>
      </c>
      <c r="CA162" s="1" t="s">
        <v>103</v>
      </c>
      <c r="CB162" s="1" t="s">
        <v>86</v>
      </c>
      <c r="CC162" s="1" t="s">
        <v>86</v>
      </c>
      <c r="CD162" s="1" t="s">
        <v>86</v>
      </c>
      <c r="CE162" s="1" t="s">
        <v>107</v>
      </c>
      <c r="CF162" s="1" t="s">
        <v>107</v>
      </c>
      <c r="CG162" s="1" t="s">
        <v>112</v>
      </c>
      <c r="CH162" s="1" t="s">
        <v>112</v>
      </c>
      <c r="CI162" s="1" t="s">
        <v>107</v>
      </c>
      <c r="CJ162" s="1" t="s">
        <v>107</v>
      </c>
      <c r="CK162" s="1" t="s">
        <v>141</v>
      </c>
      <c r="CL162" s="1" t="s">
        <v>112</v>
      </c>
      <c r="CM162" s="1" t="s">
        <v>112</v>
      </c>
      <c r="CN162" s="1" t="s">
        <v>5951</v>
      </c>
      <c r="CO162" s="1" t="s">
        <v>5952</v>
      </c>
      <c r="CP162" s="1" t="s">
        <v>4797</v>
      </c>
      <c r="CQ162" s="1" t="s">
        <v>107</v>
      </c>
      <c r="CR162" s="1" t="s">
        <v>107</v>
      </c>
      <c r="CS162" s="1" t="s">
        <v>145</v>
      </c>
      <c r="CT162" s="1" t="s">
        <v>146</v>
      </c>
      <c r="CU162" s="1" t="s">
        <v>146</v>
      </c>
      <c r="CV162" s="1" t="s">
        <v>146</v>
      </c>
      <c r="CW162" s="1" t="s">
        <v>146</v>
      </c>
      <c r="CX162" s="1" t="s">
        <v>146</v>
      </c>
      <c r="CY162" s="1" t="s">
        <v>146</v>
      </c>
      <c r="CZ162" s="1" t="s">
        <v>147</v>
      </c>
      <c r="DA162" s="1" t="s">
        <v>3029</v>
      </c>
      <c r="DB162" s="1" t="s">
        <v>5953</v>
      </c>
      <c r="DC162" s="1" t="s">
        <v>2366</v>
      </c>
      <c r="DD162" s="1" t="s">
        <v>2942</v>
      </c>
      <c r="DE162" s="1" t="s">
        <v>2423</v>
      </c>
      <c r="DF162" s="1" t="s">
        <v>5954</v>
      </c>
      <c r="DG162" s="1" t="s">
        <v>4757</v>
      </c>
      <c r="DH162" s="1" t="s">
        <v>1074</v>
      </c>
      <c r="DI162" s="1" t="s">
        <v>928</v>
      </c>
      <c r="DJ162" s="1" t="s">
        <v>5955</v>
      </c>
      <c r="DK162" s="1" t="s">
        <v>5956</v>
      </c>
      <c r="DL162" s="1" t="s">
        <v>1316</v>
      </c>
      <c r="DM162" s="1" t="s">
        <v>3197</v>
      </c>
      <c r="DN162" s="1" t="s">
        <v>990</v>
      </c>
      <c r="DO162" s="1" t="s">
        <v>775</v>
      </c>
      <c r="DP162" s="1" t="s">
        <v>206</v>
      </c>
      <c r="DQ162" s="1" t="s">
        <v>147</v>
      </c>
      <c r="DR162" s="1" t="s">
        <v>147</v>
      </c>
      <c r="DS162" s="1" t="s">
        <v>147</v>
      </c>
      <c r="DT162" s="1" t="s">
        <v>147</v>
      </c>
      <c r="DU162" s="1" t="s">
        <v>147</v>
      </c>
      <c r="DV162" s="1" t="s">
        <v>164</v>
      </c>
      <c r="DW162" s="1" t="s">
        <v>164</v>
      </c>
      <c r="DZ162" s="1" t="s">
        <v>164</v>
      </c>
      <c r="EA162" s="1" t="s">
        <v>164</v>
      </c>
      <c r="EP162" s="1" t="s">
        <v>164</v>
      </c>
      <c r="EQ162" s="1" t="s">
        <v>164</v>
      </c>
      <c r="ER162" s="1" t="s">
        <v>164</v>
      </c>
      <c r="ES162" s="1" t="s">
        <v>164</v>
      </c>
      <c r="ET162" s="1" t="s">
        <v>164</v>
      </c>
      <c r="EU162" s="1" t="s">
        <v>164</v>
      </c>
      <c r="EV162" s="1" t="s">
        <v>164</v>
      </c>
      <c r="EW162" s="1" t="s">
        <v>164</v>
      </c>
      <c r="EX162" s="1" t="s">
        <v>164</v>
      </c>
      <c r="EY162" s="1" t="s">
        <v>164</v>
      </c>
      <c r="EZ162" s="1" t="s">
        <v>164</v>
      </c>
      <c r="FA162" s="1" t="s">
        <v>164</v>
      </c>
      <c r="FB162" s="1" t="s">
        <v>164</v>
      </c>
      <c r="FC162" s="1" t="s">
        <v>164</v>
      </c>
      <c r="FD162" s="1" t="s">
        <v>164</v>
      </c>
      <c r="FE162" s="1" t="s">
        <v>164</v>
      </c>
      <c r="FF162" s="1" t="s">
        <v>164</v>
      </c>
      <c r="FG162" s="1" t="s">
        <v>164</v>
      </c>
      <c r="FH162" s="1" t="s">
        <v>164</v>
      </c>
      <c r="FI162" s="1" t="s">
        <v>164</v>
      </c>
      <c r="GE162" s="1" t="s">
        <v>164</v>
      </c>
      <c r="GF162" s="1" t="s">
        <v>164</v>
      </c>
      <c r="GG162" s="1" t="s">
        <v>164</v>
      </c>
      <c r="GH162" s="1" t="s">
        <v>164</v>
      </c>
      <c r="GI162" s="1" t="s">
        <v>164</v>
      </c>
      <c r="GJ162" s="1" t="s">
        <v>164</v>
      </c>
      <c r="GK162" s="1" t="s">
        <v>164</v>
      </c>
      <c r="GL162" s="1" t="s">
        <v>164</v>
      </c>
      <c r="GM162" s="1" t="s">
        <v>164</v>
      </c>
      <c r="GN162" s="1" t="s">
        <v>164</v>
      </c>
      <c r="GO162" s="1" t="s">
        <v>164</v>
      </c>
      <c r="GP162" s="1" t="s">
        <v>164</v>
      </c>
      <c r="GQ162" s="1" t="s">
        <v>164</v>
      </c>
      <c r="GR162" s="1" t="s">
        <v>164</v>
      </c>
      <c r="GS162" s="1" t="s">
        <v>164</v>
      </c>
      <c r="GT162" s="1" t="s">
        <v>164</v>
      </c>
      <c r="GU162" s="1" t="s">
        <v>164</v>
      </c>
      <c r="GV162" s="1" t="s">
        <v>164</v>
      </c>
      <c r="GW162" s="1" t="s">
        <v>164</v>
      </c>
      <c r="GX162" s="1" t="s">
        <v>164</v>
      </c>
    </row>
    <row r="163" spans="1:206" x14ac:dyDescent="0.35">
      <c r="A163" s="1" t="s">
        <v>5844</v>
      </c>
      <c r="B163" s="1" t="s">
        <v>209</v>
      </c>
      <c r="C163" s="1" t="s">
        <v>165</v>
      </c>
      <c r="D163" s="2" t="s">
        <v>5905</v>
      </c>
      <c r="E163" s="1" t="s">
        <v>106</v>
      </c>
      <c r="F163" s="1" t="s">
        <v>67</v>
      </c>
      <c r="G163" s="1" t="s">
        <v>68</v>
      </c>
      <c r="H163" s="1" t="s">
        <v>107</v>
      </c>
      <c r="I163" s="1" t="s">
        <v>107</v>
      </c>
      <c r="J163" s="1" t="s">
        <v>108</v>
      </c>
      <c r="K163" s="1" t="s">
        <v>5957</v>
      </c>
      <c r="L163" s="1" t="s">
        <v>5958</v>
      </c>
      <c r="M163" s="1" t="s">
        <v>5959</v>
      </c>
      <c r="N163" s="1" t="s">
        <v>107</v>
      </c>
      <c r="O163" s="1" t="s">
        <v>107</v>
      </c>
      <c r="P163" s="1" t="s">
        <v>112</v>
      </c>
      <c r="Q163" s="1" t="s">
        <v>112</v>
      </c>
      <c r="R163" s="1" t="s">
        <v>1820</v>
      </c>
      <c r="S163" s="1" t="s">
        <v>5960</v>
      </c>
      <c r="T163" s="1" t="s">
        <v>5961</v>
      </c>
      <c r="U163" s="1" t="s">
        <v>5962</v>
      </c>
      <c r="V163" s="1" t="s">
        <v>750</v>
      </c>
      <c r="W163" s="1" t="s">
        <v>3519</v>
      </c>
      <c r="X163" s="1" t="s">
        <v>3357</v>
      </c>
      <c r="Y163" s="1" t="s">
        <v>3358</v>
      </c>
      <c r="Z163" s="1" t="s">
        <v>3666</v>
      </c>
      <c r="AA163" s="1" t="s">
        <v>3667</v>
      </c>
      <c r="AB163" s="1" t="s">
        <v>5963</v>
      </c>
      <c r="AC163" s="1" t="s">
        <v>4159</v>
      </c>
      <c r="AD163" s="1" t="s">
        <v>5964</v>
      </c>
      <c r="AE163" s="1" t="s">
        <v>5965</v>
      </c>
      <c r="AF163" s="1" t="s">
        <v>5966</v>
      </c>
      <c r="AG163" s="1" t="s">
        <v>5967</v>
      </c>
      <c r="AH163" s="1" t="s">
        <v>4608</v>
      </c>
      <c r="AI163" s="1" t="s">
        <v>2924</v>
      </c>
      <c r="AJ163" s="1" t="s">
        <v>5968</v>
      </c>
      <c r="AK163" s="1" t="s">
        <v>5969</v>
      </c>
      <c r="AL163" s="1" t="s">
        <v>5970</v>
      </c>
      <c r="AM163" s="1" t="s">
        <v>86</v>
      </c>
      <c r="AN163" s="1" t="s">
        <v>86</v>
      </c>
      <c r="AO163" s="1" t="s">
        <v>86</v>
      </c>
      <c r="AP163" s="1" t="s">
        <v>1802</v>
      </c>
      <c r="AQ163" s="1" t="s">
        <v>5960</v>
      </c>
      <c r="AR163" s="1" t="s">
        <v>5971</v>
      </c>
      <c r="AS163" s="1" t="s">
        <v>5972</v>
      </c>
      <c r="AT163" s="1" t="s">
        <v>5973</v>
      </c>
      <c r="AU163" s="1" t="s">
        <v>5974</v>
      </c>
      <c r="AV163" s="1" t="s">
        <v>5975</v>
      </c>
      <c r="AW163" s="1" t="s">
        <v>5976</v>
      </c>
      <c r="AX163" s="1" t="s">
        <v>5977</v>
      </c>
      <c r="AY163" s="1" t="s">
        <v>107</v>
      </c>
      <c r="AZ163" s="1" t="s">
        <v>107</v>
      </c>
      <c r="BA163" s="1" t="s">
        <v>107</v>
      </c>
      <c r="BB163" s="1" t="s">
        <v>107</v>
      </c>
      <c r="BC163" s="1" t="s">
        <v>107</v>
      </c>
      <c r="BD163" s="1" t="s">
        <v>107</v>
      </c>
      <c r="BE163" s="1" t="s">
        <v>112</v>
      </c>
      <c r="BF163" s="1" t="s">
        <v>112</v>
      </c>
      <c r="BG163" s="1" t="s">
        <v>107</v>
      </c>
      <c r="BH163" s="1" t="s">
        <v>107</v>
      </c>
      <c r="BI163" s="1" t="s">
        <v>112</v>
      </c>
      <c r="BJ163" s="1" t="s">
        <v>112</v>
      </c>
      <c r="BK163" s="1" t="s">
        <v>87</v>
      </c>
      <c r="BL163" s="1" t="s">
        <v>88</v>
      </c>
      <c r="BM163" s="1" t="s">
        <v>89</v>
      </c>
      <c r="BN163" s="1" t="s">
        <v>90</v>
      </c>
      <c r="BO163" s="1" t="s">
        <v>91</v>
      </c>
      <c r="BP163" s="1" t="s">
        <v>92</v>
      </c>
      <c r="BQ163" s="1" t="s">
        <v>93</v>
      </c>
      <c r="BR163" s="1" t="s">
        <v>94</v>
      </c>
      <c r="BS163" s="1" t="s">
        <v>95</v>
      </c>
      <c r="BT163" s="1" t="s">
        <v>96</v>
      </c>
      <c r="BU163" s="1" t="s">
        <v>97</v>
      </c>
      <c r="BV163" s="1" t="s">
        <v>98</v>
      </c>
      <c r="BW163" s="1" t="s">
        <v>99</v>
      </c>
      <c r="BX163" s="1" t="s">
        <v>100</v>
      </c>
      <c r="BY163" s="1" t="s">
        <v>101</v>
      </c>
      <c r="BZ163" s="1" t="s">
        <v>102</v>
      </c>
      <c r="CA163" s="1" t="s">
        <v>103</v>
      </c>
      <c r="CB163" s="1" t="s">
        <v>86</v>
      </c>
      <c r="CC163" s="1" t="s">
        <v>86</v>
      </c>
      <c r="CD163" s="1" t="s">
        <v>86</v>
      </c>
      <c r="CE163" s="1" t="s">
        <v>107</v>
      </c>
      <c r="CF163" s="1" t="s">
        <v>107</v>
      </c>
      <c r="CG163" s="1" t="s">
        <v>112</v>
      </c>
      <c r="CH163" s="1" t="s">
        <v>112</v>
      </c>
      <c r="CI163" s="1" t="s">
        <v>107</v>
      </c>
      <c r="CJ163" s="1" t="s">
        <v>107</v>
      </c>
      <c r="CK163" s="1" t="s">
        <v>141</v>
      </c>
      <c r="CL163" s="1" t="s">
        <v>112</v>
      </c>
      <c r="CM163" s="1" t="s">
        <v>112</v>
      </c>
      <c r="CN163" s="1" t="s">
        <v>5978</v>
      </c>
      <c r="CO163" s="1" t="s">
        <v>5979</v>
      </c>
      <c r="CP163" s="1" t="s">
        <v>5980</v>
      </c>
      <c r="CQ163" s="1" t="s">
        <v>107</v>
      </c>
      <c r="CR163" s="1" t="s">
        <v>107</v>
      </c>
      <c r="CS163" s="1" t="s">
        <v>145</v>
      </c>
      <c r="CT163" s="1" t="s">
        <v>146</v>
      </c>
      <c r="CU163" s="1" t="s">
        <v>146</v>
      </c>
      <c r="CV163" s="1" t="s">
        <v>146</v>
      </c>
      <c r="CW163" s="1" t="s">
        <v>146</v>
      </c>
      <c r="CX163" s="1" t="s">
        <v>146</v>
      </c>
      <c r="CY163" s="1" t="s">
        <v>146</v>
      </c>
      <c r="CZ163" s="1" t="s">
        <v>147</v>
      </c>
      <c r="DA163" s="1" t="s">
        <v>147</v>
      </c>
      <c r="DB163" s="1" t="s">
        <v>147</v>
      </c>
      <c r="DC163" s="1" t="s">
        <v>147</v>
      </c>
      <c r="DD163" s="1" t="s">
        <v>147</v>
      </c>
      <c r="DE163" s="1" t="s">
        <v>207</v>
      </c>
      <c r="DF163" s="1" t="s">
        <v>5981</v>
      </c>
      <c r="DG163" s="1" t="s">
        <v>5982</v>
      </c>
      <c r="DH163" s="1" t="s">
        <v>5700</v>
      </c>
      <c r="DI163" s="1" t="s">
        <v>669</v>
      </c>
      <c r="DJ163" s="1" t="s">
        <v>3479</v>
      </c>
      <c r="DK163" s="1" t="s">
        <v>157</v>
      </c>
      <c r="DL163" s="1" t="s">
        <v>703</v>
      </c>
      <c r="DM163" s="1" t="s">
        <v>387</v>
      </c>
      <c r="DN163" s="1" t="s">
        <v>3383</v>
      </c>
      <c r="DO163" s="1" t="s">
        <v>1316</v>
      </c>
      <c r="DP163" s="1" t="s">
        <v>206</v>
      </c>
      <c r="DQ163" s="1" t="s">
        <v>147</v>
      </c>
      <c r="DR163" s="1" t="s">
        <v>147</v>
      </c>
      <c r="DS163" s="1" t="s">
        <v>147</v>
      </c>
      <c r="DT163" s="1" t="s">
        <v>147</v>
      </c>
      <c r="DU163" s="1" t="s">
        <v>147</v>
      </c>
      <c r="DV163" s="1" t="s">
        <v>164</v>
      </c>
      <c r="DW163" s="1" t="s">
        <v>164</v>
      </c>
      <c r="DZ163" s="1" t="s">
        <v>164</v>
      </c>
      <c r="EA163" s="1" t="s">
        <v>164</v>
      </c>
      <c r="EP163" s="1" t="s">
        <v>164</v>
      </c>
      <c r="EQ163" s="1" t="s">
        <v>164</v>
      </c>
      <c r="ER163" s="1" t="s">
        <v>164</v>
      </c>
      <c r="ES163" s="1" t="s">
        <v>164</v>
      </c>
      <c r="ET163" s="1" t="s">
        <v>164</v>
      </c>
      <c r="EU163" s="1" t="s">
        <v>164</v>
      </c>
      <c r="EV163" s="1" t="s">
        <v>164</v>
      </c>
      <c r="EW163" s="1" t="s">
        <v>164</v>
      </c>
      <c r="EX163" s="1" t="s">
        <v>164</v>
      </c>
      <c r="EY163" s="1" t="s">
        <v>164</v>
      </c>
      <c r="EZ163" s="1" t="s">
        <v>164</v>
      </c>
      <c r="FA163" s="1" t="s">
        <v>164</v>
      </c>
      <c r="FB163" s="1" t="s">
        <v>164</v>
      </c>
      <c r="FC163" s="1" t="s">
        <v>164</v>
      </c>
      <c r="FD163" s="1" t="s">
        <v>164</v>
      </c>
      <c r="FE163" s="1" t="s">
        <v>164</v>
      </c>
      <c r="FF163" s="1" t="s">
        <v>164</v>
      </c>
      <c r="FG163" s="1" t="s">
        <v>164</v>
      </c>
      <c r="FH163" s="1" t="s">
        <v>164</v>
      </c>
      <c r="FI163" s="1" t="s">
        <v>164</v>
      </c>
      <c r="GE163" s="1" t="s">
        <v>164</v>
      </c>
      <c r="GF163" s="1" t="s">
        <v>164</v>
      </c>
      <c r="GG163" s="1" t="s">
        <v>164</v>
      </c>
      <c r="GH163" s="1" t="s">
        <v>164</v>
      </c>
      <c r="GI163" s="1" t="s">
        <v>164</v>
      </c>
      <c r="GJ163" s="1" t="s">
        <v>164</v>
      </c>
      <c r="GK163" s="1" t="s">
        <v>164</v>
      </c>
      <c r="GL163" s="1" t="s">
        <v>164</v>
      </c>
      <c r="GM163" s="1" t="s">
        <v>164</v>
      </c>
      <c r="GN163" s="1" t="s">
        <v>164</v>
      </c>
      <c r="GO163" s="1" t="s">
        <v>164</v>
      </c>
      <c r="GP163" s="1" t="s">
        <v>164</v>
      </c>
      <c r="GQ163" s="1" t="s">
        <v>164</v>
      </c>
      <c r="GR163" s="1" t="s">
        <v>164</v>
      </c>
      <c r="GS163" s="1" t="s">
        <v>164</v>
      </c>
      <c r="GT163" s="1" t="s">
        <v>164</v>
      </c>
      <c r="GU163" s="1" t="s">
        <v>164</v>
      </c>
      <c r="GV163" s="1" t="s">
        <v>164</v>
      </c>
      <c r="GW163" s="1" t="s">
        <v>164</v>
      </c>
      <c r="GX163" s="1" t="s">
        <v>164</v>
      </c>
    </row>
    <row r="164" spans="1:206" x14ac:dyDescent="0.35">
      <c r="A164" s="1" t="s">
        <v>7146</v>
      </c>
      <c r="B164" s="1" t="s">
        <v>209</v>
      </c>
      <c r="C164" s="1" t="s">
        <v>66</v>
      </c>
      <c r="D164" s="2" t="s">
        <v>2369</v>
      </c>
      <c r="E164" s="1" t="s">
        <v>106</v>
      </c>
      <c r="F164" s="1" t="s">
        <v>67</v>
      </c>
      <c r="G164" s="1" t="s">
        <v>68</v>
      </c>
      <c r="H164" s="1" t="s">
        <v>107</v>
      </c>
      <c r="I164" s="1" t="s">
        <v>107</v>
      </c>
      <c r="J164" s="1" t="s">
        <v>108</v>
      </c>
      <c r="K164" s="1" t="s">
        <v>7200</v>
      </c>
      <c r="L164" s="1" t="s">
        <v>7201</v>
      </c>
      <c r="M164" s="1" t="s">
        <v>7202</v>
      </c>
      <c r="N164" s="1" t="s">
        <v>107</v>
      </c>
      <c r="O164" s="1" t="s">
        <v>107</v>
      </c>
      <c r="P164" s="1" t="s">
        <v>112</v>
      </c>
      <c r="Q164" s="1" t="s">
        <v>112</v>
      </c>
      <c r="R164" s="1" t="s">
        <v>213</v>
      </c>
      <c r="S164" s="1" t="s">
        <v>7203</v>
      </c>
      <c r="T164" s="1" t="s">
        <v>7204</v>
      </c>
      <c r="U164" s="1" t="s">
        <v>7205</v>
      </c>
      <c r="V164" s="1" t="s">
        <v>786</v>
      </c>
      <c r="W164" s="1" t="s">
        <v>2454</v>
      </c>
      <c r="X164" s="1" t="s">
        <v>398</v>
      </c>
      <c r="Y164" s="1" t="s">
        <v>120</v>
      </c>
      <c r="Z164" s="1" t="s">
        <v>121</v>
      </c>
      <c r="AA164" s="1" t="s">
        <v>122</v>
      </c>
      <c r="AB164" s="1" t="s">
        <v>123</v>
      </c>
      <c r="AC164" s="1" t="s">
        <v>997</v>
      </c>
      <c r="AD164" s="1" t="s">
        <v>6049</v>
      </c>
      <c r="AE164" s="1" t="s">
        <v>6050</v>
      </c>
      <c r="AF164" s="1" t="s">
        <v>4715</v>
      </c>
      <c r="AG164" s="1" t="s">
        <v>7085</v>
      </c>
      <c r="AH164" s="1" t="s">
        <v>2105</v>
      </c>
      <c r="AI164" s="1" t="s">
        <v>7206</v>
      </c>
      <c r="AJ164" s="1" t="s">
        <v>7207</v>
      </c>
      <c r="AK164" s="1" t="s">
        <v>6054</v>
      </c>
      <c r="AL164" s="1" t="s">
        <v>3153</v>
      </c>
      <c r="AM164" s="1" t="s">
        <v>86</v>
      </c>
      <c r="AN164" s="1" t="s">
        <v>86</v>
      </c>
      <c r="AO164" s="1" t="s">
        <v>86</v>
      </c>
      <c r="AP164" s="1" t="s">
        <v>213</v>
      </c>
      <c r="AQ164" s="1" t="s">
        <v>7203</v>
      </c>
      <c r="AR164" s="1" t="s">
        <v>7208</v>
      </c>
      <c r="AS164" s="1" t="s">
        <v>7209</v>
      </c>
      <c r="AT164" s="1" t="s">
        <v>107</v>
      </c>
      <c r="AU164" s="1" t="s">
        <v>107</v>
      </c>
      <c r="AV164" s="1" t="s">
        <v>141</v>
      </c>
      <c r="AW164" s="1" t="s">
        <v>112</v>
      </c>
      <c r="AX164" s="1" t="s">
        <v>112</v>
      </c>
      <c r="AY164" s="1" t="s">
        <v>107</v>
      </c>
      <c r="AZ164" s="1" t="s">
        <v>107</v>
      </c>
      <c r="BA164" s="1" t="s">
        <v>107</v>
      </c>
      <c r="BB164" s="1" t="s">
        <v>107</v>
      </c>
      <c r="BC164" s="1" t="s">
        <v>107</v>
      </c>
      <c r="BD164" s="1" t="s">
        <v>107</v>
      </c>
      <c r="BE164" s="1" t="s">
        <v>112</v>
      </c>
      <c r="BF164" s="1" t="s">
        <v>112</v>
      </c>
      <c r="BG164" s="1" t="s">
        <v>107</v>
      </c>
      <c r="BH164" s="1" t="s">
        <v>107</v>
      </c>
      <c r="BI164" s="1" t="s">
        <v>112</v>
      </c>
      <c r="BJ164" s="1" t="s">
        <v>112</v>
      </c>
      <c r="BK164" s="1" t="s">
        <v>87</v>
      </c>
      <c r="BL164" s="1" t="s">
        <v>88</v>
      </c>
      <c r="BM164" s="1" t="s">
        <v>89</v>
      </c>
      <c r="BN164" s="1" t="s">
        <v>90</v>
      </c>
      <c r="BO164" s="1" t="s">
        <v>91</v>
      </c>
      <c r="BP164" s="1" t="s">
        <v>92</v>
      </c>
      <c r="BQ164" s="1" t="s">
        <v>93</v>
      </c>
      <c r="BR164" s="1" t="s">
        <v>94</v>
      </c>
      <c r="BS164" s="1" t="s">
        <v>95</v>
      </c>
      <c r="BT164" s="1" t="s">
        <v>96</v>
      </c>
      <c r="BU164" s="1" t="s">
        <v>97</v>
      </c>
      <c r="BV164" s="1" t="s">
        <v>98</v>
      </c>
      <c r="BW164" s="1" t="s">
        <v>99</v>
      </c>
      <c r="BX164" s="1" t="s">
        <v>100</v>
      </c>
      <c r="BY164" s="1" t="s">
        <v>101</v>
      </c>
      <c r="BZ164" s="1" t="s">
        <v>102</v>
      </c>
      <c r="CA164" s="1" t="s">
        <v>103</v>
      </c>
      <c r="CB164" s="1" t="s">
        <v>86</v>
      </c>
      <c r="CC164" s="1" t="s">
        <v>86</v>
      </c>
      <c r="CD164" s="1" t="s">
        <v>86</v>
      </c>
      <c r="CE164" s="1" t="s">
        <v>107</v>
      </c>
      <c r="CF164" s="1" t="s">
        <v>107</v>
      </c>
      <c r="CG164" s="1" t="s">
        <v>112</v>
      </c>
      <c r="CH164" s="1" t="s">
        <v>112</v>
      </c>
      <c r="CI164" s="1" t="s">
        <v>107</v>
      </c>
      <c r="CJ164" s="1" t="s">
        <v>107</v>
      </c>
      <c r="CK164" s="1" t="s">
        <v>141</v>
      </c>
      <c r="CL164" s="1" t="s">
        <v>112</v>
      </c>
      <c r="CM164" s="1" t="s">
        <v>112</v>
      </c>
      <c r="CN164" s="1" t="s">
        <v>7210</v>
      </c>
      <c r="CO164" s="1" t="s">
        <v>7211</v>
      </c>
      <c r="CP164" s="1" t="s">
        <v>7212</v>
      </c>
      <c r="CQ164" s="1" t="s">
        <v>107</v>
      </c>
      <c r="CR164" s="1" t="s">
        <v>244</v>
      </c>
      <c r="CS164" s="1" t="s">
        <v>145</v>
      </c>
      <c r="CT164" s="1" t="s">
        <v>146</v>
      </c>
      <c r="CU164" s="1" t="s">
        <v>146</v>
      </c>
      <c r="CV164" s="1" t="s">
        <v>146</v>
      </c>
      <c r="CW164" s="1" t="s">
        <v>146</v>
      </c>
      <c r="CX164" s="1" t="s">
        <v>146</v>
      </c>
      <c r="CY164" s="1" t="s">
        <v>146</v>
      </c>
      <c r="CZ164" s="1" t="s">
        <v>147</v>
      </c>
      <c r="DA164" s="1" t="s">
        <v>147</v>
      </c>
      <c r="DB164" s="1" t="s">
        <v>7213</v>
      </c>
      <c r="DC164" s="1" t="s">
        <v>7214</v>
      </c>
      <c r="DD164" s="1" t="s">
        <v>7215</v>
      </c>
      <c r="DE164" s="1" t="s">
        <v>7216</v>
      </c>
      <c r="DF164" s="1" t="s">
        <v>7217</v>
      </c>
      <c r="DG164" s="1" t="s">
        <v>3320</v>
      </c>
      <c r="DH164" s="1" t="s">
        <v>3756</v>
      </c>
      <c r="DI164" s="1" t="s">
        <v>6698</v>
      </c>
      <c r="DJ164" s="1" t="s">
        <v>5144</v>
      </c>
      <c r="DK164" s="1" t="s">
        <v>3087</v>
      </c>
      <c r="DL164" s="1" t="s">
        <v>348</v>
      </c>
      <c r="DM164" s="1" t="s">
        <v>459</v>
      </c>
      <c r="DN164" s="1" t="s">
        <v>429</v>
      </c>
      <c r="DO164" s="1" t="s">
        <v>147</v>
      </c>
      <c r="DP164" s="1" t="s">
        <v>147</v>
      </c>
      <c r="DQ164" s="1" t="s">
        <v>147</v>
      </c>
      <c r="DR164" s="1" t="s">
        <v>147</v>
      </c>
      <c r="DS164" s="1" t="s">
        <v>147</v>
      </c>
      <c r="DT164" s="1" t="s">
        <v>147</v>
      </c>
      <c r="DU164" s="1" t="s">
        <v>147</v>
      </c>
      <c r="DV164" s="1" t="s">
        <v>164</v>
      </c>
      <c r="DW164" s="1" t="s">
        <v>164</v>
      </c>
      <c r="DZ164" s="1" t="s">
        <v>164</v>
      </c>
      <c r="EA164" s="1" t="s">
        <v>164</v>
      </c>
      <c r="EP164" s="1" t="s">
        <v>164</v>
      </c>
      <c r="EQ164" s="1" t="s">
        <v>164</v>
      </c>
      <c r="ER164" s="1" t="s">
        <v>164</v>
      </c>
      <c r="ES164" s="1" t="s">
        <v>164</v>
      </c>
      <c r="ET164" s="1" t="s">
        <v>164</v>
      </c>
      <c r="EU164" s="1" t="s">
        <v>164</v>
      </c>
      <c r="EV164" s="1" t="s">
        <v>164</v>
      </c>
      <c r="EW164" s="1" t="s">
        <v>164</v>
      </c>
      <c r="EX164" s="1" t="s">
        <v>164</v>
      </c>
      <c r="EY164" s="1" t="s">
        <v>164</v>
      </c>
      <c r="EZ164" s="1" t="s">
        <v>164</v>
      </c>
      <c r="FA164" s="1" t="s">
        <v>164</v>
      </c>
      <c r="FB164" s="1" t="s">
        <v>164</v>
      </c>
      <c r="FC164" s="1" t="s">
        <v>164</v>
      </c>
      <c r="FD164" s="1" t="s">
        <v>164</v>
      </c>
      <c r="FE164" s="1" t="s">
        <v>164</v>
      </c>
      <c r="FF164" s="1" t="s">
        <v>164</v>
      </c>
      <c r="FG164" s="1" t="s">
        <v>164</v>
      </c>
      <c r="FH164" s="1" t="s">
        <v>164</v>
      </c>
      <c r="FI164" s="1" t="s">
        <v>164</v>
      </c>
      <c r="GE164" s="1" t="s">
        <v>164</v>
      </c>
      <c r="GF164" s="1" t="s">
        <v>164</v>
      </c>
      <c r="GG164" s="1" t="s">
        <v>164</v>
      </c>
      <c r="GH164" s="1" t="s">
        <v>164</v>
      </c>
      <c r="GI164" s="1" t="s">
        <v>164</v>
      </c>
      <c r="GJ164" s="1" t="s">
        <v>164</v>
      </c>
      <c r="GK164" s="1" t="s">
        <v>164</v>
      </c>
      <c r="GL164" s="1" t="s">
        <v>164</v>
      </c>
      <c r="GM164" s="1" t="s">
        <v>164</v>
      </c>
      <c r="GN164" s="1" t="s">
        <v>164</v>
      </c>
      <c r="GO164" s="1" t="s">
        <v>164</v>
      </c>
      <c r="GP164" s="1" t="s">
        <v>164</v>
      </c>
      <c r="GQ164" s="1" t="s">
        <v>164</v>
      </c>
      <c r="GR164" s="1" t="s">
        <v>164</v>
      </c>
      <c r="GS164" s="1" t="s">
        <v>164</v>
      </c>
      <c r="GT164" s="1" t="s">
        <v>164</v>
      </c>
      <c r="GU164" s="1" t="s">
        <v>164</v>
      </c>
      <c r="GV164" s="1" t="s">
        <v>164</v>
      </c>
      <c r="GW164" s="1" t="s">
        <v>164</v>
      </c>
      <c r="GX164" s="1" t="s">
        <v>164</v>
      </c>
    </row>
    <row r="165" spans="1:206" x14ac:dyDescent="0.35">
      <c r="A165" s="1" t="s">
        <v>7146</v>
      </c>
      <c r="B165" s="1" t="s">
        <v>209</v>
      </c>
      <c r="C165" s="1" t="s">
        <v>105</v>
      </c>
      <c r="D165" s="2" t="s">
        <v>2369</v>
      </c>
      <c r="E165" s="1" t="s">
        <v>106</v>
      </c>
      <c r="F165" s="1" t="s">
        <v>67</v>
      </c>
      <c r="G165" s="1" t="s">
        <v>68</v>
      </c>
      <c r="H165" s="1" t="s">
        <v>107</v>
      </c>
      <c r="I165" s="1" t="s">
        <v>107</v>
      </c>
      <c r="J165" s="1" t="s">
        <v>254</v>
      </c>
      <c r="K165" s="1" t="s">
        <v>7218</v>
      </c>
      <c r="L165" s="1" t="s">
        <v>7219</v>
      </c>
      <c r="M165" s="1" t="s">
        <v>7220</v>
      </c>
      <c r="N165" s="1" t="s">
        <v>107</v>
      </c>
      <c r="O165" s="1" t="s">
        <v>107</v>
      </c>
      <c r="P165" s="1" t="s">
        <v>112</v>
      </c>
      <c r="Q165" s="1" t="s">
        <v>112</v>
      </c>
      <c r="R165" s="1" t="s">
        <v>113</v>
      </c>
      <c r="S165" s="1" t="s">
        <v>7221</v>
      </c>
      <c r="T165" s="1" t="s">
        <v>7222</v>
      </c>
      <c r="U165" s="1" t="s">
        <v>7223</v>
      </c>
      <c r="V165" s="1" t="s">
        <v>261</v>
      </c>
      <c r="W165" s="1" t="s">
        <v>262</v>
      </c>
      <c r="X165" s="1" t="s">
        <v>3950</v>
      </c>
      <c r="Y165" s="1" t="s">
        <v>3951</v>
      </c>
      <c r="Z165" s="1" t="s">
        <v>3952</v>
      </c>
      <c r="AA165" s="1" t="s">
        <v>1326</v>
      </c>
      <c r="AB165" s="1" t="s">
        <v>3328</v>
      </c>
      <c r="AC165" s="1" t="s">
        <v>6978</v>
      </c>
      <c r="AD165" s="1" t="s">
        <v>6726</v>
      </c>
      <c r="AE165" s="1" t="s">
        <v>7224</v>
      </c>
      <c r="AF165" s="1" t="s">
        <v>6471</v>
      </c>
      <c r="AG165" s="1" t="s">
        <v>7225</v>
      </c>
      <c r="AH165" s="1" t="s">
        <v>7226</v>
      </c>
      <c r="AI165" s="1" t="s">
        <v>7104</v>
      </c>
      <c r="AJ165" s="1" t="s">
        <v>1369</v>
      </c>
      <c r="AK165" s="1" t="s">
        <v>5589</v>
      </c>
      <c r="AL165" s="1" t="s">
        <v>2843</v>
      </c>
      <c r="AM165" s="1" t="s">
        <v>86</v>
      </c>
      <c r="AN165" s="1" t="s">
        <v>86</v>
      </c>
      <c r="AO165" s="1" t="s">
        <v>86</v>
      </c>
      <c r="AP165" s="1" t="s">
        <v>113</v>
      </c>
      <c r="AQ165" s="1" t="s">
        <v>7227</v>
      </c>
      <c r="AR165" s="1" t="s">
        <v>7228</v>
      </c>
      <c r="AS165" s="1" t="s">
        <v>7229</v>
      </c>
      <c r="AT165" s="1" t="s">
        <v>7230</v>
      </c>
      <c r="AU165" s="1" t="s">
        <v>7231</v>
      </c>
      <c r="AV165" s="1" t="s">
        <v>7232</v>
      </c>
      <c r="AW165" s="1" t="s">
        <v>7233</v>
      </c>
      <c r="AX165" s="1" t="s">
        <v>7234</v>
      </c>
      <c r="AY165" s="1" t="s">
        <v>107</v>
      </c>
      <c r="AZ165" s="1" t="s">
        <v>107</v>
      </c>
      <c r="BA165" s="1" t="s">
        <v>107</v>
      </c>
      <c r="BB165" s="1" t="s">
        <v>107</v>
      </c>
      <c r="BC165" s="1" t="s">
        <v>107</v>
      </c>
      <c r="BD165" s="1" t="s">
        <v>107</v>
      </c>
      <c r="BE165" s="1" t="s">
        <v>112</v>
      </c>
      <c r="BF165" s="1" t="s">
        <v>112</v>
      </c>
      <c r="BG165" s="1" t="s">
        <v>107</v>
      </c>
      <c r="BH165" s="1" t="s">
        <v>107</v>
      </c>
      <c r="BI165" s="1" t="s">
        <v>112</v>
      </c>
      <c r="BJ165" s="1" t="s">
        <v>112</v>
      </c>
      <c r="BK165" s="1" t="s">
        <v>87</v>
      </c>
      <c r="BL165" s="1" t="s">
        <v>88</v>
      </c>
      <c r="BM165" s="1" t="s">
        <v>89</v>
      </c>
      <c r="BN165" s="1" t="s">
        <v>90</v>
      </c>
      <c r="BO165" s="1" t="s">
        <v>91</v>
      </c>
      <c r="BP165" s="1" t="s">
        <v>92</v>
      </c>
      <c r="BQ165" s="1" t="s">
        <v>93</v>
      </c>
      <c r="BR165" s="1" t="s">
        <v>94</v>
      </c>
      <c r="BS165" s="1" t="s">
        <v>95</v>
      </c>
      <c r="BT165" s="1" t="s">
        <v>96</v>
      </c>
      <c r="BU165" s="1" t="s">
        <v>97</v>
      </c>
      <c r="BV165" s="1" t="s">
        <v>98</v>
      </c>
      <c r="BW165" s="1" t="s">
        <v>99</v>
      </c>
      <c r="BX165" s="1" t="s">
        <v>100</v>
      </c>
      <c r="BY165" s="1" t="s">
        <v>101</v>
      </c>
      <c r="BZ165" s="1" t="s">
        <v>102</v>
      </c>
      <c r="CA165" s="1" t="s">
        <v>103</v>
      </c>
      <c r="CB165" s="1" t="s">
        <v>86</v>
      </c>
      <c r="CC165" s="1" t="s">
        <v>86</v>
      </c>
      <c r="CD165" s="1" t="s">
        <v>86</v>
      </c>
      <c r="CE165" s="1" t="s">
        <v>107</v>
      </c>
      <c r="CF165" s="1" t="s">
        <v>107</v>
      </c>
      <c r="CG165" s="1" t="s">
        <v>112</v>
      </c>
      <c r="CH165" s="1" t="s">
        <v>112</v>
      </c>
      <c r="CI165" s="1" t="s">
        <v>107</v>
      </c>
      <c r="CJ165" s="1" t="s">
        <v>107</v>
      </c>
      <c r="CK165" s="1" t="s">
        <v>141</v>
      </c>
      <c r="CL165" s="1" t="s">
        <v>112</v>
      </c>
      <c r="CM165" s="1" t="s">
        <v>112</v>
      </c>
      <c r="CN165" s="1" t="s">
        <v>7235</v>
      </c>
      <c r="CO165" s="1" t="s">
        <v>7236</v>
      </c>
      <c r="CP165" s="1" t="s">
        <v>6991</v>
      </c>
      <c r="CQ165" s="1" t="s">
        <v>107</v>
      </c>
      <c r="CR165" s="1" t="s">
        <v>113</v>
      </c>
      <c r="CS165" s="1" t="s">
        <v>145</v>
      </c>
      <c r="CT165" s="1" t="s">
        <v>146</v>
      </c>
      <c r="CU165" s="1" t="s">
        <v>146</v>
      </c>
      <c r="CV165" s="1" t="s">
        <v>146</v>
      </c>
      <c r="CW165" s="1" t="s">
        <v>146</v>
      </c>
      <c r="CX165" s="1" t="s">
        <v>146</v>
      </c>
      <c r="CY165" s="1" t="s">
        <v>146</v>
      </c>
      <c r="CZ165" s="1" t="s">
        <v>147</v>
      </c>
      <c r="DA165" s="1" t="s">
        <v>7118</v>
      </c>
      <c r="DB165" s="1" t="s">
        <v>7237</v>
      </c>
      <c r="DC165" s="1" t="s">
        <v>7238</v>
      </c>
      <c r="DD165" s="1" t="s">
        <v>7239</v>
      </c>
      <c r="DE165" s="1" t="s">
        <v>603</v>
      </c>
      <c r="DF165" s="1" t="s">
        <v>7240</v>
      </c>
      <c r="DG165" s="1" t="s">
        <v>3974</v>
      </c>
      <c r="DH165" s="1" t="s">
        <v>1134</v>
      </c>
      <c r="DI165" s="1" t="s">
        <v>7016</v>
      </c>
      <c r="DJ165" s="1" t="s">
        <v>5816</v>
      </c>
      <c r="DK165" s="1" t="s">
        <v>2823</v>
      </c>
      <c r="DL165" s="1" t="s">
        <v>162</v>
      </c>
      <c r="DM165" s="1" t="s">
        <v>7241</v>
      </c>
      <c r="DN165" s="1" t="s">
        <v>3033</v>
      </c>
      <c r="DO165" s="1" t="s">
        <v>526</v>
      </c>
      <c r="DP165" s="1" t="s">
        <v>206</v>
      </c>
      <c r="DQ165" s="1" t="s">
        <v>147</v>
      </c>
      <c r="DR165" s="1" t="s">
        <v>147</v>
      </c>
      <c r="DS165" s="1" t="s">
        <v>147</v>
      </c>
      <c r="DT165" s="1" t="s">
        <v>147</v>
      </c>
      <c r="DU165" s="1" t="s">
        <v>147</v>
      </c>
      <c r="DV165" s="1" t="s">
        <v>164</v>
      </c>
      <c r="DW165" s="1" t="s">
        <v>164</v>
      </c>
      <c r="DZ165" s="1" t="s">
        <v>164</v>
      </c>
      <c r="EA165" s="1" t="s">
        <v>164</v>
      </c>
      <c r="EP165" s="1" t="s">
        <v>164</v>
      </c>
      <c r="EQ165" s="1" t="s">
        <v>164</v>
      </c>
      <c r="ER165" s="1" t="s">
        <v>164</v>
      </c>
      <c r="ES165" s="1" t="s">
        <v>164</v>
      </c>
      <c r="ET165" s="1" t="s">
        <v>164</v>
      </c>
      <c r="EU165" s="1" t="s">
        <v>164</v>
      </c>
      <c r="EV165" s="1" t="s">
        <v>164</v>
      </c>
      <c r="EW165" s="1" t="s">
        <v>164</v>
      </c>
      <c r="EX165" s="1" t="s">
        <v>164</v>
      </c>
      <c r="EY165" s="1" t="s">
        <v>164</v>
      </c>
      <c r="EZ165" s="1" t="s">
        <v>164</v>
      </c>
      <c r="FA165" s="1" t="s">
        <v>164</v>
      </c>
      <c r="FB165" s="1" t="s">
        <v>164</v>
      </c>
      <c r="FC165" s="1" t="s">
        <v>164</v>
      </c>
      <c r="FD165" s="1" t="s">
        <v>164</v>
      </c>
      <c r="FE165" s="1" t="s">
        <v>164</v>
      </c>
      <c r="FF165" s="1" t="s">
        <v>164</v>
      </c>
      <c r="FG165" s="1" t="s">
        <v>164</v>
      </c>
      <c r="FH165" s="1" t="s">
        <v>164</v>
      </c>
      <c r="FI165" s="1" t="s">
        <v>164</v>
      </c>
      <c r="GE165" s="1" t="s">
        <v>164</v>
      </c>
      <c r="GF165" s="1" t="s">
        <v>164</v>
      </c>
      <c r="GG165" s="1" t="s">
        <v>164</v>
      </c>
      <c r="GH165" s="1" t="s">
        <v>164</v>
      </c>
      <c r="GI165" s="1" t="s">
        <v>164</v>
      </c>
      <c r="GJ165" s="1" t="s">
        <v>164</v>
      </c>
      <c r="GK165" s="1" t="s">
        <v>164</v>
      </c>
      <c r="GL165" s="1" t="s">
        <v>164</v>
      </c>
      <c r="GM165" s="1" t="s">
        <v>164</v>
      </c>
      <c r="GN165" s="1" t="s">
        <v>164</v>
      </c>
      <c r="GO165" s="1" t="s">
        <v>164</v>
      </c>
      <c r="GP165" s="1" t="s">
        <v>164</v>
      </c>
      <c r="GQ165" s="1" t="s">
        <v>164</v>
      </c>
      <c r="GR165" s="1" t="s">
        <v>164</v>
      </c>
      <c r="GS165" s="1" t="s">
        <v>164</v>
      </c>
      <c r="GT165" s="1" t="s">
        <v>164</v>
      </c>
      <c r="GU165" s="1" t="s">
        <v>164</v>
      </c>
      <c r="GV165" s="1" t="s">
        <v>164</v>
      </c>
      <c r="GW165" s="1" t="s">
        <v>164</v>
      </c>
      <c r="GX165" s="1" t="s">
        <v>164</v>
      </c>
    </row>
    <row r="166" spans="1:206" x14ac:dyDescent="0.35">
      <c r="A166" s="1" t="s">
        <v>7146</v>
      </c>
      <c r="B166" s="1" t="s">
        <v>209</v>
      </c>
      <c r="C166" s="1" t="s">
        <v>165</v>
      </c>
      <c r="D166" s="2" t="s">
        <v>2369</v>
      </c>
      <c r="E166" s="1" t="s">
        <v>106</v>
      </c>
      <c r="F166" s="1" t="s">
        <v>67</v>
      </c>
      <c r="G166" s="1" t="s">
        <v>68</v>
      </c>
      <c r="H166" s="1" t="s">
        <v>107</v>
      </c>
      <c r="I166" s="1" t="s">
        <v>107</v>
      </c>
      <c r="J166" s="1" t="s">
        <v>108</v>
      </c>
      <c r="K166" s="1" t="s">
        <v>7242</v>
      </c>
      <c r="L166" s="1" t="s">
        <v>7243</v>
      </c>
      <c r="M166" s="1" t="s">
        <v>7244</v>
      </c>
      <c r="N166" s="1" t="s">
        <v>107</v>
      </c>
      <c r="O166" s="1" t="s">
        <v>107</v>
      </c>
      <c r="P166" s="1" t="s">
        <v>112</v>
      </c>
      <c r="Q166" s="1" t="s">
        <v>112</v>
      </c>
      <c r="R166" s="1" t="s">
        <v>3515</v>
      </c>
      <c r="S166" s="1" t="s">
        <v>7245</v>
      </c>
      <c r="T166" s="1" t="s">
        <v>7246</v>
      </c>
      <c r="U166" s="1" t="s">
        <v>7247</v>
      </c>
      <c r="V166" s="1" t="s">
        <v>750</v>
      </c>
      <c r="W166" s="1" t="s">
        <v>3519</v>
      </c>
      <c r="X166" s="1" t="s">
        <v>3357</v>
      </c>
      <c r="Y166" s="1" t="s">
        <v>3358</v>
      </c>
      <c r="Z166" s="1" t="s">
        <v>3666</v>
      </c>
      <c r="AA166" s="1" t="s">
        <v>6752</v>
      </c>
      <c r="AB166" s="1" t="s">
        <v>3668</v>
      </c>
      <c r="AC166" s="1" t="s">
        <v>6230</v>
      </c>
      <c r="AD166" s="1" t="s">
        <v>7248</v>
      </c>
      <c r="AE166" s="1" t="s">
        <v>4161</v>
      </c>
      <c r="AF166" s="1" t="s">
        <v>3672</v>
      </c>
      <c r="AG166" s="1" t="s">
        <v>3766</v>
      </c>
      <c r="AH166" s="1" t="s">
        <v>2869</v>
      </c>
      <c r="AI166" s="1" t="s">
        <v>7249</v>
      </c>
      <c r="AJ166" s="1" t="s">
        <v>6474</v>
      </c>
      <c r="AK166" s="1" t="s">
        <v>6668</v>
      </c>
      <c r="AL166" s="1" t="s">
        <v>7250</v>
      </c>
      <c r="AM166" s="1" t="s">
        <v>86</v>
      </c>
      <c r="AN166" s="1" t="s">
        <v>86</v>
      </c>
      <c r="AO166" s="1" t="s">
        <v>86</v>
      </c>
      <c r="AP166" s="1" t="s">
        <v>3515</v>
      </c>
      <c r="AQ166" s="1" t="s">
        <v>7251</v>
      </c>
      <c r="AR166" s="1" t="s">
        <v>7252</v>
      </c>
      <c r="AS166" s="1" t="s">
        <v>7253</v>
      </c>
      <c r="AT166" s="1" t="s">
        <v>7254</v>
      </c>
      <c r="AU166" s="1" t="s">
        <v>7255</v>
      </c>
      <c r="AV166" s="1" t="s">
        <v>7256</v>
      </c>
      <c r="AW166" s="1" t="s">
        <v>7257</v>
      </c>
      <c r="AX166" s="1" t="s">
        <v>7258</v>
      </c>
      <c r="AY166" s="1" t="s">
        <v>107</v>
      </c>
      <c r="AZ166" s="1" t="s">
        <v>107</v>
      </c>
      <c r="BA166" s="1" t="s">
        <v>107</v>
      </c>
      <c r="BB166" s="1" t="s">
        <v>107</v>
      </c>
      <c r="BC166" s="1" t="s">
        <v>107</v>
      </c>
      <c r="BD166" s="1" t="s">
        <v>107</v>
      </c>
      <c r="BE166" s="1" t="s">
        <v>112</v>
      </c>
      <c r="BF166" s="1" t="s">
        <v>112</v>
      </c>
      <c r="BG166" s="1" t="s">
        <v>107</v>
      </c>
      <c r="BH166" s="1" t="s">
        <v>107</v>
      </c>
      <c r="BI166" s="1" t="s">
        <v>112</v>
      </c>
      <c r="BJ166" s="1" t="s">
        <v>112</v>
      </c>
      <c r="BK166" s="1" t="s">
        <v>87</v>
      </c>
      <c r="BL166" s="1" t="s">
        <v>88</v>
      </c>
      <c r="BM166" s="1" t="s">
        <v>89</v>
      </c>
      <c r="BN166" s="1" t="s">
        <v>90</v>
      </c>
      <c r="BO166" s="1" t="s">
        <v>91</v>
      </c>
      <c r="BP166" s="1" t="s">
        <v>92</v>
      </c>
      <c r="BQ166" s="1" t="s">
        <v>93</v>
      </c>
      <c r="BR166" s="1" t="s">
        <v>94</v>
      </c>
      <c r="BS166" s="1" t="s">
        <v>95</v>
      </c>
      <c r="BT166" s="1" t="s">
        <v>96</v>
      </c>
      <c r="BU166" s="1" t="s">
        <v>97</v>
      </c>
      <c r="BV166" s="1" t="s">
        <v>98</v>
      </c>
      <c r="BW166" s="1" t="s">
        <v>99</v>
      </c>
      <c r="BX166" s="1" t="s">
        <v>100</v>
      </c>
      <c r="BY166" s="1" t="s">
        <v>101</v>
      </c>
      <c r="BZ166" s="1" t="s">
        <v>102</v>
      </c>
      <c r="CA166" s="1" t="s">
        <v>103</v>
      </c>
      <c r="CB166" s="1" t="s">
        <v>86</v>
      </c>
      <c r="CC166" s="1" t="s">
        <v>86</v>
      </c>
      <c r="CD166" s="1" t="s">
        <v>86</v>
      </c>
      <c r="CE166" s="1" t="s">
        <v>107</v>
      </c>
      <c r="CF166" s="1" t="s">
        <v>107</v>
      </c>
      <c r="CG166" s="1" t="s">
        <v>112</v>
      </c>
      <c r="CH166" s="1" t="s">
        <v>112</v>
      </c>
      <c r="CI166" s="1" t="s">
        <v>107</v>
      </c>
      <c r="CJ166" s="1" t="s">
        <v>107</v>
      </c>
      <c r="CK166" s="1" t="s">
        <v>141</v>
      </c>
      <c r="CL166" s="1" t="s">
        <v>112</v>
      </c>
      <c r="CM166" s="1" t="s">
        <v>112</v>
      </c>
      <c r="CN166" s="1" t="s">
        <v>7259</v>
      </c>
      <c r="CO166" s="1" t="s">
        <v>7260</v>
      </c>
      <c r="CP166" s="1" t="s">
        <v>5308</v>
      </c>
      <c r="CQ166" s="1" t="s">
        <v>107</v>
      </c>
      <c r="CR166" s="1" t="s">
        <v>107</v>
      </c>
      <c r="CS166" s="1" t="s">
        <v>145</v>
      </c>
      <c r="CT166" s="1" t="s">
        <v>146</v>
      </c>
      <c r="CU166" s="1" t="s">
        <v>146</v>
      </c>
      <c r="CV166" s="1" t="s">
        <v>146</v>
      </c>
      <c r="CW166" s="1" t="s">
        <v>146</v>
      </c>
      <c r="CX166" s="1" t="s">
        <v>146</v>
      </c>
      <c r="CY166" s="1" t="s">
        <v>146</v>
      </c>
      <c r="CZ166" s="1" t="s">
        <v>147</v>
      </c>
      <c r="DA166" s="1" t="s">
        <v>147</v>
      </c>
      <c r="DB166" s="1" t="s">
        <v>147</v>
      </c>
      <c r="DC166" s="1" t="s">
        <v>147</v>
      </c>
      <c r="DD166" s="1" t="s">
        <v>147</v>
      </c>
      <c r="DE166" s="1" t="s">
        <v>296</v>
      </c>
      <c r="DF166" s="1" t="s">
        <v>7261</v>
      </c>
      <c r="DG166" s="1" t="s">
        <v>7262</v>
      </c>
      <c r="DH166" s="1" t="s">
        <v>3630</v>
      </c>
      <c r="DI166" s="1" t="s">
        <v>4019</v>
      </c>
      <c r="DJ166" s="1" t="s">
        <v>3087</v>
      </c>
      <c r="DK166" s="1" t="s">
        <v>343</v>
      </c>
      <c r="DL166" s="1" t="s">
        <v>342</v>
      </c>
      <c r="DM166" s="1" t="s">
        <v>162</v>
      </c>
      <c r="DN166" s="1" t="s">
        <v>7263</v>
      </c>
      <c r="DO166" s="1" t="s">
        <v>1316</v>
      </c>
      <c r="DP166" s="1" t="s">
        <v>206</v>
      </c>
      <c r="DQ166" s="1" t="s">
        <v>147</v>
      </c>
      <c r="DR166" s="1" t="s">
        <v>147</v>
      </c>
      <c r="DS166" s="1" t="s">
        <v>147</v>
      </c>
      <c r="DT166" s="1" t="s">
        <v>147</v>
      </c>
      <c r="DU166" s="1" t="s">
        <v>147</v>
      </c>
      <c r="DV166" s="1" t="s">
        <v>164</v>
      </c>
      <c r="DW166" s="1" t="s">
        <v>164</v>
      </c>
      <c r="DZ166" s="1" t="s">
        <v>164</v>
      </c>
      <c r="EA166" s="1" t="s">
        <v>164</v>
      </c>
      <c r="EP166" s="1" t="s">
        <v>164</v>
      </c>
      <c r="EQ166" s="1" t="s">
        <v>164</v>
      </c>
      <c r="ER166" s="1" t="s">
        <v>164</v>
      </c>
      <c r="ES166" s="1" t="s">
        <v>164</v>
      </c>
      <c r="ET166" s="1" t="s">
        <v>164</v>
      </c>
      <c r="EU166" s="1" t="s">
        <v>164</v>
      </c>
      <c r="EV166" s="1" t="s">
        <v>164</v>
      </c>
      <c r="EW166" s="1" t="s">
        <v>164</v>
      </c>
      <c r="EX166" s="1" t="s">
        <v>164</v>
      </c>
      <c r="EY166" s="1" t="s">
        <v>164</v>
      </c>
      <c r="EZ166" s="1" t="s">
        <v>164</v>
      </c>
      <c r="FA166" s="1" t="s">
        <v>164</v>
      </c>
      <c r="FB166" s="1" t="s">
        <v>164</v>
      </c>
      <c r="FC166" s="1" t="s">
        <v>164</v>
      </c>
      <c r="FD166" s="1" t="s">
        <v>164</v>
      </c>
      <c r="FE166" s="1" t="s">
        <v>164</v>
      </c>
      <c r="FF166" s="1" t="s">
        <v>164</v>
      </c>
      <c r="FG166" s="1" t="s">
        <v>164</v>
      </c>
      <c r="FH166" s="1" t="s">
        <v>164</v>
      </c>
      <c r="FI166" s="1" t="s">
        <v>164</v>
      </c>
      <c r="GE166" s="1" t="s">
        <v>164</v>
      </c>
      <c r="GF166" s="1" t="s">
        <v>164</v>
      </c>
      <c r="GG166" s="1" t="s">
        <v>164</v>
      </c>
      <c r="GH166" s="1" t="s">
        <v>164</v>
      </c>
      <c r="GI166" s="1" t="s">
        <v>164</v>
      </c>
      <c r="GJ166" s="1" t="s">
        <v>164</v>
      </c>
      <c r="GK166" s="1" t="s">
        <v>164</v>
      </c>
      <c r="GL166" s="1" t="s">
        <v>164</v>
      </c>
      <c r="GM166" s="1" t="s">
        <v>164</v>
      </c>
      <c r="GN166" s="1" t="s">
        <v>164</v>
      </c>
      <c r="GO166" s="1" t="s">
        <v>164</v>
      </c>
      <c r="GP166" s="1" t="s">
        <v>164</v>
      </c>
      <c r="GQ166" s="1" t="s">
        <v>164</v>
      </c>
      <c r="GR166" s="1" t="s">
        <v>164</v>
      </c>
      <c r="GS166" s="1" t="s">
        <v>164</v>
      </c>
      <c r="GT166" s="1" t="s">
        <v>164</v>
      </c>
      <c r="GU166" s="1" t="s">
        <v>164</v>
      </c>
      <c r="GV166" s="1" t="s">
        <v>164</v>
      </c>
      <c r="GW166" s="1" t="s">
        <v>164</v>
      </c>
      <c r="GX166" s="1" t="s">
        <v>164</v>
      </c>
    </row>
    <row r="167" spans="1:206" x14ac:dyDescent="0.35">
      <c r="A167" s="1" t="s">
        <v>5983</v>
      </c>
      <c r="B167" s="1" t="s">
        <v>209</v>
      </c>
      <c r="C167" s="1" t="s">
        <v>66</v>
      </c>
      <c r="D167" s="2" t="s">
        <v>2369</v>
      </c>
      <c r="E167" s="1" t="s">
        <v>106</v>
      </c>
      <c r="F167" s="1" t="s">
        <v>67</v>
      </c>
      <c r="G167" s="1" t="s">
        <v>68</v>
      </c>
      <c r="H167" s="1" t="s">
        <v>107</v>
      </c>
      <c r="I167" s="1" t="s">
        <v>107</v>
      </c>
      <c r="J167" s="1" t="s">
        <v>108</v>
      </c>
      <c r="K167" s="1" t="s">
        <v>6043</v>
      </c>
      <c r="L167" s="1" t="s">
        <v>6044</v>
      </c>
      <c r="M167" s="1" t="s">
        <v>6045</v>
      </c>
      <c r="N167" s="1" t="s">
        <v>107</v>
      </c>
      <c r="O167" s="1" t="s">
        <v>107</v>
      </c>
      <c r="P167" s="1" t="s">
        <v>112</v>
      </c>
      <c r="Q167" s="1" t="s">
        <v>112</v>
      </c>
      <c r="R167" s="1" t="s">
        <v>213</v>
      </c>
      <c r="S167" s="1" t="s">
        <v>6046</v>
      </c>
      <c r="T167" s="1" t="s">
        <v>6047</v>
      </c>
      <c r="U167" s="1" t="s">
        <v>6048</v>
      </c>
      <c r="V167" s="1" t="s">
        <v>2453</v>
      </c>
      <c r="W167" s="1" t="s">
        <v>3612</v>
      </c>
      <c r="X167" s="1" t="s">
        <v>2978</v>
      </c>
      <c r="Y167" s="1" t="s">
        <v>399</v>
      </c>
      <c r="Z167" s="1" t="s">
        <v>400</v>
      </c>
      <c r="AA167" s="1" t="s">
        <v>122</v>
      </c>
      <c r="AB167" s="1" t="s">
        <v>614</v>
      </c>
      <c r="AC167" s="1" t="s">
        <v>4029</v>
      </c>
      <c r="AD167" s="1" t="s">
        <v>6049</v>
      </c>
      <c r="AE167" s="1" t="s">
        <v>6050</v>
      </c>
      <c r="AF167" s="1" t="s">
        <v>6051</v>
      </c>
      <c r="AG167" s="1" t="s">
        <v>4403</v>
      </c>
      <c r="AH167" s="1" t="s">
        <v>5246</v>
      </c>
      <c r="AI167" s="1" t="s">
        <v>6052</v>
      </c>
      <c r="AJ167" s="1" t="s">
        <v>6053</v>
      </c>
      <c r="AK167" s="1" t="s">
        <v>6054</v>
      </c>
      <c r="AL167" s="1" t="s">
        <v>2639</v>
      </c>
      <c r="AM167" s="1" t="s">
        <v>86</v>
      </c>
      <c r="AN167" s="1" t="s">
        <v>86</v>
      </c>
      <c r="AO167" s="1" t="s">
        <v>86</v>
      </c>
      <c r="AP167" s="1" t="s">
        <v>1091</v>
      </c>
      <c r="AQ167" s="1" t="s">
        <v>6046</v>
      </c>
      <c r="AR167" s="1" t="s">
        <v>6055</v>
      </c>
      <c r="AS167" s="1" t="s">
        <v>6056</v>
      </c>
      <c r="AT167" s="1" t="s">
        <v>107</v>
      </c>
      <c r="AU167" s="1" t="s">
        <v>107</v>
      </c>
      <c r="AV167" s="1" t="s">
        <v>141</v>
      </c>
      <c r="AW167" s="1" t="s">
        <v>112</v>
      </c>
      <c r="AX167" s="1" t="s">
        <v>112</v>
      </c>
      <c r="AY167" s="1" t="s">
        <v>107</v>
      </c>
      <c r="AZ167" s="1" t="s">
        <v>107</v>
      </c>
      <c r="BA167" s="1" t="s">
        <v>107</v>
      </c>
      <c r="BB167" s="1" t="s">
        <v>107</v>
      </c>
      <c r="BC167" s="1" t="s">
        <v>107</v>
      </c>
      <c r="BD167" s="1" t="s">
        <v>107</v>
      </c>
      <c r="BE167" s="1" t="s">
        <v>112</v>
      </c>
      <c r="BF167" s="1" t="s">
        <v>112</v>
      </c>
      <c r="BG167" s="1" t="s">
        <v>107</v>
      </c>
      <c r="BH167" s="1" t="s">
        <v>107</v>
      </c>
      <c r="BI167" s="1" t="s">
        <v>112</v>
      </c>
      <c r="BJ167" s="1" t="s">
        <v>112</v>
      </c>
      <c r="BK167" s="1" t="s">
        <v>87</v>
      </c>
      <c r="BL167" s="1" t="s">
        <v>88</v>
      </c>
      <c r="BM167" s="1" t="s">
        <v>89</v>
      </c>
      <c r="BN167" s="1" t="s">
        <v>90</v>
      </c>
      <c r="BO167" s="1" t="s">
        <v>91</v>
      </c>
      <c r="BP167" s="1" t="s">
        <v>92</v>
      </c>
      <c r="BQ167" s="1" t="s">
        <v>93</v>
      </c>
      <c r="BR167" s="1" t="s">
        <v>94</v>
      </c>
      <c r="BS167" s="1" t="s">
        <v>95</v>
      </c>
      <c r="BT167" s="1" t="s">
        <v>96</v>
      </c>
      <c r="BU167" s="1" t="s">
        <v>97</v>
      </c>
      <c r="BV167" s="1" t="s">
        <v>98</v>
      </c>
      <c r="BW167" s="1" t="s">
        <v>99</v>
      </c>
      <c r="BX167" s="1" t="s">
        <v>100</v>
      </c>
      <c r="BY167" s="1" t="s">
        <v>101</v>
      </c>
      <c r="BZ167" s="1" t="s">
        <v>102</v>
      </c>
      <c r="CA167" s="1" t="s">
        <v>103</v>
      </c>
      <c r="CB167" s="1" t="s">
        <v>86</v>
      </c>
      <c r="CC167" s="1" t="s">
        <v>86</v>
      </c>
      <c r="CD167" s="1" t="s">
        <v>86</v>
      </c>
      <c r="CE167" s="1" t="s">
        <v>107</v>
      </c>
      <c r="CF167" s="1" t="s">
        <v>107</v>
      </c>
      <c r="CG167" s="1" t="s">
        <v>112</v>
      </c>
      <c r="CH167" s="1" t="s">
        <v>112</v>
      </c>
      <c r="CI167" s="1" t="s">
        <v>107</v>
      </c>
      <c r="CJ167" s="1" t="s">
        <v>107</v>
      </c>
      <c r="CK167" s="1" t="s">
        <v>141</v>
      </c>
      <c r="CL167" s="1" t="s">
        <v>112</v>
      </c>
      <c r="CM167" s="1" t="s">
        <v>112</v>
      </c>
      <c r="CN167" s="1" t="s">
        <v>6057</v>
      </c>
      <c r="CO167" s="1" t="s">
        <v>6058</v>
      </c>
      <c r="CP167" s="1" t="s">
        <v>6059</v>
      </c>
      <c r="CQ167" s="1" t="s">
        <v>107</v>
      </c>
      <c r="CR167" s="1" t="s">
        <v>244</v>
      </c>
      <c r="CS167" s="1" t="s">
        <v>145</v>
      </c>
      <c r="CT167" s="1" t="s">
        <v>146</v>
      </c>
      <c r="CU167" s="1" t="s">
        <v>146</v>
      </c>
      <c r="CV167" s="1" t="s">
        <v>146</v>
      </c>
      <c r="CW167" s="1" t="s">
        <v>146</v>
      </c>
      <c r="CX167" s="1" t="s">
        <v>146</v>
      </c>
      <c r="CY167" s="1" t="s">
        <v>146</v>
      </c>
      <c r="CZ167" s="1" t="s">
        <v>147</v>
      </c>
      <c r="DA167" s="1" t="s">
        <v>147</v>
      </c>
      <c r="DB167" s="1" t="s">
        <v>2861</v>
      </c>
      <c r="DC167" s="1" t="s">
        <v>6060</v>
      </c>
      <c r="DD167" s="1" t="s">
        <v>893</v>
      </c>
      <c r="DE167" s="1" t="s">
        <v>2682</v>
      </c>
      <c r="DF167" s="1" t="s">
        <v>2007</v>
      </c>
      <c r="DG167" s="1" t="s">
        <v>6061</v>
      </c>
      <c r="DH167" s="1" t="s">
        <v>1949</v>
      </c>
      <c r="DI167" s="1" t="s">
        <v>4296</v>
      </c>
      <c r="DJ167" s="1" t="s">
        <v>427</v>
      </c>
      <c r="DK167" s="1" t="s">
        <v>1629</v>
      </c>
      <c r="DL167" s="1" t="s">
        <v>296</v>
      </c>
      <c r="DM167" s="1" t="s">
        <v>640</v>
      </c>
      <c r="DN167" s="1" t="s">
        <v>343</v>
      </c>
      <c r="DO167" s="1" t="s">
        <v>206</v>
      </c>
      <c r="DP167" s="1" t="s">
        <v>147</v>
      </c>
      <c r="DQ167" s="1" t="s">
        <v>147</v>
      </c>
      <c r="DR167" s="1" t="s">
        <v>147</v>
      </c>
      <c r="DS167" s="1" t="s">
        <v>147</v>
      </c>
      <c r="DT167" s="1" t="s">
        <v>147</v>
      </c>
      <c r="DU167" s="1" t="s">
        <v>147</v>
      </c>
      <c r="DV167" s="1" t="s">
        <v>164</v>
      </c>
      <c r="DW167" s="1" t="s">
        <v>164</v>
      </c>
      <c r="DZ167" s="1" t="s">
        <v>164</v>
      </c>
      <c r="EA167" s="1" t="s">
        <v>164</v>
      </c>
      <c r="EP167" s="1" t="s">
        <v>164</v>
      </c>
      <c r="EQ167" s="1" t="s">
        <v>164</v>
      </c>
      <c r="ER167" s="1" t="s">
        <v>164</v>
      </c>
      <c r="ES167" s="1" t="s">
        <v>164</v>
      </c>
      <c r="ET167" s="1" t="s">
        <v>164</v>
      </c>
      <c r="EU167" s="1" t="s">
        <v>164</v>
      </c>
      <c r="EV167" s="1" t="s">
        <v>164</v>
      </c>
      <c r="EW167" s="1" t="s">
        <v>164</v>
      </c>
      <c r="EX167" s="1" t="s">
        <v>164</v>
      </c>
      <c r="EY167" s="1" t="s">
        <v>164</v>
      </c>
      <c r="EZ167" s="1" t="s">
        <v>164</v>
      </c>
      <c r="FA167" s="1" t="s">
        <v>164</v>
      </c>
      <c r="FB167" s="1" t="s">
        <v>164</v>
      </c>
      <c r="FC167" s="1" t="s">
        <v>164</v>
      </c>
      <c r="FD167" s="1" t="s">
        <v>164</v>
      </c>
      <c r="FE167" s="1" t="s">
        <v>164</v>
      </c>
      <c r="FF167" s="1" t="s">
        <v>164</v>
      </c>
      <c r="FG167" s="1" t="s">
        <v>164</v>
      </c>
      <c r="FH167" s="1" t="s">
        <v>164</v>
      </c>
      <c r="FI167" s="1" t="s">
        <v>164</v>
      </c>
      <c r="GE167" s="1" t="s">
        <v>164</v>
      </c>
      <c r="GF167" s="1" t="s">
        <v>164</v>
      </c>
      <c r="GG167" s="1" t="s">
        <v>164</v>
      </c>
      <c r="GH167" s="1" t="s">
        <v>164</v>
      </c>
      <c r="GI167" s="1" t="s">
        <v>164</v>
      </c>
      <c r="GJ167" s="1" t="s">
        <v>164</v>
      </c>
      <c r="GK167" s="1" t="s">
        <v>164</v>
      </c>
      <c r="GL167" s="1" t="s">
        <v>164</v>
      </c>
      <c r="GM167" s="1" t="s">
        <v>164</v>
      </c>
      <c r="GN167" s="1" t="s">
        <v>164</v>
      </c>
      <c r="GO167" s="1" t="s">
        <v>164</v>
      </c>
      <c r="GP167" s="1" t="s">
        <v>164</v>
      </c>
      <c r="GQ167" s="1" t="s">
        <v>164</v>
      </c>
      <c r="GR167" s="1" t="s">
        <v>164</v>
      </c>
      <c r="GS167" s="1" t="s">
        <v>164</v>
      </c>
      <c r="GT167" s="1" t="s">
        <v>164</v>
      </c>
      <c r="GU167" s="1" t="s">
        <v>164</v>
      </c>
      <c r="GV167" s="1" t="s">
        <v>164</v>
      </c>
      <c r="GW167" s="1" t="s">
        <v>164</v>
      </c>
      <c r="GX167" s="1" t="s">
        <v>164</v>
      </c>
    </row>
    <row r="168" spans="1:206" x14ac:dyDescent="0.35">
      <c r="A168" s="1" t="s">
        <v>5983</v>
      </c>
      <c r="B168" s="1" t="s">
        <v>209</v>
      </c>
      <c r="C168" s="1" t="s">
        <v>105</v>
      </c>
      <c r="D168" s="2" t="s">
        <v>2369</v>
      </c>
      <c r="E168" s="1" t="s">
        <v>106</v>
      </c>
      <c r="F168" s="1" t="s">
        <v>67</v>
      </c>
      <c r="G168" s="1" t="s">
        <v>68</v>
      </c>
      <c r="H168" s="1" t="s">
        <v>107</v>
      </c>
      <c r="I168" s="1" t="s">
        <v>107</v>
      </c>
      <c r="J168" s="1" t="s">
        <v>254</v>
      </c>
      <c r="K168" s="1" t="s">
        <v>6062</v>
      </c>
      <c r="L168" s="1" t="s">
        <v>6063</v>
      </c>
      <c r="M168" s="1" t="s">
        <v>1043</v>
      </c>
      <c r="N168" s="1" t="s">
        <v>107</v>
      </c>
      <c r="O168" s="1" t="s">
        <v>107</v>
      </c>
      <c r="P168" s="1" t="s">
        <v>112</v>
      </c>
      <c r="Q168" s="1" t="s">
        <v>112</v>
      </c>
      <c r="R168" s="1" t="s">
        <v>113</v>
      </c>
      <c r="S168" s="1" t="s">
        <v>6064</v>
      </c>
      <c r="T168" s="1" t="s">
        <v>6065</v>
      </c>
      <c r="U168" s="1" t="s">
        <v>6066</v>
      </c>
      <c r="V168" s="1" t="s">
        <v>261</v>
      </c>
      <c r="W168" s="1" t="s">
        <v>262</v>
      </c>
      <c r="X168" s="1" t="s">
        <v>3950</v>
      </c>
      <c r="Y168" s="1" t="s">
        <v>3951</v>
      </c>
      <c r="Z168" s="1" t="s">
        <v>221</v>
      </c>
      <c r="AA168" s="1" t="s">
        <v>4123</v>
      </c>
      <c r="AB168" s="1" t="s">
        <v>3328</v>
      </c>
      <c r="AC168" s="1" t="s">
        <v>5793</v>
      </c>
      <c r="AD168" s="1" t="s">
        <v>6067</v>
      </c>
      <c r="AE168" s="1" t="s">
        <v>2698</v>
      </c>
      <c r="AF168" s="1" t="s">
        <v>6068</v>
      </c>
      <c r="AG168" s="1" t="s">
        <v>6069</v>
      </c>
      <c r="AH168" s="1" t="s">
        <v>6070</v>
      </c>
      <c r="AI168" s="1" t="s">
        <v>3261</v>
      </c>
      <c r="AJ168" s="1" t="s">
        <v>2408</v>
      </c>
      <c r="AK168" s="1" t="s">
        <v>5356</v>
      </c>
      <c r="AL168" s="1" t="s">
        <v>411</v>
      </c>
      <c r="AM168" s="1" t="s">
        <v>86</v>
      </c>
      <c r="AN168" s="1" t="s">
        <v>86</v>
      </c>
      <c r="AO168" s="1" t="s">
        <v>86</v>
      </c>
      <c r="AP168" s="1" t="s">
        <v>113</v>
      </c>
      <c r="AQ168" s="1" t="s">
        <v>6071</v>
      </c>
      <c r="AR168" s="1" t="s">
        <v>6072</v>
      </c>
      <c r="AS168" s="1" t="s">
        <v>6073</v>
      </c>
      <c r="AT168" s="1" t="s">
        <v>6074</v>
      </c>
      <c r="AU168" s="1" t="s">
        <v>6075</v>
      </c>
      <c r="AV168" s="1" t="s">
        <v>6076</v>
      </c>
      <c r="AW168" s="1" t="s">
        <v>6077</v>
      </c>
      <c r="AX168" s="1" t="s">
        <v>6078</v>
      </c>
      <c r="AY168" s="1" t="s">
        <v>107</v>
      </c>
      <c r="AZ168" s="1" t="s">
        <v>107</v>
      </c>
      <c r="BA168" s="1" t="s">
        <v>107</v>
      </c>
      <c r="BB168" s="1" t="s">
        <v>107</v>
      </c>
      <c r="BC168" s="1" t="s">
        <v>107</v>
      </c>
      <c r="BD168" s="1" t="s">
        <v>107</v>
      </c>
      <c r="BE168" s="1" t="s">
        <v>112</v>
      </c>
      <c r="BF168" s="1" t="s">
        <v>112</v>
      </c>
      <c r="BG168" s="1" t="s">
        <v>107</v>
      </c>
      <c r="BH168" s="1" t="s">
        <v>107</v>
      </c>
      <c r="BI168" s="1" t="s">
        <v>112</v>
      </c>
      <c r="BJ168" s="1" t="s">
        <v>112</v>
      </c>
      <c r="BK168" s="1" t="s">
        <v>87</v>
      </c>
      <c r="BL168" s="1" t="s">
        <v>88</v>
      </c>
      <c r="BM168" s="1" t="s">
        <v>89</v>
      </c>
      <c r="BN168" s="1" t="s">
        <v>90</v>
      </c>
      <c r="BO168" s="1" t="s">
        <v>91</v>
      </c>
      <c r="BP168" s="1" t="s">
        <v>92</v>
      </c>
      <c r="BQ168" s="1" t="s">
        <v>93</v>
      </c>
      <c r="BR168" s="1" t="s">
        <v>94</v>
      </c>
      <c r="BS168" s="1" t="s">
        <v>95</v>
      </c>
      <c r="BT168" s="1" t="s">
        <v>96</v>
      </c>
      <c r="BU168" s="1" t="s">
        <v>97</v>
      </c>
      <c r="BV168" s="1" t="s">
        <v>98</v>
      </c>
      <c r="BW168" s="1" t="s">
        <v>99</v>
      </c>
      <c r="BX168" s="1" t="s">
        <v>100</v>
      </c>
      <c r="BY168" s="1" t="s">
        <v>101</v>
      </c>
      <c r="BZ168" s="1" t="s">
        <v>102</v>
      </c>
      <c r="CA168" s="1" t="s">
        <v>103</v>
      </c>
      <c r="CB168" s="1" t="s">
        <v>86</v>
      </c>
      <c r="CC168" s="1" t="s">
        <v>86</v>
      </c>
      <c r="CD168" s="1" t="s">
        <v>86</v>
      </c>
      <c r="CE168" s="1" t="s">
        <v>107</v>
      </c>
      <c r="CF168" s="1" t="s">
        <v>107</v>
      </c>
      <c r="CG168" s="1" t="s">
        <v>112</v>
      </c>
      <c r="CH168" s="1" t="s">
        <v>112</v>
      </c>
      <c r="CI168" s="1" t="s">
        <v>107</v>
      </c>
      <c r="CJ168" s="1" t="s">
        <v>107</v>
      </c>
      <c r="CK168" s="1" t="s">
        <v>141</v>
      </c>
      <c r="CL168" s="1" t="s">
        <v>112</v>
      </c>
      <c r="CM168" s="1" t="s">
        <v>112</v>
      </c>
      <c r="CN168" s="1" t="s">
        <v>6079</v>
      </c>
      <c r="CO168" s="1" t="s">
        <v>6080</v>
      </c>
      <c r="CP168" s="1" t="s">
        <v>6081</v>
      </c>
      <c r="CQ168" s="1" t="s">
        <v>107</v>
      </c>
      <c r="CR168" s="1" t="s">
        <v>107</v>
      </c>
      <c r="CS168" s="1" t="s">
        <v>145</v>
      </c>
      <c r="CT168" s="1" t="s">
        <v>146</v>
      </c>
      <c r="CU168" s="1" t="s">
        <v>146</v>
      </c>
      <c r="CV168" s="1" t="s">
        <v>146</v>
      </c>
      <c r="CW168" s="1" t="s">
        <v>146</v>
      </c>
      <c r="CX168" s="1" t="s">
        <v>146</v>
      </c>
      <c r="CY168" s="1" t="s">
        <v>146</v>
      </c>
      <c r="CZ168" s="1" t="s">
        <v>147</v>
      </c>
      <c r="DA168" s="1" t="s">
        <v>6082</v>
      </c>
      <c r="DB168" s="1" t="s">
        <v>6083</v>
      </c>
      <c r="DC168" s="1" t="s">
        <v>3839</v>
      </c>
      <c r="DD168" s="1" t="s">
        <v>1652</v>
      </c>
      <c r="DE168" s="1" t="s">
        <v>154</v>
      </c>
      <c r="DF168" s="1" t="s">
        <v>6084</v>
      </c>
      <c r="DG168" s="1" t="s">
        <v>6085</v>
      </c>
      <c r="DH168" s="1" t="s">
        <v>3060</v>
      </c>
      <c r="DI168" s="1" t="s">
        <v>633</v>
      </c>
      <c r="DJ168" s="1" t="s">
        <v>6086</v>
      </c>
      <c r="DK168" s="1" t="s">
        <v>6087</v>
      </c>
      <c r="DL168" s="1" t="s">
        <v>430</v>
      </c>
      <c r="DM168" s="1" t="s">
        <v>1846</v>
      </c>
      <c r="DN168" s="1" t="s">
        <v>573</v>
      </c>
      <c r="DO168" s="1" t="s">
        <v>162</v>
      </c>
      <c r="DP168" s="1" t="s">
        <v>299</v>
      </c>
      <c r="DQ168" s="1" t="s">
        <v>206</v>
      </c>
      <c r="DR168" s="1" t="s">
        <v>147</v>
      </c>
      <c r="DS168" s="1" t="s">
        <v>147</v>
      </c>
      <c r="DT168" s="1" t="s">
        <v>147</v>
      </c>
      <c r="DU168" s="1" t="s">
        <v>147</v>
      </c>
      <c r="DV168" s="1" t="s">
        <v>164</v>
      </c>
      <c r="DW168" s="1" t="s">
        <v>164</v>
      </c>
      <c r="DZ168" s="1" t="s">
        <v>164</v>
      </c>
      <c r="EA168" s="1" t="s">
        <v>164</v>
      </c>
      <c r="EP168" s="1" t="s">
        <v>164</v>
      </c>
      <c r="EQ168" s="1" t="s">
        <v>164</v>
      </c>
      <c r="ER168" s="1" t="s">
        <v>164</v>
      </c>
      <c r="ES168" s="1" t="s">
        <v>164</v>
      </c>
      <c r="ET168" s="1" t="s">
        <v>164</v>
      </c>
      <c r="EU168" s="1" t="s">
        <v>164</v>
      </c>
      <c r="EV168" s="1" t="s">
        <v>164</v>
      </c>
      <c r="EW168" s="1" t="s">
        <v>164</v>
      </c>
      <c r="EX168" s="1" t="s">
        <v>164</v>
      </c>
      <c r="EY168" s="1" t="s">
        <v>164</v>
      </c>
      <c r="EZ168" s="1" t="s">
        <v>164</v>
      </c>
      <c r="FA168" s="1" t="s">
        <v>164</v>
      </c>
      <c r="FB168" s="1" t="s">
        <v>164</v>
      </c>
      <c r="FC168" s="1" t="s">
        <v>164</v>
      </c>
      <c r="FD168" s="1" t="s">
        <v>164</v>
      </c>
      <c r="FE168" s="1" t="s">
        <v>164</v>
      </c>
      <c r="FF168" s="1" t="s">
        <v>164</v>
      </c>
      <c r="FG168" s="1" t="s">
        <v>164</v>
      </c>
      <c r="FH168" s="1" t="s">
        <v>164</v>
      </c>
      <c r="FI168" s="1" t="s">
        <v>164</v>
      </c>
      <c r="GE168" s="1" t="s">
        <v>164</v>
      </c>
      <c r="GF168" s="1" t="s">
        <v>164</v>
      </c>
      <c r="GG168" s="1" t="s">
        <v>164</v>
      </c>
      <c r="GH168" s="1" t="s">
        <v>164</v>
      </c>
      <c r="GI168" s="1" t="s">
        <v>164</v>
      </c>
      <c r="GJ168" s="1" t="s">
        <v>164</v>
      </c>
      <c r="GK168" s="1" t="s">
        <v>164</v>
      </c>
      <c r="GL168" s="1" t="s">
        <v>164</v>
      </c>
      <c r="GM168" s="1" t="s">
        <v>164</v>
      </c>
      <c r="GN168" s="1" t="s">
        <v>164</v>
      </c>
      <c r="GO168" s="1" t="s">
        <v>164</v>
      </c>
      <c r="GP168" s="1" t="s">
        <v>164</v>
      </c>
      <c r="GQ168" s="1" t="s">
        <v>164</v>
      </c>
      <c r="GR168" s="1" t="s">
        <v>164</v>
      </c>
      <c r="GS168" s="1" t="s">
        <v>164</v>
      </c>
      <c r="GT168" s="1" t="s">
        <v>164</v>
      </c>
      <c r="GU168" s="1" t="s">
        <v>164</v>
      </c>
      <c r="GV168" s="1" t="s">
        <v>164</v>
      </c>
      <c r="GW168" s="1" t="s">
        <v>164</v>
      </c>
      <c r="GX168" s="1" t="s">
        <v>164</v>
      </c>
    </row>
    <row r="169" spans="1:206" x14ac:dyDescent="0.35">
      <c r="A169" s="1" t="s">
        <v>5983</v>
      </c>
      <c r="B169" s="1" t="s">
        <v>209</v>
      </c>
      <c r="C169" s="1" t="s">
        <v>165</v>
      </c>
      <c r="D169" s="2" t="s">
        <v>2369</v>
      </c>
      <c r="E169" s="1" t="s">
        <v>106</v>
      </c>
      <c r="F169" s="1" t="s">
        <v>67</v>
      </c>
      <c r="G169" s="1" t="s">
        <v>68</v>
      </c>
      <c r="H169" s="1" t="s">
        <v>107</v>
      </c>
      <c r="I169" s="1" t="s">
        <v>107</v>
      </c>
      <c r="J169" s="1" t="s">
        <v>108</v>
      </c>
      <c r="K169" s="1" t="s">
        <v>6088</v>
      </c>
      <c r="L169" s="1" t="s">
        <v>6089</v>
      </c>
      <c r="M169" s="1" t="s">
        <v>6090</v>
      </c>
      <c r="N169" s="1" t="s">
        <v>107</v>
      </c>
      <c r="O169" s="1" t="s">
        <v>107</v>
      </c>
      <c r="P169" s="1" t="s">
        <v>112</v>
      </c>
      <c r="Q169" s="1" t="s">
        <v>112</v>
      </c>
      <c r="R169" s="1" t="s">
        <v>6091</v>
      </c>
      <c r="S169" s="1" t="s">
        <v>6092</v>
      </c>
      <c r="T169" s="1" t="s">
        <v>6093</v>
      </c>
      <c r="U169" s="1" t="s">
        <v>6094</v>
      </c>
      <c r="V169" s="1" t="s">
        <v>311</v>
      </c>
      <c r="W169" s="1" t="s">
        <v>541</v>
      </c>
      <c r="X169" s="1" t="s">
        <v>3357</v>
      </c>
      <c r="Y169" s="1" t="s">
        <v>3358</v>
      </c>
      <c r="Z169" s="1" t="s">
        <v>3359</v>
      </c>
      <c r="AA169" s="1" t="s">
        <v>3667</v>
      </c>
      <c r="AB169" s="1" t="s">
        <v>5963</v>
      </c>
      <c r="AC169" s="1" t="s">
        <v>3669</v>
      </c>
      <c r="AD169" s="1" t="s">
        <v>6095</v>
      </c>
      <c r="AE169" s="1" t="s">
        <v>6096</v>
      </c>
      <c r="AF169" s="1" t="s">
        <v>3672</v>
      </c>
      <c r="AG169" s="1" t="s">
        <v>6097</v>
      </c>
      <c r="AH169" s="1" t="s">
        <v>5684</v>
      </c>
      <c r="AI169" s="1" t="s">
        <v>6098</v>
      </c>
      <c r="AJ169" s="1" t="s">
        <v>6099</v>
      </c>
      <c r="AK169" s="1" t="s">
        <v>132</v>
      </c>
      <c r="AL169" s="1" t="s">
        <v>5061</v>
      </c>
      <c r="AM169" s="1" t="s">
        <v>86</v>
      </c>
      <c r="AN169" s="1" t="s">
        <v>86</v>
      </c>
      <c r="AO169" s="1" t="s">
        <v>86</v>
      </c>
      <c r="AP169" s="1" t="s">
        <v>6091</v>
      </c>
      <c r="AQ169" s="1" t="s">
        <v>6092</v>
      </c>
      <c r="AR169" s="1" t="s">
        <v>6100</v>
      </c>
      <c r="AS169" s="1" t="s">
        <v>6101</v>
      </c>
      <c r="AT169" s="1" t="s">
        <v>6102</v>
      </c>
      <c r="AU169" s="1" t="s">
        <v>6103</v>
      </c>
      <c r="AV169" s="1" t="s">
        <v>6104</v>
      </c>
      <c r="AW169" s="1" t="s">
        <v>6105</v>
      </c>
      <c r="AX169" s="1" t="s">
        <v>6106</v>
      </c>
      <c r="AY169" s="1" t="s">
        <v>107</v>
      </c>
      <c r="AZ169" s="1" t="s">
        <v>107</v>
      </c>
      <c r="BA169" s="1" t="s">
        <v>107</v>
      </c>
      <c r="BB169" s="1" t="s">
        <v>107</v>
      </c>
      <c r="BC169" s="1" t="s">
        <v>107</v>
      </c>
      <c r="BD169" s="1" t="s">
        <v>107</v>
      </c>
      <c r="BE169" s="1" t="s">
        <v>112</v>
      </c>
      <c r="BF169" s="1" t="s">
        <v>112</v>
      </c>
      <c r="BG169" s="1" t="s">
        <v>107</v>
      </c>
      <c r="BH169" s="1" t="s">
        <v>107</v>
      </c>
      <c r="BI169" s="1" t="s">
        <v>112</v>
      </c>
      <c r="BJ169" s="1" t="s">
        <v>112</v>
      </c>
      <c r="BK169" s="1" t="s">
        <v>87</v>
      </c>
      <c r="BL169" s="1" t="s">
        <v>88</v>
      </c>
      <c r="BM169" s="1" t="s">
        <v>89</v>
      </c>
      <c r="BN169" s="1" t="s">
        <v>90</v>
      </c>
      <c r="BO169" s="1" t="s">
        <v>91</v>
      </c>
      <c r="BP169" s="1" t="s">
        <v>92</v>
      </c>
      <c r="BQ169" s="1" t="s">
        <v>93</v>
      </c>
      <c r="BR169" s="1" t="s">
        <v>94</v>
      </c>
      <c r="BS169" s="1" t="s">
        <v>95</v>
      </c>
      <c r="BT169" s="1" t="s">
        <v>96</v>
      </c>
      <c r="BU169" s="1" t="s">
        <v>97</v>
      </c>
      <c r="BV169" s="1" t="s">
        <v>98</v>
      </c>
      <c r="BW169" s="1" t="s">
        <v>99</v>
      </c>
      <c r="BX169" s="1" t="s">
        <v>100</v>
      </c>
      <c r="BY169" s="1" t="s">
        <v>101</v>
      </c>
      <c r="BZ169" s="1" t="s">
        <v>102</v>
      </c>
      <c r="CA169" s="1" t="s">
        <v>103</v>
      </c>
      <c r="CB169" s="1" t="s">
        <v>86</v>
      </c>
      <c r="CC169" s="1" t="s">
        <v>86</v>
      </c>
      <c r="CD169" s="1" t="s">
        <v>86</v>
      </c>
      <c r="CE169" s="1" t="s">
        <v>107</v>
      </c>
      <c r="CF169" s="1" t="s">
        <v>107</v>
      </c>
      <c r="CG169" s="1" t="s">
        <v>112</v>
      </c>
      <c r="CH169" s="1" t="s">
        <v>112</v>
      </c>
      <c r="CI169" s="1" t="s">
        <v>107</v>
      </c>
      <c r="CJ169" s="1" t="s">
        <v>107</v>
      </c>
      <c r="CK169" s="1" t="s">
        <v>141</v>
      </c>
      <c r="CL169" s="1" t="s">
        <v>112</v>
      </c>
      <c r="CM169" s="1" t="s">
        <v>112</v>
      </c>
      <c r="CN169" s="1" t="s">
        <v>6107</v>
      </c>
      <c r="CO169" s="1" t="s">
        <v>6108</v>
      </c>
      <c r="CP169" s="1" t="s">
        <v>1708</v>
      </c>
      <c r="CQ169" s="1" t="s">
        <v>107</v>
      </c>
      <c r="CR169" s="1" t="s">
        <v>107</v>
      </c>
      <c r="CS169" s="1" t="s">
        <v>145</v>
      </c>
      <c r="CT169" s="1" t="s">
        <v>146</v>
      </c>
      <c r="CU169" s="1" t="s">
        <v>146</v>
      </c>
      <c r="CV169" s="1" t="s">
        <v>146</v>
      </c>
      <c r="CW169" s="1" t="s">
        <v>146</v>
      </c>
      <c r="CX169" s="1" t="s">
        <v>146</v>
      </c>
      <c r="CY169" s="1" t="s">
        <v>146</v>
      </c>
      <c r="CZ169" s="1" t="s">
        <v>147</v>
      </c>
      <c r="DA169" s="1" t="s">
        <v>147</v>
      </c>
      <c r="DB169" s="1" t="s">
        <v>147</v>
      </c>
      <c r="DC169" s="1" t="s">
        <v>147</v>
      </c>
      <c r="DD169" s="1" t="s">
        <v>147</v>
      </c>
      <c r="DE169" s="1" t="s">
        <v>147</v>
      </c>
      <c r="DF169" s="1" t="s">
        <v>6109</v>
      </c>
      <c r="DG169" s="1" t="s">
        <v>6110</v>
      </c>
      <c r="DH169" s="1" t="s">
        <v>6111</v>
      </c>
      <c r="DI169" s="1" t="s">
        <v>6112</v>
      </c>
      <c r="DJ169" s="1" t="s">
        <v>3477</v>
      </c>
      <c r="DK169" s="1" t="s">
        <v>639</v>
      </c>
      <c r="DL169" s="1" t="s">
        <v>1627</v>
      </c>
      <c r="DM169" s="1" t="s">
        <v>841</v>
      </c>
      <c r="DN169" s="1" t="s">
        <v>2394</v>
      </c>
      <c r="DO169" s="1" t="s">
        <v>155</v>
      </c>
      <c r="DP169" s="1" t="s">
        <v>156</v>
      </c>
      <c r="DQ169" s="1" t="s">
        <v>147</v>
      </c>
      <c r="DR169" s="1" t="s">
        <v>147</v>
      </c>
      <c r="DS169" s="1" t="s">
        <v>147</v>
      </c>
      <c r="DT169" s="1" t="s">
        <v>147</v>
      </c>
      <c r="DU169" s="1" t="s">
        <v>147</v>
      </c>
      <c r="DV169" s="1" t="s">
        <v>164</v>
      </c>
      <c r="DW169" s="1" t="s">
        <v>164</v>
      </c>
      <c r="DZ169" s="1" t="s">
        <v>164</v>
      </c>
      <c r="EA169" s="1" t="s">
        <v>164</v>
      </c>
      <c r="EP169" s="1" t="s">
        <v>164</v>
      </c>
      <c r="EQ169" s="1" t="s">
        <v>164</v>
      </c>
      <c r="ER169" s="1" t="s">
        <v>164</v>
      </c>
      <c r="ES169" s="1" t="s">
        <v>164</v>
      </c>
      <c r="ET169" s="1" t="s">
        <v>164</v>
      </c>
      <c r="EU169" s="1" t="s">
        <v>164</v>
      </c>
      <c r="EV169" s="1" t="s">
        <v>164</v>
      </c>
      <c r="EW169" s="1" t="s">
        <v>164</v>
      </c>
      <c r="EX169" s="1" t="s">
        <v>164</v>
      </c>
      <c r="EY169" s="1" t="s">
        <v>164</v>
      </c>
      <c r="EZ169" s="1" t="s">
        <v>164</v>
      </c>
      <c r="FA169" s="1" t="s">
        <v>164</v>
      </c>
      <c r="FB169" s="1" t="s">
        <v>164</v>
      </c>
      <c r="FC169" s="1" t="s">
        <v>164</v>
      </c>
      <c r="FD169" s="1" t="s">
        <v>164</v>
      </c>
      <c r="FE169" s="1" t="s">
        <v>164</v>
      </c>
      <c r="FF169" s="1" t="s">
        <v>164</v>
      </c>
      <c r="FG169" s="1" t="s">
        <v>164</v>
      </c>
      <c r="FH169" s="1" t="s">
        <v>164</v>
      </c>
      <c r="FI169" s="1" t="s">
        <v>164</v>
      </c>
      <c r="GE169" s="1" t="s">
        <v>164</v>
      </c>
      <c r="GF169" s="1" t="s">
        <v>164</v>
      </c>
      <c r="GG169" s="1" t="s">
        <v>164</v>
      </c>
      <c r="GH169" s="1" t="s">
        <v>164</v>
      </c>
      <c r="GI169" s="1" t="s">
        <v>164</v>
      </c>
      <c r="GJ169" s="1" t="s">
        <v>164</v>
      </c>
      <c r="GK169" s="1" t="s">
        <v>164</v>
      </c>
      <c r="GL169" s="1" t="s">
        <v>164</v>
      </c>
      <c r="GM169" s="1" t="s">
        <v>164</v>
      </c>
      <c r="GN169" s="1" t="s">
        <v>164</v>
      </c>
      <c r="GO169" s="1" t="s">
        <v>164</v>
      </c>
      <c r="GP169" s="1" t="s">
        <v>164</v>
      </c>
      <c r="GQ169" s="1" t="s">
        <v>164</v>
      </c>
      <c r="GR169" s="1" t="s">
        <v>164</v>
      </c>
      <c r="GS169" s="1" t="s">
        <v>164</v>
      </c>
      <c r="GT169" s="1" t="s">
        <v>164</v>
      </c>
      <c r="GU169" s="1" t="s">
        <v>164</v>
      </c>
      <c r="GV169" s="1" t="s">
        <v>164</v>
      </c>
      <c r="GW169" s="1" t="s">
        <v>164</v>
      </c>
      <c r="GX169" s="1" t="s">
        <v>164</v>
      </c>
    </row>
    <row r="170" spans="1:206" x14ac:dyDescent="0.35">
      <c r="A170" s="1" t="s">
        <v>2368</v>
      </c>
      <c r="B170" s="1" t="s">
        <v>65</v>
      </c>
      <c r="C170" s="1" t="s">
        <v>105</v>
      </c>
      <c r="D170" s="2" t="s">
        <v>2369</v>
      </c>
      <c r="E170" s="1" t="s">
        <v>106</v>
      </c>
      <c r="F170" s="1" t="s">
        <v>67</v>
      </c>
      <c r="G170" s="1" t="s">
        <v>68</v>
      </c>
      <c r="H170" s="1" t="s">
        <v>107</v>
      </c>
      <c r="I170" s="1" t="s">
        <v>107</v>
      </c>
      <c r="J170" s="1" t="s">
        <v>108</v>
      </c>
      <c r="K170" s="1" t="s">
        <v>2396</v>
      </c>
      <c r="L170" s="1" t="s">
        <v>2397</v>
      </c>
      <c r="M170" s="1" t="s">
        <v>2398</v>
      </c>
      <c r="N170" s="1" t="s">
        <v>107</v>
      </c>
      <c r="O170" s="1" t="s">
        <v>107</v>
      </c>
      <c r="P170" s="1" t="s">
        <v>112</v>
      </c>
      <c r="Q170" s="1" t="s">
        <v>112</v>
      </c>
      <c r="R170" s="1" t="s">
        <v>113</v>
      </c>
      <c r="S170" s="1" t="s">
        <v>2399</v>
      </c>
      <c r="T170" s="1" t="s">
        <v>2400</v>
      </c>
      <c r="U170" s="1" t="s">
        <v>2401</v>
      </c>
      <c r="V170" s="1" t="s">
        <v>1357</v>
      </c>
      <c r="W170" s="1" t="s">
        <v>118</v>
      </c>
      <c r="X170" s="1" t="s">
        <v>1538</v>
      </c>
      <c r="Y170" s="1" t="s">
        <v>120</v>
      </c>
      <c r="Z170" s="1" t="s">
        <v>2224</v>
      </c>
      <c r="AA170" s="1" t="s">
        <v>1539</v>
      </c>
      <c r="AB170" s="1" t="s">
        <v>1577</v>
      </c>
      <c r="AC170" s="1" t="s">
        <v>2402</v>
      </c>
      <c r="AD170" s="1" t="s">
        <v>2403</v>
      </c>
      <c r="AE170" s="1" t="s">
        <v>2404</v>
      </c>
      <c r="AF170" s="1" t="s">
        <v>1720</v>
      </c>
      <c r="AG170" s="1" t="s">
        <v>2405</v>
      </c>
      <c r="AH170" s="1" t="s">
        <v>2406</v>
      </c>
      <c r="AI170" s="1" t="s">
        <v>2407</v>
      </c>
      <c r="AJ170" s="1" t="s">
        <v>2408</v>
      </c>
      <c r="AK170" s="1" t="s">
        <v>444</v>
      </c>
      <c r="AL170" s="1" t="s">
        <v>2409</v>
      </c>
      <c r="AM170" s="1" t="s">
        <v>86</v>
      </c>
      <c r="AN170" s="1" t="s">
        <v>86</v>
      </c>
      <c r="AO170" s="1" t="s">
        <v>86</v>
      </c>
      <c r="AP170" s="1" t="s">
        <v>113</v>
      </c>
      <c r="AQ170" s="1" t="s">
        <v>2399</v>
      </c>
      <c r="AR170" s="1" t="s">
        <v>2410</v>
      </c>
      <c r="AS170" s="1" t="s">
        <v>2411</v>
      </c>
      <c r="AT170" s="1" t="s">
        <v>1836</v>
      </c>
      <c r="AU170" s="1" t="s">
        <v>2412</v>
      </c>
      <c r="AV170" s="1" t="s">
        <v>2413</v>
      </c>
      <c r="AW170" s="1" t="s">
        <v>2414</v>
      </c>
      <c r="AX170" s="1" t="s">
        <v>2415</v>
      </c>
      <c r="AY170" s="1" t="s">
        <v>107</v>
      </c>
      <c r="AZ170" s="1" t="s">
        <v>107</v>
      </c>
      <c r="BA170" s="1" t="s">
        <v>107</v>
      </c>
      <c r="BB170" s="1" t="s">
        <v>107</v>
      </c>
      <c r="BC170" s="1" t="s">
        <v>107</v>
      </c>
      <c r="BD170" s="1" t="s">
        <v>107</v>
      </c>
      <c r="BE170" s="1" t="s">
        <v>112</v>
      </c>
      <c r="BF170" s="1" t="s">
        <v>112</v>
      </c>
      <c r="BG170" s="1" t="s">
        <v>107</v>
      </c>
      <c r="BH170" s="1" t="s">
        <v>107</v>
      </c>
      <c r="BI170" s="1" t="s">
        <v>112</v>
      </c>
      <c r="BJ170" s="1" t="s">
        <v>112</v>
      </c>
      <c r="BK170" s="1" t="s">
        <v>87</v>
      </c>
      <c r="BL170" s="1" t="s">
        <v>88</v>
      </c>
      <c r="BM170" s="1" t="s">
        <v>89</v>
      </c>
      <c r="BN170" s="1" t="s">
        <v>90</v>
      </c>
      <c r="BO170" s="1" t="s">
        <v>91</v>
      </c>
      <c r="BP170" s="1" t="s">
        <v>92</v>
      </c>
      <c r="BQ170" s="1" t="s">
        <v>93</v>
      </c>
      <c r="BR170" s="1" t="s">
        <v>94</v>
      </c>
      <c r="BS170" s="1" t="s">
        <v>95</v>
      </c>
      <c r="BT170" s="1" t="s">
        <v>96</v>
      </c>
      <c r="BU170" s="1" t="s">
        <v>97</v>
      </c>
      <c r="BV170" s="1" t="s">
        <v>98</v>
      </c>
      <c r="BW170" s="1" t="s">
        <v>99</v>
      </c>
      <c r="BX170" s="1" t="s">
        <v>100</v>
      </c>
      <c r="BY170" s="1" t="s">
        <v>101</v>
      </c>
      <c r="BZ170" s="1" t="s">
        <v>102</v>
      </c>
      <c r="CA170" s="1" t="s">
        <v>103</v>
      </c>
      <c r="CB170" s="1" t="s">
        <v>86</v>
      </c>
      <c r="CC170" s="1" t="s">
        <v>86</v>
      </c>
      <c r="CD170" s="1" t="s">
        <v>86</v>
      </c>
      <c r="CE170" s="1" t="s">
        <v>107</v>
      </c>
      <c r="CF170" s="1" t="s">
        <v>107</v>
      </c>
      <c r="CG170" s="1" t="s">
        <v>112</v>
      </c>
      <c r="CH170" s="1" t="s">
        <v>112</v>
      </c>
      <c r="CI170" s="1" t="s">
        <v>107</v>
      </c>
      <c r="CJ170" s="1" t="s">
        <v>107</v>
      </c>
      <c r="CK170" s="1" t="s">
        <v>141</v>
      </c>
      <c r="CL170" s="1" t="s">
        <v>112</v>
      </c>
      <c r="CM170" s="1" t="s">
        <v>112</v>
      </c>
      <c r="CN170" s="1" t="s">
        <v>2416</v>
      </c>
      <c r="CO170" s="1" t="s">
        <v>2417</v>
      </c>
      <c r="CP170" s="1" t="s">
        <v>2418</v>
      </c>
      <c r="CQ170" s="1" t="s">
        <v>107</v>
      </c>
      <c r="CR170" s="1" t="s">
        <v>107</v>
      </c>
      <c r="CS170" s="1" t="s">
        <v>145</v>
      </c>
      <c r="CT170" s="1" t="s">
        <v>146</v>
      </c>
      <c r="CU170" s="1" t="s">
        <v>146</v>
      </c>
      <c r="CV170" s="1" t="s">
        <v>146</v>
      </c>
      <c r="CW170" s="1" t="s">
        <v>146</v>
      </c>
      <c r="CX170" s="1" t="s">
        <v>146</v>
      </c>
      <c r="CY170" s="1" t="s">
        <v>146</v>
      </c>
      <c r="CZ170" s="1" t="s">
        <v>147</v>
      </c>
      <c r="DA170" s="1" t="s">
        <v>248</v>
      </c>
      <c r="DB170" s="1" t="s">
        <v>2419</v>
      </c>
      <c r="DC170" s="1" t="s">
        <v>2420</v>
      </c>
      <c r="DD170" s="1" t="s">
        <v>2421</v>
      </c>
      <c r="DE170" s="1" t="s">
        <v>2422</v>
      </c>
      <c r="DF170" s="1" t="s">
        <v>1974</v>
      </c>
      <c r="DG170" s="1" t="s">
        <v>1073</v>
      </c>
      <c r="DH170" s="1" t="s">
        <v>157</v>
      </c>
      <c r="DI170" s="1" t="s">
        <v>163</v>
      </c>
      <c r="DJ170" s="1" t="s">
        <v>1135</v>
      </c>
      <c r="DK170" s="1" t="s">
        <v>391</v>
      </c>
      <c r="DL170" s="1" t="s">
        <v>206</v>
      </c>
      <c r="DM170" s="1" t="s">
        <v>2423</v>
      </c>
      <c r="DN170" s="1" t="s">
        <v>931</v>
      </c>
      <c r="DO170" s="1" t="s">
        <v>532</v>
      </c>
      <c r="DP170" s="1" t="s">
        <v>1313</v>
      </c>
      <c r="DQ170" s="1" t="s">
        <v>206</v>
      </c>
      <c r="DR170" s="1" t="s">
        <v>206</v>
      </c>
      <c r="DS170" s="1" t="s">
        <v>147</v>
      </c>
      <c r="DT170" s="1" t="s">
        <v>147</v>
      </c>
      <c r="DU170" s="1" t="s">
        <v>147</v>
      </c>
      <c r="DV170" s="1" t="s">
        <v>164</v>
      </c>
      <c r="DW170" s="1" t="s">
        <v>164</v>
      </c>
      <c r="DZ170" s="1" t="s">
        <v>164</v>
      </c>
      <c r="EA170" s="1" t="s">
        <v>164</v>
      </c>
      <c r="EP170" s="1" t="s">
        <v>164</v>
      </c>
      <c r="EQ170" s="1" t="s">
        <v>164</v>
      </c>
      <c r="ER170" s="1" t="s">
        <v>164</v>
      </c>
      <c r="ES170" s="1" t="s">
        <v>164</v>
      </c>
      <c r="ET170" s="1" t="s">
        <v>164</v>
      </c>
      <c r="EU170" s="1" t="s">
        <v>164</v>
      </c>
      <c r="EV170" s="1" t="s">
        <v>164</v>
      </c>
      <c r="EW170" s="1" t="s">
        <v>164</v>
      </c>
      <c r="EX170" s="1" t="s">
        <v>164</v>
      </c>
      <c r="EY170" s="1" t="s">
        <v>164</v>
      </c>
      <c r="EZ170" s="1" t="s">
        <v>164</v>
      </c>
      <c r="FA170" s="1" t="s">
        <v>164</v>
      </c>
      <c r="FB170" s="1" t="s">
        <v>164</v>
      </c>
      <c r="FC170" s="1" t="s">
        <v>164</v>
      </c>
      <c r="FD170" s="1" t="s">
        <v>164</v>
      </c>
      <c r="FE170" s="1" t="s">
        <v>164</v>
      </c>
      <c r="FF170" s="1" t="s">
        <v>164</v>
      </c>
      <c r="FG170" s="1" t="s">
        <v>164</v>
      </c>
      <c r="FH170" s="1" t="s">
        <v>164</v>
      </c>
      <c r="FI170" s="1" t="s">
        <v>164</v>
      </c>
      <c r="GE170" s="1" t="s">
        <v>164</v>
      </c>
      <c r="GF170" s="1" t="s">
        <v>164</v>
      </c>
      <c r="GG170" s="1" t="s">
        <v>164</v>
      </c>
      <c r="GH170" s="1" t="s">
        <v>164</v>
      </c>
      <c r="GI170" s="1" t="s">
        <v>164</v>
      </c>
      <c r="GJ170" s="1" t="s">
        <v>164</v>
      </c>
      <c r="GK170" s="1" t="s">
        <v>164</v>
      </c>
      <c r="GL170" s="1" t="s">
        <v>164</v>
      </c>
      <c r="GM170" s="1" t="s">
        <v>164</v>
      </c>
      <c r="GN170" s="1" t="s">
        <v>164</v>
      </c>
      <c r="GO170" s="1" t="s">
        <v>164</v>
      </c>
      <c r="GP170" s="1" t="s">
        <v>164</v>
      </c>
      <c r="GQ170" s="1" t="s">
        <v>164</v>
      </c>
      <c r="GR170" s="1" t="s">
        <v>164</v>
      </c>
      <c r="GS170" s="1" t="s">
        <v>164</v>
      </c>
      <c r="GT170" s="1" t="s">
        <v>164</v>
      </c>
      <c r="GU170" s="1" t="s">
        <v>164</v>
      </c>
      <c r="GV170" s="1" t="s">
        <v>164</v>
      </c>
      <c r="GW170" s="1" t="s">
        <v>164</v>
      </c>
      <c r="GX170" s="1" t="s">
        <v>164</v>
      </c>
    </row>
    <row r="171" spans="1:206" x14ac:dyDescent="0.35">
      <c r="A171" s="1" t="s">
        <v>2368</v>
      </c>
      <c r="B171" s="1" t="s">
        <v>65</v>
      </c>
      <c r="C171" s="1" t="s">
        <v>165</v>
      </c>
      <c r="D171" s="2" t="s">
        <v>2369</v>
      </c>
      <c r="E171" s="1" t="s">
        <v>106</v>
      </c>
      <c r="F171" s="1" t="s">
        <v>67</v>
      </c>
      <c r="G171" s="1" t="s">
        <v>68</v>
      </c>
      <c r="H171" s="1" t="s">
        <v>107</v>
      </c>
      <c r="I171" s="1" t="s">
        <v>107</v>
      </c>
      <c r="J171" s="1" t="s">
        <v>108</v>
      </c>
      <c r="K171" s="1" t="s">
        <v>2424</v>
      </c>
      <c r="L171" s="1" t="s">
        <v>2425</v>
      </c>
      <c r="M171" s="1" t="s">
        <v>2426</v>
      </c>
      <c r="N171" s="1" t="s">
        <v>107</v>
      </c>
      <c r="O171" s="1" t="s">
        <v>107</v>
      </c>
      <c r="P171" s="1" t="s">
        <v>112</v>
      </c>
      <c r="Q171" s="1" t="s">
        <v>112</v>
      </c>
      <c r="R171" s="1" t="s">
        <v>644</v>
      </c>
      <c r="S171" s="1" t="s">
        <v>2427</v>
      </c>
      <c r="T171" s="1" t="s">
        <v>2428</v>
      </c>
      <c r="U171" s="1" t="s">
        <v>2429</v>
      </c>
      <c r="V171" s="1" t="s">
        <v>438</v>
      </c>
      <c r="W171" s="1" t="s">
        <v>439</v>
      </c>
      <c r="X171" s="1" t="s">
        <v>175</v>
      </c>
      <c r="Y171" s="1" t="s">
        <v>176</v>
      </c>
      <c r="Z171" s="1" t="s">
        <v>177</v>
      </c>
      <c r="AA171" s="1" t="s">
        <v>401</v>
      </c>
      <c r="AB171" s="1" t="s">
        <v>2018</v>
      </c>
      <c r="AC171" s="1" t="s">
        <v>180</v>
      </c>
      <c r="AD171" s="1" t="s">
        <v>848</v>
      </c>
      <c r="AE171" s="1" t="s">
        <v>182</v>
      </c>
      <c r="AF171" s="1" t="s">
        <v>183</v>
      </c>
      <c r="AG171" s="1" t="s">
        <v>184</v>
      </c>
      <c r="AH171" s="1" t="s">
        <v>2430</v>
      </c>
      <c r="AI171" s="1" t="s">
        <v>2431</v>
      </c>
      <c r="AJ171" s="1" t="s">
        <v>620</v>
      </c>
      <c r="AK171" s="1" t="s">
        <v>2432</v>
      </c>
      <c r="AL171" s="1" t="s">
        <v>2433</v>
      </c>
      <c r="AM171" s="1" t="s">
        <v>86</v>
      </c>
      <c r="AN171" s="1" t="s">
        <v>86</v>
      </c>
      <c r="AO171" s="1" t="s">
        <v>86</v>
      </c>
      <c r="AP171" s="1" t="s">
        <v>644</v>
      </c>
      <c r="AQ171" s="1" t="s">
        <v>2427</v>
      </c>
      <c r="AR171" s="1" t="s">
        <v>2434</v>
      </c>
      <c r="AS171" s="1" t="s">
        <v>2435</v>
      </c>
      <c r="AT171" s="1" t="s">
        <v>2436</v>
      </c>
      <c r="AU171" s="1" t="s">
        <v>2437</v>
      </c>
      <c r="AV171" s="1" t="s">
        <v>2438</v>
      </c>
      <c r="AW171" s="1" t="s">
        <v>2439</v>
      </c>
      <c r="AX171" s="1" t="s">
        <v>2440</v>
      </c>
      <c r="AY171" s="1" t="s">
        <v>107</v>
      </c>
      <c r="AZ171" s="1" t="s">
        <v>107</v>
      </c>
      <c r="BA171" s="1" t="s">
        <v>107</v>
      </c>
      <c r="BB171" s="1" t="s">
        <v>107</v>
      </c>
      <c r="BC171" s="1" t="s">
        <v>107</v>
      </c>
      <c r="BD171" s="1" t="s">
        <v>107</v>
      </c>
      <c r="BE171" s="1" t="s">
        <v>112</v>
      </c>
      <c r="BF171" s="1" t="s">
        <v>112</v>
      </c>
      <c r="BG171" s="1" t="s">
        <v>107</v>
      </c>
      <c r="BH171" s="1" t="s">
        <v>107</v>
      </c>
      <c r="BI171" s="1" t="s">
        <v>112</v>
      </c>
      <c r="BJ171" s="1" t="s">
        <v>112</v>
      </c>
      <c r="BK171" s="1" t="s">
        <v>87</v>
      </c>
      <c r="BL171" s="1" t="s">
        <v>88</v>
      </c>
      <c r="BM171" s="1" t="s">
        <v>89</v>
      </c>
      <c r="BN171" s="1" t="s">
        <v>90</v>
      </c>
      <c r="BO171" s="1" t="s">
        <v>91</v>
      </c>
      <c r="BP171" s="1" t="s">
        <v>92</v>
      </c>
      <c r="BQ171" s="1" t="s">
        <v>93</v>
      </c>
      <c r="BR171" s="1" t="s">
        <v>94</v>
      </c>
      <c r="BS171" s="1" t="s">
        <v>95</v>
      </c>
      <c r="BT171" s="1" t="s">
        <v>96</v>
      </c>
      <c r="BU171" s="1" t="s">
        <v>97</v>
      </c>
      <c r="BV171" s="1" t="s">
        <v>98</v>
      </c>
      <c r="BW171" s="1" t="s">
        <v>99</v>
      </c>
      <c r="BX171" s="1" t="s">
        <v>100</v>
      </c>
      <c r="BY171" s="1" t="s">
        <v>101</v>
      </c>
      <c r="BZ171" s="1" t="s">
        <v>102</v>
      </c>
      <c r="CA171" s="1" t="s">
        <v>103</v>
      </c>
      <c r="CB171" s="1" t="s">
        <v>86</v>
      </c>
      <c r="CC171" s="1" t="s">
        <v>86</v>
      </c>
      <c r="CD171" s="1" t="s">
        <v>86</v>
      </c>
      <c r="CE171" s="1" t="s">
        <v>107</v>
      </c>
      <c r="CF171" s="1" t="s">
        <v>107</v>
      </c>
      <c r="CG171" s="1" t="s">
        <v>112</v>
      </c>
      <c r="CH171" s="1" t="s">
        <v>112</v>
      </c>
      <c r="CI171" s="1" t="s">
        <v>107</v>
      </c>
      <c r="CJ171" s="1" t="s">
        <v>107</v>
      </c>
      <c r="CK171" s="1" t="s">
        <v>141</v>
      </c>
      <c r="CL171" s="1" t="s">
        <v>112</v>
      </c>
      <c r="CM171" s="1" t="s">
        <v>112</v>
      </c>
      <c r="CN171" s="1" t="s">
        <v>2441</v>
      </c>
      <c r="CO171" s="1" t="s">
        <v>2442</v>
      </c>
      <c r="CP171" s="1" t="s">
        <v>2443</v>
      </c>
      <c r="CQ171" s="1" t="s">
        <v>107</v>
      </c>
      <c r="CR171" s="1" t="s">
        <v>107</v>
      </c>
      <c r="CS171" s="1" t="s">
        <v>145</v>
      </c>
      <c r="CT171" s="1" t="s">
        <v>146</v>
      </c>
      <c r="CU171" s="1" t="s">
        <v>146</v>
      </c>
      <c r="CV171" s="1" t="s">
        <v>146</v>
      </c>
      <c r="CW171" s="1" t="s">
        <v>146</v>
      </c>
      <c r="CX171" s="1" t="s">
        <v>146</v>
      </c>
      <c r="CY171" s="1" t="s">
        <v>146</v>
      </c>
      <c r="CZ171" s="1" t="s">
        <v>147</v>
      </c>
      <c r="DA171" s="1" t="s">
        <v>147</v>
      </c>
      <c r="DB171" s="1" t="s">
        <v>147</v>
      </c>
      <c r="DC171" s="1" t="s">
        <v>2444</v>
      </c>
      <c r="DD171" s="1" t="s">
        <v>2445</v>
      </c>
      <c r="DE171" s="1" t="s">
        <v>2446</v>
      </c>
      <c r="DF171" s="1" t="s">
        <v>640</v>
      </c>
      <c r="DG171" s="1" t="s">
        <v>207</v>
      </c>
      <c r="DH171" s="1" t="s">
        <v>206</v>
      </c>
      <c r="DI171" s="1" t="s">
        <v>206</v>
      </c>
      <c r="DJ171" s="1" t="s">
        <v>206</v>
      </c>
      <c r="DK171" s="1" t="s">
        <v>206</v>
      </c>
      <c r="DL171" s="1" t="s">
        <v>159</v>
      </c>
      <c r="DM171" s="1" t="s">
        <v>344</v>
      </c>
      <c r="DN171" s="1" t="s">
        <v>157</v>
      </c>
      <c r="DO171" s="1" t="s">
        <v>639</v>
      </c>
      <c r="DP171" s="1" t="s">
        <v>207</v>
      </c>
      <c r="DQ171" s="1" t="s">
        <v>206</v>
      </c>
      <c r="DR171" s="1" t="s">
        <v>206</v>
      </c>
      <c r="DS171" s="1" t="s">
        <v>206</v>
      </c>
      <c r="DT171" s="1" t="s">
        <v>147</v>
      </c>
      <c r="DU171" s="1" t="s">
        <v>147</v>
      </c>
      <c r="DV171" s="1" t="s">
        <v>164</v>
      </c>
      <c r="DW171" s="1" t="s">
        <v>164</v>
      </c>
      <c r="DZ171" s="1" t="s">
        <v>164</v>
      </c>
      <c r="EA171" s="1" t="s">
        <v>164</v>
      </c>
      <c r="EP171" s="1" t="s">
        <v>164</v>
      </c>
      <c r="EQ171" s="1" t="s">
        <v>164</v>
      </c>
      <c r="ER171" s="1" t="s">
        <v>164</v>
      </c>
      <c r="ES171" s="1" t="s">
        <v>164</v>
      </c>
      <c r="ET171" s="1" t="s">
        <v>164</v>
      </c>
      <c r="EU171" s="1" t="s">
        <v>164</v>
      </c>
      <c r="EV171" s="1" t="s">
        <v>164</v>
      </c>
      <c r="EW171" s="1" t="s">
        <v>164</v>
      </c>
      <c r="EX171" s="1" t="s">
        <v>164</v>
      </c>
      <c r="EY171" s="1" t="s">
        <v>164</v>
      </c>
      <c r="EZ171" s="1" t="s">
        <v>164</v>
      </c>
      <c r="FA171" s="1" t="s">
        <v>164</v>
      </c>
      <c r="FB171" s="1" t="s">
        <v>164</v>
      </c>
      <c r="FC171" s="1" t="s">
        <v>164</v>
      </c>
      <c r="FD171" s="1" t="s">
        <v>164</v>
      </c>
      <c r="FE171" s="1" t="s">
        <v>164</v>
      </c>
      <c r="FF171" s="1" t="s">
        <v>164</v>
      </c>
      <c r="FG171" s="1" t="s">
        <v>164</v>
      </c>
      <c r="FH171" s="1" t="s">
        <v>164</v>
      </c>
      <c r="FI171" s="1" t="s">
        <v>164</v>
      </c>
      <c r="GE171" s="1" t="s">
        <v>164</v>
      </c>
      <c r="GF171" s="1" t="s">
        <v>164</v>
      </c>
      <c r="GG171" s="1" t="s">
        <v>164</v>
      </c>
      <c r="GH171" s="1" t="s">
        <v>164</v>
      </c>
      <c r="GI171" s="1" t="s">
        <v>164</v>
      </c>
      <c r="GJ171" s="1" t="s">
        <v>164</v>
      </c>
      <c r="GK171" s="1" t="s">
        <v>164</v>
      </c>
      <c r="GL171" s="1" t="s">
        <v>164</v>
      </c>
      <c r="GM171" s="1" t="s">
        <v>164</v>
      </c>
      <c r="GN171" s="1" t="s">
        <v>164</v>
      </c>
      <c r="GO171" s="1" t="s">
        <v>164</v>
      </c>
      <c r="GP171" s="1" t="s">
        <v>164</v>
      </c>
      <c r="GQ171" s="1" t="s">
        <v>164</v>
      </c>
      <c r="GR171" s="1" t="s">
        <v>164</v>
      </c>
      <c r="GS171" s="1" t="s">
        <v>164</v>
      </c>
      <c r="GT171" s="1" t="s">
        <v>164</v>
      </c>
      <c r="GU171" s="1" t="s">
        <v>164</v>
      </c>
      <c r="GV171" s="1" t="s">
        <v>164</v>
      </c>
      <c r="GW171" s="1" t="s">
        <v>164</v>
      </c>
      <c r="GX171" s="1" t="s">
        <v>164</v>
      </c>
    </row>
    <row r="172" spans="1:206" x14ac:dyDescent="0.35">
      <c r="A172" s="1" t="s">
        <v>2368</v>
      </c>
      <c r="B172" s="1" t="s">
        <v>65</v>
      </c>
      <c r="C172" s="1" t="s">
        <v>66</v>
      </c>
      <c r="D172" s="2" t="s">
        <v>2369</v>
      </c>
      <c r="E172" s="1" t="s">
        <v>106</v>
      </c>
      <c r="F172" s="1" t="s">
        <v>67</v>
      </c>
      <c r="G172" s="1" t="s">
        <v>68</v>
      </c>
      <c r="H172" s="1" t="s">
        <v>107</v>
      </c>
      <c r="I172" s="1" t="s">
        <v>107</v>
      </c>
      <c r="J172" s="1" t="s">
        <v>108</v>
      </c>
      <c r="K172" s="1" t="s">
        <v>2370</v>
      </c>
      <c r="L172" s="1" t="s">
        <v>2371</v>
      </c>
      <c r="M172" s="1" t="s">
        <v>2372</v>
      </c>
      <c r="N172" s="1" t="s">
        <v>107</v>
      </c>
      <c r="O172" s="1" t="s">
        <v>107</v>
      </c>
      <c r="P172" s="1" t="s">
        <v>112</v>
      </c>
      <c r="Q172" s="1" t="s">
        <v>112</v>
      </c>
      <c r="R172" s="1" t="s">
        <v>374</v>
      </c>
      <c r="S172" s="1" t="s">
        <v>2373</v>
      </c>
      <c r="T172" s="1" t="s">
        <v>2374</v>
      </c>
      <c r="U172" s="1" t="s">
        <v>2375</v>
      </c>
      <c r="V172" s="1" t="s">
        <v>2376</v>
      </c>
      <c r="W172" s="1" t="s">
        <v>439</v>
      </c>
      <c r="X172" s="1" t="s">
        <v>648</v>
      </c>
      <c r="Y172" s="1" t="s">
        <v>176</v>
      </c>
      <c r="Z172" s="1" t="s">
        <v>177</v>
      </c>
      <c r="AA172" s="1" t="s">
        <v>178</v>
      </c>
      <c r="AB172" s="1" t="s">
        <v>179</v>
      </c>
      <c r="AC172" s="1" t="s">
        <v>649</v>
      </c>
      <c r="AD172" s="1" t="s">
        <v>848</v>
      </c>
      <c r="AE172" s="1" t="s">
        <v>2019</v>
      </c>
      <c r="AF172" s="1" t="s">
        <v>2020</v>
      </c>
      <c r="AG172" s="1" t="s">
        <v>2021</v>
      </c>
      <c r="AH172" s="1" t="s">
        <v>2377</v>
      </c>
      <c r="AI172" s="1" t="s">
        <v>2378</v>
      </c>
      <c r="AJ172" s="1" t="s">
        <v>2379</v>
      </c>
      <c r="AK172" s="1" t="s">
        <v>2380</v>
      </c>
      <c r="AL172" s="1" t="s">
        <v>2381</v>
      </c>
      <c r="AM172" s="1" t="s">
        <v>86</v>
      </c>
      <c r="AN172" s="1" t="s">
        <v>86</v>
      </c>
      <c r="AO172" s="1" t="s">
        <v>86</v>
      </c>
      <c r="AP172" s="1" t="s">
        <v>374</v>
      </c>
      <c r="AQ172" s="1" t="s">
        <v>2373</v>
      </c>
      <c r="AR172" s="1" t="s">
        <v>2382</v>
      </c>
      <c r="AS172" s="1" t="s">
        <v>2383</v>
      </c>
      <c r="AT172" s="1" t="s">
        <v>2384</v>
      </c>
      <c r="AU172" s="1" t="s">
        <v>2385</v>
      </c>
      <c r="AV172" s="1" t="s">
        <v>2386</v>
      </c>
      <c r="AW172" s="1" t="s">
        <v>2387</v>
      </c>
      <c r="AX172" s="1" t="s">
        <v>2388</v>
      </c>
      <c r="AY172" s="1" t="s">
        <v>107</v>
      </c>
      <c r="AZ172" s="1" t="s">
        <v>107</v>
      </c>
      <c r="BA172" s="1" t="s">
        <v>107</v>
      </c>
      <c r="BB172" s="1" t="s">
        <v>107</v>
      </c>
      <c r="BC172" s="1" t="s">
        <v>107</v>
      </c>
      <c r="BD172" s="1" t="s">
        <v>107</v>
      </c>
      <c r="BE172" s="1" t="s">
        <v>112</v>
      </c>
      <c r="BF172" s="1" t="s">
        <v>112</v>
      </c>
      <c r="BG172" s="1" t="s">
        <v>107</v>
      </c>
      <c r="BH172" s="1" t="s">
        <v>107</v>
      </c>
      <c r="BI172" s="1" t="s">
        <v>112</v>
      </c>
      <c r="BJ172" s="1" t="s">
        <v>112</v>
      </c>
      <c r="BK172" s="1" t="s">
        <v>87</v>
      </c>
      <c r="BL172" s="1" t="s">
        <v>88</v>
      </c>
      <c r="BM172" s="1" t="s">
        <v>89</v>
      </c>
      <c r="BN172" s="1" t="s">
        <v>90</v>
      </c>
      <c r="BO172" s="1" t="s">
        <v>91</v>
      </c>
      <c r="BP172" s="1" t="s">
        <v>92</v>
      </c>
      <c r="BQ172" s="1" t="s">
        <v>93</v>
      </c>
      <c r="BR172" s="1" t="s">
        <v>94</v>
      </c>
      <c r="BS172" s="1" t="s">
        <v>95</v>
      </c>
      <c r="BT172" s="1" t="s">
        <v>96</v>
      </c>
      <c r="BU172" s="1" t="s">
        <v>97</v>
      </c>
      <c r="BV172" s="1" t="s">
        <v>98</v>
      </c>
      <c r="BW172" s="1" t="s">
        <v>99</v>
      </c>
      <c r="BX172" s="1" t="s">
        <v>100</v>
      </c>
      <c r="BY172" s="1" t="s">
        <v>101</v>
      </c>
      <c r="BZ172" s="1" t="s">
        <v>102</v>
      </c>
      <c r="CA172" s="1" t="s">
        <v>103</v>
      </c>
      <c r="CB172" s="1" t="s">
        <v>86</v>
      </c>
      <c r="CC172" s="1" t="s">
        <v>86</v>
      </c>
      <c r="CD172" s="1" t="s">
        <v>86</v>
      </c>
      <c r="CE172" s="1" t="s">
        <v>107</v>
      </c>
      <c r="CF172" s="1" t="s">
        <v>107</v>
      </c>
      <c r="CG172" s="1" t="s">
        <v>112</v>
      </c>
      <c r="CH172" s="1" t="s">
        <v>112</v>
      </c>
      <c r="CI172" s="1" t="s">
        <v>107</v>
      </c>
      <c r="CJ172" s="1" t="s">
        <v>107</v>
      </c>
      <c r="CK172" s="1" t="s">
        <v>141</v>
      </c>
      <c r="CL172" s="1" t="s">
        <v>112</v>
      </c>
      <c r="CM172" s="1" t="s">
        <v>112</v>
      </c>
      <c r="CN172" s="1" t="s">
        <v>2389</v>
      </c>
      <c r="CO172" s="1" t="s">
        <v>2390</v>
      </c>
      <c r="CP172" s="1" t="s">
        <v>2391</v>
      </c>
      <c r="CQ172" s="1" t="s">
        <v>107</v>
      </c>
      <c r="CR172" s="1" t="s">
        <v>385</v>
      </c>
      <c r="CS172" s="1" t="s">
        <v>145</v>
      </c>
      <c r="CT172" s="1" t="s">
        <v>146</v>
      </c>
      <c r="CU172" s="1" t="s">
        <v>146</v>
      </c>
      <c r="CV172" s="1" t="s">
        <v>146</v>
      </c>
      <c r="CW172" s="1" t="s">
        <v>146</v>
      </c>
      <c r="CX172" s="1" t="s">
        <v>146</v>
      </c>
      <c r="CY172" s="1" t="s">
        <v>146</v>
      </c>
      <c r="CZ172" s="1" t="s">
        <v>147</v>
      </c>
      <c r="DA172" s="1" t="s">
        <v>147</v>
      </c>
      <c r="DB172" s="1" t="s">
        <v>347</v>
      </c>
      <c r="DC172" s="1" t="s">
        <v>2392</v>
      </c>
      <c r="DD172" s="1" t="s">
        <v>2393</v>
      </c>
      <c r="DE172" s="1" t="s">
        <v>2394</v>
      </c>
      <c r="DF172" s="1" t="s">
        <v>2395</v>
      </c>
      <c r="DG172" s="1" t="s">
        <v>161</v>
      </c>
      <c r="DH172" s="1" t="s">
        <v>160</v>
      </c>
      <c r="DI172" s="1" t="s">
        <v>206</v>
      </c>
      <c r="DJ172" s="1" t="s">
        <v>206</v>
      </c>
      <c r="DK172" s="1" t="s">
        <v>206</v>
      </c>
      <c r="DL172" s="1" t="s">
        <v>159</v>
      </c>
      <c r="DM172" s="1" t="s">
        <v>296</v>
      </c>
      <c r="DN172" s="1" t="s">
        <v>160</v>
      </c>
      <c r="DO172" s="1" t="s">
        <v>206</v>
      </c>
      <c r="DP172" s="1" t="s">
        <v>147</v>
      </c>
      <c r="DQ172" s="1" t="s">
        <v>147</v>
      </c>
      <c r="DR172" s="1" t="s">
        <v>147</v>
      </c>
      <c r="DS172" s="1" t="s">
        <v>147</v>
      </c>
      <c r="DT172" s="1" t="s">
        <v>147</v>
      </c>
      <c r="DU172" s="1" t="s">
        <v>147</v>
      </c>
      <c r="DV172" s="1" t="s">
        <v>164</v>
      </c>
      <c r="DW172" s="1" t="s">
        <v>164</v>
      </c>
      <c r="DZ172" s="1" t="s">
        <v>164</v>
      </c>
      <c r="EA172" s="1" t="s">
        <v>164</v>
      </c>
      <c r="EP172" s="1" t="s">
        <v>164</v>
      </c>
      <c r="EQ172" s="1" t="s">
        <v>164</v>
      </c>
      <c r="ER172" s="1" t="s">
        <v>164</v>
      </c>
      <c r="ES172" s="1" t="s">
        <v>164</v>
      </c>
      <c r="ET172" s="1" t="s">
        <v>164</v>
      </c>
      <c r="EU172" s="1" t="s">
        <v>164</v>
      </c>
      <c r="EV172" s="1" t="s">
        <v>164</v>
      </c>
      <c r="EW172" s="1" t="s">
        <v>164</v>
      </c>
      <c r="EX172" s="1" t="s">
        <v>164</v>
      </c>
      <c r="EY172" s="1" t="s">
        <v>164</v>
      </c>
      <c r="EZ172" s="1" t="s">
        <v>164</v>
      </c>
      <c r="FA172" s="1" t="s">
        <v>164</v>
      </c>
      <c r="FB172" s="1" t="s">
        <v>164</v>
      </c>
      <c r="FC172" s="1" t="s">
        <v>164</v>
      </c>
      <c r="FD172" s="1" t="s">
        <v>164</v>
      </c>
      <c r="FE172" s="1" t="s">
        <v>164</v>
      </c>
      <c r="FF172" s="1" t="s">
        <v>164</v>
      </c>
      <c r="FG172" s="1" t="s">
        <v>164</v>
      </c>
      <c r="FH172" s="1" t="s">
        <v>164</v>
      </c>
      <c r="FI172" s="1" t="s">
        <v>164</v>
      </c>
      <c r="GE172" s="1" t="s">
        <v>164</v>
      </c>
      <c r="GF172" s="1" t="s">
        <v>164</v>
      </c>
      <c r="GG172" s="1" t="s">
        <v>164</v>
      </c>
      <c r="GH172" s="1" t="s">
        <v>164</v>
      </c>
      <c r="GI172" s="1" t="s">
        <v>164</v>
      </c>
      <c r="GJ172" s="1" t="s">
        <v>164</v>
      </c>
      <c r="GK172" s="1" t="s">
        <v>164</v>
      </c>
      <c r="GL172" s="1" t="s">
        <v>164</v>
      </c>
      <c r="GM172" s="1" t="s">
        <v>164</v>
      </c>
      <c r="GN172" s="1" t="s">
        <v>164</v>
      </c>
      <c r="GO172" s="1" t="s">
        <v>164</v>
      </c>
      <c r="GP172" s="1" t="s">
        <v>164</v>
      </c>
      <c r="GQ172" s="1" t="s">
        <v>164</v>
      </c>
      <c r="GR172" s="1" t="s">
        <v>164</v>
      </c>
      <c r="GS172" s="1" t="s">
        <v>164</v>
      </c>
      <c r="GT172" s="1" t="s">
        <v>164</v>
      </c>
      <c r="GU172" s="1" t="s">
        <v>164</v>
      </c>
      <c r="GV172" s="1" t="s">
        <v>164</v>
      </c>
      <c r="GW172" s="1" t="s">
        <v>164</v>
      </c>
      <c r="GX172" s="1" t="s">
        <v>164</v>
      </c>
    </row>
    <row r="173" spans="1:206" x14ac:dyDescent="0.35">
      <c r="A173" s="1" t="s">
        <v>2009</v>
      </c>
      <c r="B173" s="1" t="s">
        <v>65</v>
      </c>
      <c r="C173" s="1" t="s">
        <v>105</v>
      </c>
      <c r="D173" s="2" t="s">
        <v>2010</v>
      </c>
      <c r="E173" s="1" t="s">
        <v>106</v>
      </c>
      <c r="F173" s="1" t="s">
        <v>67</v>
      </c>
      <c r="G173" s="1" t="s">
        <v>68</v>
      </c>
      <c r="H173" s="1" t="s">
        <v>107</v>
      </c>
      <c r="I173" s="1" t="s">
        <v>107</v>
      </c>
      <c r="J173" s="1" t="s">
        <v>108</v>
      </c>
      <c r="K173" s="1" t="s">
        <v>2040</v>
      </c>
      <c r="L173" s="1" t="s">
        <v>2041</v>
      </c>
      <c r="M173" s="1" t="s">
        <v>2042</v>
      </c>
      <c r="N173" s="1" t="s">
        <v>107</v>
      </c>
      <c r="O173" s="1" t="s">
        <v>107</v>
      </c>
      <c r="P173" s="1" t="s">
        <v>112</v>
      </c>
      <c r="Q173" s="1" t="s">
        <v>112</v>
      </c>
      <c r="R173" s="1" t="s">
        <v>113</v>
      </c>
      <c r="S173" s="1" t="s">
        <v>2043</v>
      </c>
      <c r="T173" s="1" t="s">
        <v>2044</v>
      </c>
      <c r="U173" s="1" t="s">
        <v>2045</v>
      </c>
      <c r="V173" s="1" t="s">
        <v>117</v>
      </c>
      <c r="W173" s="1" t="s">
        <v>118</v>
      </c>
      <c r="X173" s="1" t="s">
        <v>398</v>
      </c>
      <c r="Y173" s="1" t="s">
        <v>399</v>
      </c>
      <c r="Z173" s="1" t="s">
        <v>121</v>
      </c>
      <c r="AA173" s="1" t="s">
        <v>1576</v>
      </c>
      <c r="AB173" s="1" t="s">
        <v>2018</v>
      </c>
      <c r="AC173" s="1" t="s">
        <v>1540</v>
      </c>
      <c r="AD173" s="1" t="s">
        <v>1363</v>
      </c>
      <c r="AE173" s="1" t="s">
        <v>2046</v>
      </c>
      <c r="AF173" s="1" t="s">
        <v>1365</v>
      </c>
      <c r="AG173" s="1" t="s">
        <v>2047</v>
      </c>
      <c r="AH173" s="1" t="s">
        <v>1367</v>
      </c>
      <c r="AI173" s="1" t="s">
        <v>2048</v>
      </c>
      <c r="AJ173" s="1" t="s">
        <v>2049</v>
      </c>
      <c r="AK173" s="1" t="s">
        <v>2050</v>
      </c>
      <c r="AL173" s="1" t="s">
        <v>2051</v>
      </c>
      <c r="AM173" s="1" t="s">
        <v>86</v>
      </c>
      <c r="AN173" s="1" t="s">
        <v>86</v>
      </c>
      <c r="AO173" s="1" t="s">
        <v>86</v>
      </c>
      <c r="AP173" s="1" t="s">
        <v>113</v>
      </c>
      <c r="AQ173" s="1" t="s">
        <v>2052</v>
      </c>
      <c r="AR173" s="1" t="s">
        <v>2053</v>
      </c>
      <c r="AS173" s="1" t="s">
        <v>2054</v>
      </c>
      <c r="AT173" s="1" t="s">
        <v>2055</v>
      </c>
      <c r="AU173" s="1" t="s">
        <v>2056</v>
      </c>
      <c r="AV173" s="1" t="s">
        <v>2057</v>
      </c>
      <c r="AW173" s="1" t="s">
        <v>2058</v>
      </c>
      <c r="AX173" s="1" t="s">
        <v>2059</v>
      </c>
      <c r="AY173" s="1" t="s">
        <v>107</v>
      </c>
      <c r="AZ173" s="1" t="s">
        <v>107</v>
      </c>
      <c r="BA173" s="1" t="s">
        <v>107</v>
      </c>
      <c r="BB173" s="1" t="s">
        <v>107</v>
      </c>
      <c r="BC173" s="1" t="s">
        <v>107</v>
      </c>
      <c r="BD173" s="1" t="s">
        <v>107</v>
      </c>
      <c r="BE173" s="1" t="s">
        <v>112</v>
      </c>
      <c r="BF173" s="1" t="s">
        <v>112</v>
      </c>
      <c r="BG173" s="1" t="s">
        <v>107</v>
      </c>
      <c r="BH173" s="1" t="s">
        <v>107</v>
      </c>
      <c r="BI173" s="1" t="s">
        <v>112</v>
      </c>
      <c r="BJ173" s="1" t="s">
        <v>112</v>
      </c>
      <c r="BK173" s="1" t="s">
        <v>87</v>
      </c>
      <c r="BL173" s="1" t="s">
        <v>88</v>
      </c>
      <c r="BM173" s="1" t="s">
        <v>89</v>
      </c>
      <c r="BN173" s="1" t="s">
        <v>90</v>
      </c>
      <c r="BO173" s="1" t="s">
        <v>91</v>
      </c>
      <c r="BP173" s="1" t="s">
        <v>92</v>
      </c>
      <c r="BQ173" s="1" t="s">
        <v>93</v>
      </c>
      <c r="BR173" s="1" t="s">
        <v>94</v>
      </c>
      <c r="BS173" s="1" t="s">
        <v>95</v>
      </c>
      <c r="BT173" s="1" t="s">
        <v>96</v>
      </c>
      <c r="BU173" s="1" t="s">
        <v>97</v>
      </c>
      <c r="BV173" s="1" t="s">
        <v>98</v>
      </c>
      <c r="BW173" s="1" t="s">
        <v>99</v>
      </c>
      <c r="BX173" s="1" t="s">
        <v>100</v>
      </c>
      <c r="BY173" s="1" t="s">
        <v>101</v>
      </c>
      <c r="BZ173" s="1" t="s">
        <v>102</v>
      </c>
      <c r="CA173" s="1" t="s">
        <v>103</v>
      </c>
      <c r="CB173" s="1" t="s">
        <v>86</v>
      </c>
      <c r="CC173" s="1" t="s">
        <v>86</v>
      </c>
      <c r="CD173" s="1" t="s">
        <v>86</v>
      </c>
      <c r="CE173" s="1" t="s">
        <v>107</v>
      </c>
      <c r="CF173" s="1" t="s">
        <v>107</v>
      </c>
      <c r="CG173" s="1" t="s">
        <v>112</v>
      </c>
      <c r="CH173" s="1" t="s">
        <v>112</v>
      </c>
      <c r="CI173" s="1" t="s">
        <v>107</v>
      </c>
      <c r="CJ173" s="1" t="s">
        <v>107</v>
      </c>
      <c r="CK173" s="1" t="s">
        <v>141</v>
      </c>
      <c r="CL173" s="1" t="s">
        <v>112</v>
      </c>
      <c r="CM173" s="1" t="s">
        <v>112</v>
      </c>
      <c r="CN173" s="1" t="s">
        <v>2060</v>
      </c>
      <c r="CO173" s="1" t="s">
        <v>2061</v>
      </c>
      <c r="CP173" s="1" t="s">
        <v>2062</v>
      </c>
      <c r="CQ173" s="1" t="s">
        <v>107</v>
      </c>
      <c r="CR173" s="1" t="s">
        <v>107</v>
      </c>
      <c r="CS173" s="1" t="s">
        <v>145</v>
      </c>
      <c r="CT173" s="1" t="s">
        <v>146</v>
      </c>
      <c r="CU173" s="1" t="s">
        <v>146</v>
      </c>
      <c r="CV173" s="1" t="s">
        <v>146</v>
      </c>
      <c r="CW173" s="1" t="s">
        <v>146</v>
      </c>
      <c r="CX173" s="1" t="s">
        <v>146</v>
      </c>
      <c r="CY173" s="1" t="s">
        <v>146</v>
      </c>
      <c r="CZ173" s="1" t="s">
        <v>147</v>
      </c>
      <c r="DA173" s="1" t="s">
        <v>2063</v>
      </c>
      <c r="DB173" s="1" t="s">
        <v>2064</v>
      </c>
      <c r="DC173" s="1" t="s">
        <v>2065</v>
      </c>
      <c r="DD173" s="1" t="s">
        <v>2066</v>
      </c>
      <c r="DE173" s="1" t="s">
        <v>2067</v>
      </c>
      <c r="DF173" s="1" t="s">
        <v>2068</v>
      </c>
      <c r="DG173" s="1" t="s">
        <v>2069</v>
      </c>
      <c r="DH173" s="1" t="s">
        <v>297</v>
      </c>
      <c r="DI173" s="1" t="s">
        <v>303</v>
      </c>
      <c r="DJ173" s="1" t="s">
        <v>158</v>
      </c>
      <c r="DK173" s="1" t="s">
        <v>1135</v>
      </c>
      <c r="DL173" s="1" t="s">
        <v>159</v>
      </c>
      <c r="DM173" s="1" t="s">
        <v>206</v>
      </c>
      <c r="DN173" s="1" t="s">
        <v>297</v>
      </c>
      <c r="DO173" s="1" t="s">
        <v>299</v>
      </c>
      <c r="DP173" s="1" t="s">
        <v>391</v>
      </c>
      <c r="DQ173" s="1" t="s">
        <v>147</v>
      </c>
      <c r="DR173" s="1" t="s">
        <v>147</v>
      </c>
      <c r="DS173" s="1" t="s">
        <v>147</v>
      </c>
      <c r="DT173" s="1" t="s">
        <v>147</v>
      </c>
      <c r="DU173" s="1" t="s">
        <v>147</v>
      </c>
      <c r="DV173" s="1" t="s">
        <v>164</v>
      </c>
      <c r="DW173" s="1" t="s">
        <v>164</v>
      </c>
      <c r="DZ173" s="1" t="s">
        <v>164</v>
      </c>
      <c r="EA173" s="1" t="s">
        <v>164</v>
      </c>
      <c r="EP173" s="1" t="s">
        <v>164</v>
      </c>
      <c r="EQ173" s="1" t="s">
        <v>164</v>
      </c>
      <c r="ER173" s="1" t="s">
        <v>164</v>
      </c>
      <c r="ES173" s="1" t="s">
        <v>164</v>
      </c>
      <c r="ET173" s="1" t="s">
        <v>164</v>
      </c>
      <c r="EU173" s="1" t="s">
        <v>164</v>
      </c>
      <c r="EV173" s="1" t="s">
        <v>164</v>
      </c>
      <c r="EW173" s="1" t="s">
        <v>164</v>
      </c>
      <c r="EX173" s="1" t="s">
        <v>164</v>
      </c>
      <c r="EY173" s="1" t="s">
        <v>164</v>
      </c>
      <c r="EZ173" s="1" t="s">
        <v>164</v>
      </c>
      <c r="FA173" s="1" t="s">
        <v>164</v>
      </c>
      <c r="FB173" s="1" t="s">
        <v>164</v>
      </c>
      <c r="FC173" s="1" t="s">
        <v>164</v>
      </c>
      <c r="FD173" s="1" t="s">
        <v>164</v>
      </c>
      <c r="FE173" s="1" t="s">
        <v>164</v>
      </c>
      <c r="FF173" s="1" t="s">
        <v>164</v>
      </c>
      <c r="FG173" s="1" t="s">
        <v>164</v>
      </c>
      <c r="FH173" s="1" t="s">
        <v>164</v>
      </c>
      <c r="FI173" s="1" t="s">
        <v>164</v>
      </c>
      <c r="GE173" s="1" t="s">
        <v>164</v>
      </c>
      <c r="GF173" s="1" t="s">
        <v>164</v>
      </c>
      <c r="GG173" s="1" t="s">
        <v>164</v>
      </c>
      <c r="GH173" s="1" t="s">
        <v>164</v>
      </c>
      <c r="GI173" s="1" t="s">
        <v>164</v>
      </c>
      <c r="GJ173" s="1" t="s">
        <v>164</v>
      </c>
      <c r="GK173" s="1" t="s">
        <v>164</v>
      </c>
      <c r="GL173" s="1" t="s">
        <v>164</v>
      </c>
      <c r="GM173" s="1" t="s">
        <v>164</v>
      </c>
      <c r="GN173" s="1" t="s">
        <v>164</v>
      </c>
      <c r="GO173" s="1" t="s">
        <v>164</v>
      </c>
      <c r="GP173" s="1" t="s">
        <v>164</v>
      </c>
      <c r="GQ173" s="1" t="s">
        <v>164</v>
      </c>
      <c r="GR173" s="1" t="s">
        <v>164</v>
      </c>
      <c r="GS173" s="1" t="s">
        <v>164</v>
      </c>
      <c r="GT173" s="1" t="s">
        <v>164</v>
      </c>
      <c r="GU173" s="1" t="s">
        <v>164</v>
      </c>
      <c r="GV173" s="1" t="s">
        <v>164</v>
      </c>
      <c r="GW173" s="1" t="s">
        <v>164</v>
      </c>
      <c r="GX173" s="1" t="s">
        <v>164</v>
      </c>
    </row>
    <row r="174" spans="1:206" x14ac:dyDescent="0.35">
      <c r="A174" s="1" t="s">
        <v>2009</v>
      </c>
      <c r="B174" s="1" t="s">
        <v>65</v>
      </c>
      <c r="C174" s="1" t="s">
        <v>165</v>
      </c>
      <c r="D174" s="2" t="s">
        <v>2010</v>
      </c>
      <c r="E174" s="1" t="s">
        <v>106</v>
      </c>
      <c r="F174" s="1" t="s">
        <v>67</v>
      </c>
      <c r="G174" s="1" t="s">
        <v>68</v>
      </c>
      <c r="H174" s="1" t="s">
        <v>107</v>
      </c>
      <c r="I174" s="1" t="s">
        <v>107</v>
      </c>
      <c r="J174" s="1" t="s">
        <v>108</v>
      </c>
      <c r="K174" s="1" t="s">
        <v>2070</v>
      </c>
      <c r="L174" s="1" t="s">
        <v>2071</v>
      </c>
      <c r="M174" s="1" t="s">
        <v>2072</v>
      </c>
      <c r="N174" s="1" t="s">
        <v>107</v>
      </c>
      <c r="O174" s="1" t="s">
        <v>107</v>
      </c>
      <c r="P174" s="1" t="s">
        <v>112</v>
      </c>
      <c r="Q174" s="1" t="s">
        <v>112</v>
      </c>
      <c r="R174" s="1" t="s">
        <v>644</v>
      </c>
      <c r="S174" s="1" t="s">
        <v>2073</v>
      </c>
      <c r="T174" s="1" t="s">
        <v>2074</v>
      </c>
      <c r="U174" s="1" t="s">
        <v>2075</v>
      </c>
      <c r="V174" s="1" t="s">
        <v>173</v>
      </c>
      <c r="W174" s="1" t="s">
        <v>439</v>
      </c>
      <c r="X174" s="1" t="s">
        <v>175</v>
      </c>
      <c r="Y174" s="1" t="s">
        <v>176</v>
      </c>
      <c r="Z174" s="1" t="s">
        <v>177</v>
      </c>
      <c r="AA174" s="1" t="s">
        <v>401</v>
      </c>
      <c r="AB174" s="1" t="s">
        <v>179</v>
      </c>
      <c r="AC174" s="1" t="s">
        <v>180</v>
      </c>
      <c r="AD174" s="1" t="s">
        <v>181</v>
      </c>
      <c r="AE174" s="1" t="s">
        <v>182</v>
      </c>
      <c r="AF174" s="1" t="s">
        <v>440</v>
      </c>
      <c r="AG174" s="1" t="s">
        <v>441</v>
      </c>
      <c r="AH174" s="1" t="s">
        <v>2076</v>
      </c>
      <c r="AI174" s="1" t="s">
        <v>1333</v>
      </c>
      <c r="AJ174" s="1" t="s">
        <v>2077</v>
      </c>
      <c r="AK174" s="1" t="s">
        <v>2050</v>
      </c>
      <c r="AL174" s="1" t="s">
        <v>2078</v>
      </c>
      <c r="AM174" s="1" t="s">
        <v>86</v>
      </c>
      <c r="AN174" s="1" t="s">
        <v>86</v>
      </c>
      <c r="AO174" s="1" t="s">
        <v>86</v>
      </c>
      <c r="AP174" s="1" t="s">
        <v>644</v>
      </c>
      <c r="AQ174" s="1" t="s">
        <v>2073</v>
      </c>
      <c r="AR174" s="1" t="s">
        <v>2079</v>
      </c>
      <c r="AS174" s="1" t="s">
        <v>2080</v>
      </c>
      <c r="AT174" s="1" t="s">
        <v>2081</v>
      </c>
      <c r="AU174" s="1" t="s">
        <v>2082</v>
      </c>
      <c r="AV174" s="1" t="s">
        <v>2083</v>
      </c>
      <c r="AW174" s="1" t="s">
        <v>2084</v>
      </c>
      <c r="AX174" s="1" t="s">
        <v>2085</v>
      </c>
      <c r="AY174" s="1" t="s">
        <v>107</v>
      </c>
      <c r="AZ174" s="1" t="s">
        <v>107</v>
      </c>
      <c r="BA174" s="1" t="s">
        <v>107</v>
      </c>
      <c r="BB174" s="1" t="s">
        <v>107</v>
      </c>
      <c r="BC174" s="1" t="s">
        <v>107</v>
      </c>
      <c r="BD174" s="1" t="s">
        <v>107</v>
      </c>
      <c r="BE174" s="1" t="s">
        <v>112</v>
      </c>
      <c r="BF174" s="1" t="s">
        <v>112</v>
      </c>
      <c r="BG174" s="1" t="s">
        <v>107</v>
      </c>
      <c r="BH174" s="1" t="s">
        <v>107</v>
      </c>
      <c r="BI174" s="1" t="s">
        <v>112</v>
      </c>
      <c r="BJ174" s="1" t="s">
        <v>112</v>
      </c>
      <c r="BK174" s="1" t="s">
        <v>87</v>
      </c>
      <c r="BL174" s="1" t="s">
        <v>88</v>
      </c>
      <c r="BM174" s="1" t="s">
        <v>89</v>
      </c>
      <c r="BN174" s="1" t="s">
        <v>90</v>
      </c>
      <c r="BO174" s="1" t="s">
        <v>91</v>
      </c>
      <c r="BP174" s="1" t="s">
        <v>92</v>
      </c>
      <c r="BQ174" s="1" t="s">
        <v>93</v>
      </c>
      <c r="BR174" s="1" t="s">
        <v>94</v>
      </c>
      <c r="BS174" s="1" t="s">
        <v>95</v>
      </c>
      <c r="BT174" s="1" t="s">
        <v>96</v>
      </c>
      <c r="BU174" s="1" t="s">
        <v>97</v>
      </c>
      <c r="BV174" s="1" t="s">
        <v>98</v>
      </c>
      <c r="BW174" s="1" t="s">
        <v>99</v>
      </c>
      <c r="BX174" s="1" t="s">
        <v>100</v>
      </c>
      <c r="BY174" s="1" t="s">
        <v>101</v>
      </c>
      <c r="BZ174" s="1" t="s">
        <v>102</v>
      </c>
      <c r="CA174" s="1" t="s">
        <v>103</v>
      </c>
      <c r="CB174" s="1" t="s">
        <v>86</v>
      </c>
      <c r="CC174" s="1" t="s">
        <v>86</v>
      </c>
      <c r="CD174" s="1" t="s">
        <v>86</v>
      </c>
      <c r="CE174" s="1" t="s">
        <v>107</v>
      </c>
      <c r="CF174" s="1" t="s">
        <v>107</v>
      </c>
      <c r="CG174" s="1" t="s">
        <v>112</v>
      </c>
      <c r="CH174" s="1" t="s">
        <v>112</v>
      </c>
      <c r="CI174" s="1" t="s">
        <v>107</v>
      </c>
      <c r="CJ174" s="1" t="s">
        <v>107</v>
      </c>
      <c r="CK174" s="1" t="s">
        <v>141</v>
      </c>
      <c r="CL174" s="1" t="s">
        <v>112</v>
      </c>
      <c r="CM174" s="1" t="s">
        <v>112</v>
      </c>
      <c r="CN174" s="1" t="s">
        <v>2086</v>
      </c>
      <c r="CO174" s="1" t="s">
        <v>2087</v>
      </c>
      <c r="CP174" s="1" t="s">
        <v>2088</v>
      </c>
      <c r="CQ174" s="1" t="s">
        <v>107</v>
      </c>
      <c r="CR174" s="1" t="s">
        <v>107</v>
      </c>
      <c r="CS174" s="1" t="s">
        <v>145</v>
      </c>
      <c r="CT174" s="1" t="s">
        <v>146</v>
      </c>
      <c r="CU174" s="1" t="s">
        <v>146</v>
      </c>
      <c r="CV174" s="1" t="s">
        <v>146</v>
      </c>
      <c r="CW174" s="1" t="s">
        <v>146</v>
      </c>
      <c r="CX174" s="1" t="s">
        <v>146</v>
      </c>
      <c r="CY174" s="1" t="s">
        <v>146</v>
      </c>
      <c r="CZ174" s="1" t="s">
        <v>147</v>
      </c>
      <c r="DA174" s="1" t="s">
        <v>147</v>
      </c>
      <c r="DB174" s="1" t="s">
        <v>147</v>
      </c>
      <c r="DC174" s="1" t="s">
        <v>2089</v>
      </c>
      <c r="DD174" s="1" t="s">
        <v>2090</v>
      </c>
      <c r="DE174" s="1" t="s">
        <v>458</v>
      </c>
      <c r="DF174" s="1" t="s">
        <v>1014</v>
      </c>
      <c r="DG174" s="1" t="s">
        <v>207</v>
      </c>
      <c r="DH174" s="1" t="s">
        <v>206</v>
      </c>
      <c r="DI174" s="1" t="s">
        <v>206</v>
      </c>
      <c r="DJ174" s="1" t="s">
        <v>206</v>
      </c>
      <c r="DK174" s="1" t="s">
        <v>206</v>
      </c>
      <c r="DL174" s="1" t="s">
        <v>207</v>
      </c>
      <c r="DM174" s="1" t="s">
        <v>160</v>
      </c>
      <c r="DN174" s="1" t="s">
        <v>206</v>
      </c>
      <c r="DO174" s="1" t="s">
        <v>347</v>
      </c>
      <c r="DP174" s="1" t="s">
        <v>159</v>
      </c>
      <c r="DQ174" s="1" t="s">
        <v>147</v>
      </c>
      <c r="DR174" s="1" t="s">
        <v>147</v>
      </c>
      <c r="DS174" s="1" t="s">
        <v>206</v>
      </c>
      <c r="DT174" s="1" t="s">
        <v>147</v>
      </c>
      <c r="DU174" s="1" t="s">
        <v>147</v>
      </c>
      <c r="DV174" s="1" t="s">
        <v>164</v>
      </c>
      <c r="DW174" s="1" t="s">
        <v>164</v>
      </c>
      <c r="DZ174" s="1" t="s">
        <v>164</v>
      </c>
      <c r="EA174" s="1" t="s">
        <v>164</v>
      </c>
      <c r="EP174" s="1" t="s">
        <v>164</v>
      </c>
      <c r="EQ174" s="1" t="s">
        <v>164</v>
      </c>
      <c r="ER174" s="1" t="s">
        <v>164</v>
      </c>
      <c r="ES174" s="1" t="s">
        <v>164</v>
      </c>
      <c r="ET174" s="1" t="s">
        <v>164</v>
      </c>
      <c r="EU174" s="1" t="s">
        <v>164</v>
      </c>
      <c r="EV174" s="1" t="s">
        <v>164</v>
      </c>
      <c r="EW174" s="1" t="s">
        <v>164</v>
      </c>
      <c r="EX174" s="1" t="s">
        <v>164</v>
      </c>
      <c r="EY174" s="1" t="s">
        <v>164</v>
      </c>
      <c r="EZ174" s="1" t="s">
        <v>164</v>
      </c>
      <c r="FA174" s="1" t="s">
        <v>164</v>
      </c>
      <c r="FB174" s="1" t="s">
        <v>164</v>
      </c>
      <c r="FC174" s="1" t="s">
        <v>164</v>
      </c>
      <c r="FD174" s="1" t="s">
        <v>164</v>
      </c>
      <c r="FE174" s="1" t="s">
        <v>164</v>
      </c>
      <c r="FF174" s="1" t="s">
        <v>164</v>
      </c>
      <c r="FG174" s="1" t="s">
        <v>164</v>
      </c>
      <c r="FH174" s="1" t="s">
        <v>164</v>
      </c>
      <c r="FI174" s="1" t="s">
        <v>164</v>
      </c>
      <c r="GE174" s="1" t="s">
        <v>164</v>
      </c>
      <c r="GF174" s="1" t="s">
        <v>164</v>
      </c>
      <c r="GG174" s="1" t="s">
        <v>164</v>
      </c>
      <c r="GH174" s="1" t="s">
        <v>164</v>
      </c>
      <c r="GI174" s="1" t="s">
        <v>164</v>
      </c>
      <c r="GJ174" s="1" t="s">
        <v>164</v>
      </c>
      <c r="GK174" s="1" t="s">
        <v>164</v>
      </c>
      <c r="GL174" s="1" t="s">
        <v>164</v>
      </c>
      <c r="GM174" s="1" t="s">
        <v>164</v>
      </c>
      <c r="GN174" s="1" t="s">
        <v>164</v>
      </c>
      <c r="GO174" s="1" t="s">
        <v>164</v>
      </c>
      <c r="GP174" s="1" t="s">
        <v>164</v>
      </c>
      <c r="GQ174" s="1" t="s">
        <v>164</v>
      </c>
      <c r="GR174" s="1" t="s">
        <v>164</v>
      </c>
      <c r="GS174" s="1" t="s">
        <v>164</v>
      </c>
      <c r="GT174" s="1" t="s">
        <v>164</v>
      </c>
      <c r="GU174" s="1" t="s">
        <v>164</v>
      </c>
      <c r="GV174" s="1" t="s">
        <v>164</v>
      </c>
      <c r="GW174" s="1" t="s">
        <v>164</v>
      </c>
      <c r="GX174" s="1" t="s">
        <v>164</v>
      </c>
    </row>
    <row r="175" spans="1:206" x14ac:dyDescent="0.35">
      <c r="A175" s="1" t="s">
        <v>2009</v>
      </c>
      <c r="B175" s="1" t="s">
        <v>65</v>
      </c>
      <c r="C175" s="1" t="s">
        <v>66</v>
      </c>
      <c r="D175" s="2" t="s">
        <v>2010</v>
      </c>
      <c r="E175" s="1" t="s">
        <v>106</v>
      </c>
      <c r="F175" s="1" t="s">
        <v>67</v>
      </c>
      <c r="G175" s="1" t="s">
        <v>68</v>
      </c>
      <c r="H175" s="1" t="s">
        <v>107</v>
      </c>
      <c r="I175" s="1" t="s">
        <v>107</v>
      </c>
      <c r="J175" s="1" t="s">
        <v>108</v>
      </c>
      <c r="K175" s="1" t="s">
        <v>2011</v>
      </c>
      <c r="L175" s="1" t="s">
        <v>2012</v>
      </c>
      <c r="M175" s="1" t="s">
        <v>2013</v>
      </c>
      <c r="N175" s="1" t="s">
        <v>107</v>
      </c>
      <c r="O175" s="1" t="s">
        <v>107</v>
      </c>
      <c r="P175" s="1" t="s">
        <v>112</v>
      </c>
      <c r="Q175" s="1" t="s">
        <v>112</v>
      </c>
      <c r="R175" s="1" t="s">
        <v>106</v>
      </c>
      <c r="S175" s="1" t="s">
        <v>2014</v>
      </c>
      <c r="T175" s="1" t="s">
        <v>2015</v>
      </c>
      <c r="U175" s="1" t="s">
        <v>2016</v>
      </c>
      <c r="V175" s="1" t="s">
        <v>217</v>
      </c>
      <c r="W175" s="1" t="s">
        <v>2017</v>
      </c>
      <c r="X175" s="1" t="s">
        <v>175</v>
      </c>
      <c r="Y175" s="1" t="s">
        <v>176</v>
      </c>
      <c r="Z175" s="1" t="s">
        <v>177</v>
      </c>
      <c r="AA175" s="1" t="s">
        <v>401</v>
      </c>
      <c r="AB175" s="1" t="s">
        <v>2018</v>
      </c>
      <c r="AC175" s="1" t="s">
        <v>180</v>
      </c>
      <c r="AD175" s="1" t="s">
        <v>848</v>
      </c>
      <c r="AE175" s="1" t="s">
        <v>2019</v>
      </c>
      <c r="AF175" s="1" t="s">
        <v>2020</v>
      </c>
      <c r="AG175" s="1" t="s">
        <v>2021</v>
      </c>
      <c r="AH175" s="1" t="s">
        <v>2022</v>
      </c>
      <c r="AI175" s="1" t="s">
        <v>2023</v>
      </c>
      <c r="AJ175" s="1" t="s">
        <v>2024</v>
      </c>
      <c r="AK175" s="1" t="s">
        <v>2025</v>
      </c>
      <c r="AL175" s="1" t="s">
        <v>2026</v>
      </c>
      <c r="AM175" s="1" t="s">
        <v>86</v>
      </c>
      <c r="AN175" s="1" t="s">
        <v>86</v>
      </c>
      <c r="AO175" s="1" t="s">
        <v>86</v>
      </c>
      <c r="AP175" s="1" t="s">
        <v>106</v>
      </c>
      <c r="AQ175" s="1" t="s">
        <v>2014</v>
      </c>
      <c r="AR175" s="1" t="s">
        <v>2027</v>
      </c>
      <c r="AS175" s="1" t="s">
        <v>2028</v>
      </c>
      <c r="AT175" s="1" t="s">
        <v>2029</v>
      </c>
      <c r="AU175" s="1" t="s">
        <v>2030</v>
      </c>
      <c r="AV175" s="1" t="s">
        <v>2031</v>
      </c>
      <c r="AW175" s="1" t="s">
        <v>2032</v>
      </c>
      <c r="AX175" s="1" t="s">
        <v>2033</v>
      </c>
      <c r="AY175" s="1" t="s">
        <v>107</v>
      </c>
      <c r="AZ175" s="1" t="s">
        <v>107</v>
      </c>
      <c r="BA175" s="1" t="s">
        <v>107</v>
      </c>
      <c r="BB175" s="1" t="s">
        <v>107</v>
      </c>
      <c r="BC175" s="1" t="s">
        <v>107</v>
      </c>
      <c r="BD175" s="1" t="s">
        <v>107</v>
      </c>
      <c r="BE175" s="1" t="s">
        <v>112</v>
      </c>
      <c r="BF175" s="1" t="s">
        <v>112</v>
      </c>
      <c r="BG175" s="1" t="s">
        <v>107</v>
      </c>
      <c r="BH175" s="1" t="s">
        <v>107</v>
      </c>
      <c r="BI175" s="1" t="s">
        <v>112</v>
      </c>
      <c r="BJ175" s="1" t="s">
        <v>112</v>
      </c>
      <c r="BK175" s="1" t="s">
        <v>87</v>
      </c>
      <c r="BL175" s="1" t="s">
        <v>88</v>
      </c>
      <c r="BM175" s="1" t="s">
        <v>89</v>
      </c>
      <c r="BN175" s="1" t="s">
        <v>90</v>
      </c>
      <c r="BO175" s="1" t="s">
        <v>91</v>
      </c>
      <c r="BP175" s="1" t="s">
        <v>92</v>
      </c>
      <c r="BQ175" s="1" t="s">
        <v>93</v>
      </c>
      <c r="BR175" s="1" t="s">
        <v>94</v>
      </c>
      <c r="BS175" s="1" t="s">
        <v>95</v>
      </c>
      <c r="BT175" s="1" t="s">
        <v>96</v>
      </c>
      <c r="BU175" s="1" t="s">
        <v>97</v>
      </c>
      <c r="BV175" s="1" t="s">
        <v>98</v>
      </c>
      <c r="BW175" s="1" t="s">
        <v>99</v>
      </c>
      <c r="BX175" s="1" t="s">
        <v>100</v>
      </c>
      <c r="BY175" s="1" t="s">
        <v>101</v>
      </c>
      <c r="BZ175" s="1" t="s">
        <v>102</v>
      </c>
      <c r="CA175" s="1" t="s">
        <v>103</v>
      </c>
      <c r="CB175" s="1" t="s">
        <v>86</v>
      </c>
      <c r="CC175" s="1" t="s">
        <v>86</v>
      </c>
      <c r="CD175" s="1" t="s">
        <v>86</v>
      </c>
      <c r="CE175" s="1" t="s">
        <v>107</v>
      </c>
      <c r="CF175" s="1" t="s">
        <v>107</v>
      </c>
      <c r="CG175" s="1" t="s">
        <v>112</v>
      </c>
      <c r="CH175" s="1" t="s">
        <v>112</v>
      </c>
      <c r="CI175" s="1" t="s">
        <v>107</v>
      </c>
      <c r="CJ175" s="1" t="s">
        <v>107</v>
      </c>
      <c r="CK175" s="1" t="s">
        <v>141</v>
      </c>
      <c r="CL175" s="1" t="s">
        <v>112</v>
      </c>
      <c r="CM175" s="1" t="s">
        <v>112</v>
      </c>
      <c r="CN175" s="1" t="s">
        <v>2034</v>
      </c>
      <c r="CO175" s="1" t="s">
        <v>2035</v>
      </c>
      <c r="CP175" s="1" t="s">
        <v>2036</v>
      </c>
      <c r="CQ175" s="1" t="s">
        <v>107</v>
      </c>
      <c r="CR175" s="1" t="s">
        <v>385</v>
      </c>
      <c r="CS175" s="1" t="s">
        <v>145</v>
      </c>
      <c r="CT175" s="1" t="s">
        <v>146</v>
      </c>
      <c r="CU175" s="1" t="s">
        <v>146</v>
      </c>
      <c r="CV175" s="1" t="s">
        <v>146</v>
      </c>
      <c r="CW175" s="1" t="s">
        <v>146</v>
      </c>
      <c r="CX175" s="1" t="s">
        <v>146</v>
      </c>
      <c r="CY175" s="1" t="s">
        <v>146</v>
      </c>
      <c r="CZ175" s="1" t="s">
        <v>147</v>
      </c>
      <c r="DA175" s="1" t="s">
        <v>206</v>
      </c>
      <c r="DB175" s="1" t="s">
        <v>2037</v>
      </c>
      <c r="DC175" s="1" t="s">
        <v>2038</v>
      </c>
      <c r="DD175" s="1" t="s">
        <v>2039</v>
      </c>
      <c r="DE175" s="1" t="s">
        <v>154</v>
      </c>
      <c r="DF175" s="1" t="s">
        <v>1014</v>
      </c>
      <c r="DG175" s="1" t="s">
        <v>348</v>
      </c>
      <c r="DH175" s="1" t="s">
        <v>206</v>
      </c>
      <c r="DI175" s="1" t="s">
        <v>206</v>
      </c>
      <c r="DJ175" s="1" t="s">
        <v>206</v>
      </c>
      <c r="DK175" s="1" t="s">
        <v>160</v>
      </c>
      <c r="DL175" s="1" t="s">
        <v>391</v>
      </c>
      <c r="DM175" s="1" t="s">
        <v>296</v>
      </c>
      <c r="DN175" s="1" t="s">
        <v>160</v>
      </c>
      <c r="DO175" s="1" t="s">
        <v>206</v>
      </c>
      <c r="DP175" s="1" t="s">
        <v>147</v>
      </c>
      <c r="DQ175" s="1" t="s">
        <v>147</v>
      </c>
      <c r="DR175" s="1" t="s">
        <v>147</v>
      </c>
      <c r="DS175" s="1" t="s">
        <v>147</v>
      </c>
      <c r="DT175" s="1" t="s">
        <v>147</v>
      </c>
      <c r="DU175" s="1" t="s">
        <v>147</v>
      </c>
      <c r="DV175" s="1" t="s">
        <v>164</v>
      </c>
      <c r="DW175" s="1" t="s">
        <v>164</v>
      </c>
      <c r="DZ175" s="1" t="s">
        <v>164</v>
      </c>
      <c r="EA175" s="1" t="s">
        <v>164</v>
      </c>
      <c r="EP175" s="1" t="s">
        <v>164</v>
      </c>
      <c r="EQ175" s="1" t="s">
        <v>164</v>
      </c>
      <c r="ER175" s="1" t="s">
        <v>164</v>
      </c>
      <c r="ES175" s="1" t="s">
        <v>164</v>
      </c>
      <c r="ET175" s="1" t="s">
        <v>164</v>
      </c>
      <c r="EU175" s="1" t="s">
        <v>164</v>
      </c>
      <c r="EV175" s="1" t="s">
        <v>164</v>
      </c>
      <c r="EW175" s="1" t="s">
        <v>164</v>
      </c>
      <c r="EX175" s="1" t="s">
        <v>164</v>
      </c>
      <c r="EY175" s="1" t="s">
        <v>164</v>
      </c>
      <c r="EZ175" s="1" t="s">
        <v>164</v>
      </c>
      <c r="FA175" s="1" t="s">
        <v>164</v>
      </c>
      <c r="FB175" s="1" t="s">
        <v>164</v>
      </c>
      <c r="FC175" s="1" t="s">
        <v>164</v>
      </c>
      <c r="FD175" s="1" t="s">
        <v>164</v>
      </c>
      <c r="FE175" s="1" t="s">
        <v>164</v>
      </c>
      <c r="FF175" s="1" t="s">
        <v>164</v>
      </c>
      <c r="FG175" s="1" t="s">
        <v>164</v>
      </c>
      <c r="FH175" s="1" t="s">
        <v>164</v>
      </c>
      <c r="FI175" s="1" t="s">
        <v>164</v>
      </c>
      <c r="GE175" s="1" t="s">
        <v>164</v>
      </c>
      <c r="GF175" s="1" t="s">
        <v>164</v>
      </c>
      <c r="GG175" s="1" t="s">
        <v>164</v>
      </c>
      <c r="GH175" s="1" t="s">
        <v>164</v>
      </c>
      <c r="GI175" s="1" t="s">
        <v>164</v>
      </c>
      <c r="GJ175" s="1" t="s">
        <v>164</v>
      </c>
      <c r="GK175" s="1" t="s">
        <v>164</v>
      </c>
      <c r="GL175" s="1" t="s">
        <v>164</v>
      </c>
      <c r="GM175" s="1" t="s">
        <v>164</v>
      </c>
      <c r="GN175" s="1" t="s">
        <v>164</v>
      </c>
      <c r="GO175" s="1" t="s">
        <v>164</v>
      </c>
      <c r="GP175" s="1" t="s">
        <v>164</v>
      </c>
      <c r="GQ175" s="1" t="s">
        <v>164</v>
      </c>
      <c r="GR175" s="1" t="s">
        <v>164</v>
      </c>
      <c r="GS175" s="1" t="s">
        <v>164</v>
      </c>
      <c r="GT175" s="1" t="s">
        <v>164</v>
      </c>
      <c r="GU175" s="1" t="s">
        <v>164</v>
      </c>
      <c r="GV175" s="1" t="s">
        <v>164</v>
      </c>
      <c r="GW175" s="1" t="s">
        <v>164</v>
      </c>
      <c r="GX175" s="1" t="s">
        <v>164</v>
      </c>
    </row>
    <row r="176" spans="1:206" x14ac:dyDescent="0.35">
      <c r="A176" s="1" t="s">
        <v>2548</v>
      </c>
      <c r="B176" s="1" t="s">
        <v>65</v>
      </c>
      <c r="C176" s="1" t="s">
        <v>105</v>
      </c>
      <c r="D176" s="2" t="s">
        <v>2369</v>
      </c>
      <c r="E176" s="1" t="s">
        <v>106</v>
      </c>
      <c r="F176" s="1" t="s">
        <v>67</v>
      </c>
      <c r="G176" s="1" t="s">
        <v>68</v>
      </c>
      <c r="H176" s="1" t="s">
        <v>107</v>
      </c>
      <c r="I176" s="1" t="s">
        <v>107</v>
      </c>
      <c r="J176" s="1" t="s">
        <v>108</v>
      </c>
      <c r="K176" s="1" t="s">
        <v>2574</v>
      </c>
      <c r="L176" s="1" t="s">
        <v>2575</v>
      </c>
      <c r="M176" s="1" t="s">
        <v>2576</v>
      </c>
      <c r="N176" s="1" t="s">
        <v>107</v>
      </c>
      <c r="O176" s="1" t="s">
        <v>107</v>
      </c>
      <c r="P176" s="1" t="s">
        <v>112</v>
      </c>
      <c r="Q176" s="1" t="s">
        <v>112</v>
      </c>
      <c r="R176" s="1" t="s">
        <v>113</v>
      </c>
      <c r="S176" s="1" t="s">
        <v>2577</v>
      </c>
      <c r="T176" s="1" t="s">
        <v>2578</v>
      </c>
      <c r="U176" s="1" t="s">
        <v>2579</v>
      </c>
      <c r="V176" s="1" t="s">
        <v>1357</v>
      </c>
      <c r="W176" s="1" t="s">
        <v>118</v>
      </c>
      <c r="X176" s="1" t="s">
        <v>1538</v>
      </c>
      <c r="Y176" s="1" t="s">
        <v>1359</v>
      </c>
      <c r="Z176" s="1" t="s">
        <v>1360</v>
      </c>
      <c r="AA176" s="1" t="s">
        <v>1539</v>
      </c>
      <c r="AB176" s="1" t="s">
        <v>2580</v>
      </c>
      <c r="AC176" s="1" t="s">
        <v>2402</v>
      </c>
      <c r="AD176" s="1" t="s">
        <v>2581</v>
      </c>
      <c r="AE176" s="1" t="s">
        <v>2404</v>
      </c>
      <c r="AF176" s="1" t="s">
        <v>2582</v>
      </c>
      <c r="AG176" s="1" t="s">
        <v>2583</v>
      </c>
      <c r="AH176" s="1" t="s">
        <v>2584</v>
      </c>
      <c r="AI176" s="1" t="s">
        <v>2585</v>
      </c>
      <c r="AJ176" s="1" t="s">
        <v>2586</v>
      </c>
      <c r="AK176" s="1" t="s">
        <v>188</v>
      </c>
      <c r="AL176" s="1" t="s">
        <v>2587</v>
      </c>
      <c r="AM176" s="1" t="s">
        <v>86</v>
      </c>
      <c r="AN176" s="1" t="s">
        <v>86</v>
      </c>
      <c r="AO176" s="1" t="s">
        <v>86</v>
      </c>
      <c r="AP176" s="1" t="s">
        <v>113</v>
      </c>
      <c r="AQ176" s="1" t="s">
        <v>2588</v>
      </c>
      <c r="AR176" s="1" t="s">
        <v>2589</v>
      </c>
      <c r="AS176" s="1" t="s">
        <v>2590</v>
      </c>
      <c r="AT176" s="1" t="s">
        <v>2591</v>
      </c>
      <c r="AU176" s="1" t="s">
        <v>2592</v>
      </c>
      <c r="AV176" s="1" t="s">
        <v>2593</v>
      </c>
      <c r="AW176" s="1" t="s">
        <v>2594</v>
      </c>
      <c r="AX176" s="1" t="s">
        <v>2595</v>
      </c>
      <c r="AY176" s="1" t="s">
        <v>107</v>
      </c>
      <c r="AZ176" s="1" t="s">
        <v>107</v>
      </c>
      <c r="BA176" s="1" t="s">
        <v>107</v>
      </c>
      <c r="BB176" s="1" t="s">
        <v>107</v>
      </c>
      <c r="BC176" s="1" t="s">
        <v>107</v>
      </c>
      <c r="BD176" s="1" t="s">
        <v>107</v>
      </c>
      <c r="BE176" s="1" t="s">
        <v>112</v>
      </c>
      <c r="BF176" s="1" t="s">
        <v>112</v>
      </c>
      <c r="BG176" s="1" t="s">
        <v>107</v>
      </c>
      <c r="BH176" s="1" t="s">
        <v>107</v>
      </c>
      <c r="BI176" s="1" t="s">
        <v>112</v>
      </c>
      <c r="BJ176" s="1" t="s">
        <v>112</v>
      </c>
      <c r="BK176" s="1" t="s">
        <v>87</v>
      </c>
      <c r="BL176" s="1" t="s">
        <v>88</v>
      </c>
      <c r="BM176" s="1" t="s">
        <v>89</v>
      </c>
      <c r="BN176" s="1" t="s">
        <v>90</v>
      </c>
      <c r="BO176" s="1" t="s">
        <v>91</v>
      </c>
      <c r="BP176" s="1" t="s">
        <v>92</v>
      </c>
      <c r="BQ176" s="1" t="s">
        <v>93</v>
      </c>
      <c r="BR176" s="1" t="s">
        <v>94</v>
      </c>
      <c r="BS176" s="1" t="s">
        <v>95</v>
      </c>
      <c r="BT176" s="1" t="s">
        <v>96</v>
      </c>
      <c r="BU176" s="1" t="s">
        <v>97</v>
      </c>
      <c r="BV176" s="1" t="s">
        <v>98</v>
      </c>
      <c r="BW176" s="1" t="s">
        <v>99</v>
      </c>
      <c r="BX176" s="1" t="s">
        <v>100</v>
      </c>
      <c r="BY176" s="1" t="s">
        <v>101</v>
      </c>
      <c r="BZ176" s="1" t="s">
        <v>102</v>
      </c>
      <c r="CA176" s="1" t="s">
        <v>103</v>
      </c>
      <c r="CB176" s="1" t="s">
        <v>86</v>
      </c>
      <c r="CC176" s="1" t="s">
        <v>86</v>
      </c>
      <c r="CD176" s="1" t="s">
        <v>86</v>
      </c>
      <c r="CE176" s="1" t="s">
        <v>107</v>
      </c>
      <c r="CF176" s="1" t="s">
        <v>107</v>
      </c>
      <c r="CG176" s="1" t="s">
        <v>112</v>
      </c>
      <c r="CH176" s="1" t="s">
        <v>112</v>
      </c>
      <c r="CI176" s="1" t="s">
        <v>107</v>
      </c>
      <c r="CJ176" s="1" t="s">
        <v>107</v>
      </c>
      <c r="CK176" s="1" t="s">
        <v>141</v>
      </c>
      <c r="CL176" s="1" t="s">
        <v>112</v>
      </c>
      <c r="CM176" s="1" t="s">
        <v>112</v>
      </c>
      <c r="CN176" s="1" t="s">
        <v>2596</v>
      </c>
      <c r="CO176" s="1" t="s">
        <v>2597</v>
      </c>
      <c r="CP176" s="1" t="s">
        <v>2598</v>
      </c>
      <c r="CQ176" s="1" t="s">
        <v>107</v>
      </c>
      <c r="CR176" s="1" t="s">
        <v>732</v>
      </c>
      <c r="CS176" s="1" t="s">
        <v>145</v>
      </c>
      <c r="CT176" s="1" t="s">
        <v>146</v>
      </c>
      <c r="CU176" s="1" t="s">
        <v>146</v>
      </c>
      <c r="CV176" s="1" t="s">
        <v>146</v>
      </c>
      <c r="CW176" s="1" t="s">
        <v>146</v>
      </c>
      <c r="CX176" s="1" t="s">
        <v>146</v>
      </c>
      <c r="CY176" s="1" t="s">
        <v>146</v>
      </c>
      <c r="CZ176" s="1" t="s">
        <v>147</v>
      </c>
      <c r="DA176" s="1" t="s">
        <v>1501</v>
      </c>
      <c r="DB176" s="1" t="s">
        <v>2599</v>
      </c>
      <c r="DC176" s="1" t="s">
        <v>2600</v>
      </c>
      <c r="DD176" s="1" t="s">
        <v>2601</v>
      </c>
      <c r="DE176" s="1" t="s">
        <v>341</v>
      </c>
      <c r="DF176" s="1" t="s">
        <v>2602</v>
      </c>
      <c r="DG176" s="1" t="s">
        <v>346</v>
      </c>
      <c r="DH176" s="1" t="s">
        <v>429</v>
      </c>
      <c r="DI176" s="1" t="s">
        <v>296</v>
      </c>
      <c r="DJ176" s="1" t="s">
        <v>1135</v>
      </c>
      <c r="DK176" s="1" t="s">
        <v>159</v>
      </c>
      <c r="DL176" s="1" t="s">
        <v>206</v>
      </c>
      <c r="DM176" s="1" t="s">
        <v>2603</v>
      </c>
      <c r="DN176" s="1" t="s">
        <v>670</v>
      </c>
      <c r="DO176" s="1" t="s">
        <v>812</v>
      </c>
      <c r="DP176" s="1" t="s">
        <v>303</v>
      </c>
      <c r="DQ176" s="1" t="s">
        <v>206</v>
      </c>
      <c r="DR176" s="1" t="s">
        <v>206</v>
      </c>
      <c r="DS176" s="1" t="s">
        <v>147</v>
      </c>
      <c r="DT176" s="1" t="s">
        <v>147</v>
      </c>
      <c r="DU176" s="1" t="s">
        <v>147</v>
      </c>
      <c r="DV176" s="1" t="s">
        <v>164</v>
      </c>
      <c r="DW176" s="1" t="s">
        <v>164</v>
      </c>
      <c r="DZ176" s="1" t="s">
        <v>164</v>
      </c>
      <c r="EA176" s="1" t="s">
        <v>164</v>
      </c>
      <c r="EP176" s="1" t="s">
        <v>164</v>
      </c>
      <c r="EQ176" s="1" t="s">
        <v>164</v>
      </c>
      <c r="ER176" s="1" t="s">
        <v>164</v>
      </c>
      <c r="ES176" s="1" t="s">
        <v>164</v>
      </c>
      <c r="ET176" s="1" t="s">
        <v>164</v>
      </c>
      <c r="EU176" s="1" t="s">
        <v>164</v>
      </c>
      <c r="EV176" s="1" t="s">
        <v>164</v>
      </c>
      <c r="EW176" s="1" t="s">
        <v>164</v>
      </c>
      <c r="EX176" s="1" t="s">
        <v>164</v>
      </c>
      <c r="EY176" s="1" t="s">
        <v>164</v>
      </c>
      <c r="EZ176" s="1" t="s">
        <v>164</v>
      </c>
      <c r="FA176" s="1" t="s">
        <v>164</v>
      </c>
      <c r="FB176" s="1" t="s">
        <v>164</v>
      </c>
      <c r="FC176" s="1" t="s">
        <v>164</v>
      </c>
      <c r="FD176" s="1" t="s">
        <v>164</v>
      </c>
      <c r="FE176" s="1" t="s">
        <v>164</v>
      </c>
      <c r="FF176" s="1" t="s">
        <v>164</v>
      </c>
      <c r="FG176" s="1" t="s">
        <v>164</v>
      </c>
      <c r="FH176" s="1" t="s">
        <v>164</v>
      </c>
      <c r="FI176" s="1" t="s">
        <v>164</v>
      </c>
      <c r="GE176" s="1" t="s">
        <v>164</v>
      </c>
      <c r="GF176" s="1" t="s">
        <v>164</v>
      </c>
      <c r="GG176" s="1" t="s">
        <v>164</v>
      </c>
      <c r="GH176" s="1" t="s">
        <v>164</v>
      </c>
      <c r="GI176" s="1" t="s">
        <v>164</v>
      </c>
      <c r="GJ176" s="1" t="s">
        <v>164</v>
      </c>
      <c r="GK176" s="1" t="s">
        <v>164</v>
      </c>
      <c r="GL176" s="1" t="s">
        <v>164</v>
      </c>
      <c r="GM176" s="1" t="s">
        <v>164</v>
      </c>
      <c r="GN176" s="1" t="s">
        <v>164</v>
      </c>
      <c r="GO176" s="1" t="s">
        <v>164</v>
      </c>
      <c r="GP176" s="1" t="s">
        <v>164</v>
      </c>
      <c r="GQ176" s="1" t="s">
        <v>164</v>
      </c>
      <c r="GR176" s="1" t="s">
        <v>164</v>
      </c>
      <c r="GS176" s="1" t="s">
        <v>164</v>
      </c>
      <c r="GT176" s="1" t="s">
        <v>164</v>
      </c>
      <c r="GU176" s="1" t="s">
        <v>164</v>
      </c>
      <c r="GV176" s="1" t="s">
        <v>164</v>
      </c>
      <c r="GW176" s="1" t="s">
        <v>164</v>
      </c>
      <c r="GX176" s="1" t="s">
        <v>164</v>
      </c>
    </row>
    <row r="177" spans="1:206" x14ac:dyDescent="0.35">
      <c r="A177" s="1" t="s">
        <v>2548</v>
      </c>
      <c r="B177" s="1" t="s">
        <v>65</v>
      </c>
      <c r="C177" s="1" t="s">
        <v>165</v>
      </c>
      <c r="D177" s="2" t="s">
        <v>2369</v>
      </c>
      <c r="E177" s="1" t="s">
        <v>106</v>
      </c>
      <c r="F177" s="1" t="s">
        <v>67</v>
      </c>
      <c r="G177" s="1" t="s">
        <v>68</v>
      </c>
      <c r="H177" s="1" t="s">
        <v>107</v>
      </c>
      <c r="I177" s="1" t="s">
        <v>107</v>
      </c>
      <c r="J177" s="1" t="s">
        <v>108</v>
      </c>
      <c r="K177" s="1" t="s">
        <v>2604</v>
      </c>
      <c r="L177" s="1" t="s">
        <v>2605</v>
      </c>
      <c r="M177" s="1" t="s">
        <v>2606</v>
      </c>
      <c r="N177" s="1" t="s">
        <v>107</v>
      </c>
      <c r="O177" s="1" t="s">
        <v>107</v>
      </c>
      <c r="P177" s="1" t="s">
        <v>112</v>
      </c>
      <c r="Q177" s="1" t="s">
        <v>112</v>
      </c>
      <c r="R177" s="1" t="s">
        <v>434</v>
      </c>
      <c r="S177" s="1" t="s">
        <v>2607</v>
      </c>
      <c r="T177" s="1" t="s">
        <v>2608</v>
      </c>
      <c r="U177" s="1" t="s">
        <v>2609</v>
      </c>
      <c r="V177" s="1" t="s">
        <v>438</v>
      </c>
      <c r="W177" s="1" t="s">
        <v>439</v>
      </c>
      <c r="X177" s="1" t="s">
        <v>175</v>
      </c>
      <c r="Y177" s="1" t="s">
        <v>176</v>
      </c>
      <c r="Z177" s="1" t="s">
        <v>177</v>
      </c>
      <c r="AA177" s="1" t="s">
        <v>401</v>
      </c>
      <c r="AB177" s="1" t="s">
        <v>179</v>
      </c>
      <c r="AC177" s="1" t="s">
        <v>649</v>
      </c>
      <c r="AD177" s="1" t="s">
        <v>181</v>
      </c>
      <c r="AE177" s="1" t="s">
        <v>650</v>
      </c>
      <c r="AF177" s="1" t="s">
        <v>2610</v>
      </c>
      <c r="AG177" s="1" t="s">
        <v>1197</v>
      </c>
      <c r="AH177" s="1" t="s">
        <v>2611</v>
      </c>
      <c r="AI177" s="1" t="s">
        <v>2612</v>
      </c>
      <c r="AJ177" s="1" t="s">
        <v>2613</v>
      </c>
      <c r="AK177" s="1" t="s">
        <v>2614</v>
      </c>
      <c r="AL177" s="1" t="s">
        <v>2615</v>
      </c>
      <c r="AM177" s="1" t="s">
        <v>86</v>
      </c>
      <c r="AN177" s="1" t="s">
        <v>86</v>
      </c>
      <c r="AO177" s="1" t="s">
        <v>86</v>
      </c>
      <c r="AP177" s="1" t="s">
        <v>434</v>
      </c>
      <c r="AQ177" s="1" t="s">
        <v>2607</v>
      </c>
      <c r="AR177" s="1" t="s">
        <v>2616</v>
      </c>
      <c r="AS177" s="1" t="s">
        <v>2617</v>
      </c>
      <c r="AT177" s="1" t="s">
        <v>280</v>
      </c>
      <c r="AU177" s="1" t="s">
        <v>2618</v>
      </c>
      <c r="AV177" s="1" t="s">
        <v>2619</v>
      </c>
      <c r="AW177" s="1" t="s">
        <v>2620</v>
      </c>
      <c r="AX177" s="1" t="s">
        <v>2621</v>
      </c>
      <c r="AY177" s="1" t="s">
        <v>107</v>
      </c>
      <c r="AZ177" s="1" t="s">
        <v>107</v>
      </c>
      <c r="BA177" s="1" t="s">
        <v>107</v>
      </c>
      <c r="BB177" s="1" t="s">
        <v>107</v>
      </c>
      <c r="BC177" s="1" t="s">
        <v>107</v>
      </c>
      <c r="BD177" s="1" t="s">
        <v>107</v>
      </c>
      <c r="BE177" s="1" t="s">
        <v>112</v>
      </c>
      <c r="BF177" s="1" t="s">
        <v>112</v>
      </c>
      <c r="BG177" s="1" t="s">
        <v>107</v>
      </c>
      <c r="BH177" s="1" t="s">
        <v>107</v>
      </c>
      <c r="BI177" s="1" t="s">
        <v>112</v>
      </c>
      <c r="BJ177" s="1" t="s">
        <v>112</v>
      </c>
      <c r="BK177" s="1" t="s">
        <v>87</v>
      </c>
      <c r="BL177" s="1" t="s">
        <v>88</v>
      </c>
      <c r="BM177" s="1" t="s">
        <v>89</v>
      </c>
      <c r="BN177" s="1" t="s">
        <v>90</v>
      </c>
      <c r="BO177" s="1" t="s">
        <v>91</v>
      </c>
      <c r="BP177" s="1" t="s">
        <v>92</v>
      </c>
      <c r="BQ177" s="1" t="s">
        <v>93</v>
      </c>
      <c r="BR177" s="1" t="s">
        <v>94</v>
      </c>
      <c r="BS177" s="1" t="s">
        <v>95</v>
      </c>
      <c r="BT177" s="1" t="s">
        <v>96</v>
      </c>
      <c r="BU177" s="1" t="s">
        <v>97</v>
      </c>
      <c r="BV177" s="1" t="s">
        <v>98</v>
      </c>
      <c r="BW177" s="1" t="s">
        <v>99</v>
      </c>
      <c r="BX177" s="1" t="s">
        <v>100</v>
      </c>
      <c r="BY177" s="1" t="s">
        <v>101</v>
      </c>
      <c r="BZ177" s="1" t="s">
        <v>102</v>
      </c>
      <c r="CA177" s="1" t="s">
        <v>103</v>
      </c>
      <c r="CB177" s="1" t="s">
        <v>86</v>
      </c>
      <c r="CC177" s="1" t="s">
        <v>86</v>
      </c>
      <c r="CD177" s="1" t="s">
        <v>86</v>
      </c>
      <c r="CE177" s="1" t="s">
        <v>107</v>
      </c>
      <c r="CF177" s="1" t="s">
        <v>107</v>
      </c>
      <c r="CG177" s="1" t="s">
        <v>112</v>
      </c>
      <c r="CH177" s="1" t="s">
        <v>112</v>
      </c>
      <c r="CI177" s="1" t="s">
        <v>107</v>
      </c>
      <c r="CJ177" s="1" t="s">
        <v>107</v>
      </c>
      <c r="CK177" s="1" t="s">
        <v>141</v>
      </c>
      <c r="CL177" s="1" t="s">
        <v>112</v>
      </c>
      <c r="CM177" s="1" t="s">
        <v>112</v>
      </c>
      <c r="CN177" s="1" t="s">
        <v>2622</v>
      </c>
      <c r="CO177" s="1" t="s">
        <v>2623</v>
      </c>
      <c r="CP177" s="1" t="s">
        <v>2624</v>
      </c>
      <c r="CQ177" s="1" t="s">
        <v>107</v>
      </c>
      <c r="CR177" s="1" t="s">
        <v>107</v>
      </c>
      <c r="CS177" s="1" t="s">
        <v>145</v>
      </c>
      <c r="CT177" s="1" t="s">
        <v>146</v>
      </c>
      <c r="CU177" s="1" t="s">
        <v>146</v>
      </c>
      <c r="CV177" s="1" t="s">
        <v>146</v>
      </c>
      <c r="CW177" s="1" t="s">
        <v>146</v>
      </c>
      <c r="CX177" s="1" t="s">
        <v>146</v>
      </c>
      <c r="CY177" s="1" t="s">
        <v>146</v>
      </c>
      <c r="CZ177" s="1" t="s">
        <v>147</v>
      </c>
      <c r="DA177" s="1" t="s">
        <v>147</v>
      </c>
      <c r="DB177" s="1" t="s">
        <v>147</v>
      </c>
      <c r="DC177" s="1" t="s">
        <v>2625</v>
      </c>
      <c r="DD177" s="1" t="s">
        <v>2626</v>
      </c>
      <c r="DE177" s="1" t="s">
        <v>2627</v>
      </c>
      <c r="DF177" s="1" t="s">
        <v>841</v>
      </c>
      <c r="DG177" s="1" t="s">
        <v>207</v>
      </c>
      <c r="DH177" s="1" t="s">
        <v>206</v>
      </c>
      <c r="DI177" s="1" t="s">
        <v>206</v>
      </c>
      <c r="DJ177" s="1" t="s">
        <v>206</v>
      </c>
      <c r="DK177" s="1" t="s">
        <v>160</v>
      </c>
      <c r="DL177" s="1" t="s">
        <v>159</v>
      </c>
      <c r="DM177" s="1" t="s">
        <v>1437</v>
      </c>
      <c r="DN177" s="1" t="s">
        <v>867</v>
      </c>
      <c r="DO177" s="1" t="s">
        <v>429</v>
      </c>
      <c r="DP177" s="1" t="s">
        <v>161</v>
      </c>
      <c r="DQ177" s="1" t="s">
        <v>206</v>
      </c>
      <c r="DR177" s="1" t="s">
        <v>206</v>
      </c>
      <c r="DS177" s="1" t="s">
        <v>206</v>
      </c>
      <c r="DT177" s="1" t="s">
        <v>147</v>
      </c>
      <c r="DU177" s="1" t="s">
        <v>147</v>
      </c>
      <c r="DV177" s="1" t="s">
        <v>164</v>
      </c>
      <c r="DW177" s="1" t="s">
        <v>164</v>
      </c>
      <c r="DZ177" s="1" t="s">
        <v>164</v>
      </c>
      <c r="EA177" s="1" t="s">
        <v>164</v>
      </c>
      <c r="EP177" s="1" t="s">
        <v>164</v>
      </c>
      <c r="EQ177" s="1" t="s">
        <v>164</v>
      </c>
      <c r="ER177" s="1" t="s">
        <v>164</v>
      </c>
      <c r="ES177" s="1" t="s">
        <v>164</v>
      </c>
      <c r="ET177" s="1" t="s">
        <v>164</v>
      </c>
      <c r="EU177" s="1" t="s">
        <v>164</v>
      </c>
      <c r="EV177" s="1" t="s">
        <v>164</v>
      </c>
      <c r="EW177" s="1" t="s">
        <v>164</v>
      </c>
      <c r="EX177" s="1" t="s">
        <v>164</v>
      </c>
      <c r="EY177" s="1" t="s">
        <v>164</v>
      </c>
      <c r="EZ177" s="1" t="s">
        <v>164</v>
      </c>
      <c r="FA177" s="1" t="s">
        <v>164</v>
      </c>
      <c r="FB177" s="1" t="s">
        <v>164</v>
      </c>
      <c r="FC177" s="1" t="s">
        <v>164</v>
      </c>
      <c r="FD177" s="1" t="s">
        <v>164</v>
      </c>
      <c r="FE177" s="1" t="s">
        <v>164</v>
      </c>
      <c r="FF177" s="1" t="s">
        <v>164</v>
      </c>
      <c r="FG177" s="1" t="s">
        <v>164</v>
      </c>
      <c r="FH177" s="1" t="s">
        <v>164</v>
      </c>
      <c r="FI177" s="1" t="s">
        <v>164</v>
      </c>
      <c r="GE177" s="1" t="s">
        <v>164</v>
      </c>
      <c r="GF177" s="1" t="s">
        <v>164</v>
      </c>
      <c r="GG177" s="1" t="s">
        <v>164</v>
      </c>
      <c r="GH177" s="1" t="s">
        <v>164</v>
      </c>
      <c r="GI177" s="1" t="s">
        <v>164</v>
      </c>
      <c r="GJ177" s="1" t="s">
        <v>164</v>
      </c>
      <c r="GK177" s="1" t="s">
        <v>164</v>
      </c>
      <c r="GL177" s="1" t="s">
        <v>164</v>
      </c>
      <c r="GM177" s="1" t="s">
        <v>164</v>
      </c>
      <c r="GN177" s="1" t="s">
        <v>164</v>
      </c>
      <c r="GO177" s="1" t="s">
        <v>164</v>
      </c>
      <c r="GP177" s="1" t="s">
        <v>164</v>
      </c>
      <c r="GQ177" s="1" t="s">
        <v>164</v>
      </c>
      <c r="GR177" s="1" t="s">
        <v>164</v>
      </c>
      <c r="GS177" s="1" t="s">
        <v>164</v>
      </c>
      <c r="GT177" s="1" t="s">
        <v>164</v>
      </c>
      <c r="GU177" s="1" t="s">
        <v>164</v>
      </c>
      <c r="GV177" s="1" t="s">
        <v>164</v>
      </c>
      <c r="GW177" s="1" t="s">
        <v>164</v>
      </c>
      <c r="GX177" s="1" t="s">
        <v>164</v>
      </c>
    </row>
    <row r="178" spans="1:206" x14ac:dyDescent="0.35">
      <c r="A178" s="1" t="s">
        <v>2548</v>
      </c>
      <c r="B178" s="1" t="s">
        <v>65</v>
      </c>
      <c r="C178" s="1" t="s">
        <v>66</v>
      </c>
      <c r="D178" s="2" t="s">
        <v>2369</v>
      </c>
      <c r="E178" s="1" t="s">
        <v>106</v>
      </c>
      <c r="F178" s="1" t="s">
        <v>67</v>
      </c>
      <c r="G178" s="1" t="s">
        <v>68</v>
      </c>
      <c r="H178" s="1" t="s">
        <v>107</v>
      </c>
      <c r="I178" s="1" t="s">
        <v>107</v>
      </c>
      <c r="J178" s="1" t="s">
        <v>108</v>
      </c>
      <c r="K178" s="1" t="s">
        <v>2549</v>
      </c>
      <c r="L178" s="1" t="s">
        <v>2550</v>
      </c>
      <c r="M178" s="1" t="s">
        <v>2551</v>
      </c>
      <c r="N178" s="1" t="s">
        <v>107</v>
      </c>
      <c r="O178" s="1" t="s">
        <v>107</v>
      </c>
      <c r="P178" s="1" t="s">
        <v>112</v>
      </c>
      <c r="Q178" s="1" t="s">
        <v>112</v>
      </c>
      <c r="R178" s="1" t="s">
        <v>374</v>
      </c>
      <c r="S178" s="1" t="s">
        <v>2552</v>
      </c>
      <c r="T178" s="1" t="s">
        <v>2553</v>
      </c>
      <c r="U178" s="1" t="s">
        <v>2554</v>
      </c>
      <c r="V178" s="1" t="s">
        <v>2453</v>
      </c>
      <c r="W178" s="1" t="s">
        <v>2555</v>
      </c>
      <c r="X178" s="1" t="s">
        <v>1573</v>
      </c>
      <c r="Y178" s="1" t="s">
        <v>2556</v>
      </c>
      <c r="Z178" s="1" t="s">
        <v>2557</v>
      </c>
      <c r="AA178" s="1" t="s">
        <v>122</v>
      </c>
      <c r="AB178" s="1" t="s">
        <v>2018</v>
      </c>
      <c r="AC178" s="1" t="s">
        <v>2402</v>
      </c>
      <c r="AD178" s="1" t="s">
        <v>2199</v>
      </c>
      <c r="AE178" s="1" t="s">
        <v>226</v>
      </c>
      <c r="AF178" s="1" t="s">
        <v>2558</v>
      </c>
      <c r="AG178" s="1" t="s">
        <v>2559</v>
      </c>
      <c r="AH178" s="1" t="s">
        <v>2560</v>
      </c>
      <c r="AI178" s="1" t="s">
        <v>2202</v>
      </c>
      <c r="AJ178" s="1" t="s">
        <v>2561</v>
      </c>
      <c r="AK178" s="1" t="s">
        <v>2562</v>
      </c>
      <c r="AL178" s="1" t="s">
        <v>1336</v>
      </c>
      <c r="AM178" s="1" t="s">
        <v>86</v>
      </c>
      <c r="AN178" s="1" t="s">
        <v>86</v>
      </c>
      <c r="AO178" s="1" t="s">
        <v>86</v>
      </c>
      <c r="AP178" s="1" t="s">
        <v>374</v>
      </c>
      <c r="AQ178" s="1" t="s">
        <v>2552</v>
      </c>
      <c r="AR178" s="1" t="s">
        <v>2563</v>
      </c>
      <c r="AS178" s="1" t="s">
        <v>2564</v>
      </c>
      <c r="AT178" s="1" t="s">
        <v>2565</v>
      </c>
      <c r="AU178" s="1" t="s">
        <v>2566</v>
      </c>
      <c r="AV178" s="1" t="s">
        <v>2567</v>
      </c>
      <c r="AW178" s="1" t="s">
        <v>2568</v>
      </c>
      <c r="AX178" s="1" t="s">
        <v>2569</v>
      </c>
      <c r="AY178" s="1" t="s">
        <v>107</v>
      </c>
      <c r="AZ178" s="1" t="s">
        <v>107</v>
      </c>
      <c r="BA178" s="1" t="s">
        <v>107</v>
      </c>
      <c r="BB178" s="1" t="s">
        <v>107</v>
      </c>
      <c r="BC178" s="1" t="s">
        <v>107</v>
      </c>
      <c r="BD178" s="1" t="s">
        <v>107</v>
      </c>
      <c r="BE178" s="1" t="s">
        <v>112</v>
      </c>
      <c r="BF178" s="1" t="s">
        <v>112</v>
      </c>
      <c r="BG178" s="1" t="s">
        <v>107</v>
      </c>
      <c r="BH178" s="1" t="s">
        <v>107</v>
      </c>
      <c r="BI178" s="1" t="s">
        <v>112</v>
      </c>
      <c r="BJ178" s="1" t="s">
        <v>112</v>
      </c>
      <c r="BK178" s="1" t="s">
        <v>87</v>
      </c>
      <c r="BL178" s="1" t="s">
        <v>88</v>
      </c>
      <c r="BM178" s="1" t="s">
        <v>89</v>
      </c>
      <c r="BN178" s="1" t="s">
        <v>90</v>
      </c>
      <c r="BO178" s="1" t="s">
        <v>91</v>
      </c>
      <c r="BP178" s="1" t="s">
        <v>92</v>
      </c>
      <c r="BQ178" s="1" t="s">
        <v>93</v>
      </c>
      <c r="BR178" s="1" t="s">
        <v>94</v>
      </c>
      <c r="BS178" s="1" t="s">
        <v>95</v>
      </c>
      <c r="BT178" s="1" t="s">
        <v>96</v>
      </c>
      <c r="BU178" s="1" t="s">
        <v>97</v>
      </c>
      <c r="BV178" s="1" t="s">
        <v>98</v>
      </c>
      <c r="BW178" s="1" t="s">
        <v>99</v>
      </c>
      <c r="BX178" s="1" t="s">
        <v>100</v>
      </c>
      <c r="BY178" s="1" t="s">
        <v>101</v>
      </c>
      <c r="BZ178" s="1" t="s">
        <v>102</v>
      </c>
      <c r="CA178" s="1" t="s">
        <v>103</v>
      </c>
      <c r="CB178" s="1" t="s">
        <v>86</v>
      </c>
      <c r="CC178" s="1" t="s">
        <v>86</v>
      </c>
      <c r="CD178" s="1" t="s">
        <v>86</v>
      </c>
      <c r="CE178" s="1" t="s">
        <v>107</v>
      </c>
      <c r="CF178" s="1" t="s">
        <v>107</v>
      </c>
      <c r="CG178" s="1" t="s">
        <v>112</v>
      </c>
      <c r="CH178" s="1" t="s">
        <v>112</v>
      </c>
      <c r="CI178" s="1" t="s">
        <v>107</v>
      </c>
      <c r="CJ178" s="1" t="s">
        <v>107</v>
      </c>
      <c r="CK178" s="1" t="s">
        <v>141</v>
      </c>
      <c r="CL178" s="1" t="s">
        <v>112</v>
      </c>
      <c r="CM178" s="1" t="s">
        <v>112</v>
      </c>
      <c r="CN178" s="1" t="s">
        <v>2570</v>
      </c>
      <c r="CO178" s="1" t="s">
        <v>2571</v>
      </c>
      <c r="CP178" s="1" t="s">
        <v>2036</v>
      </c>
      <c r="CQ178" s="1" t="s">
        <v>107</v>
      </c>
      <c r="CR178" s="1" t="s">
        <v>385</v>
      </c>
      <c r="CS178" s="1" t="s">
        <v>145</v>
      </c>
      <c r="CT178" s="1" t="s">
        <v>146</v>
      </c>
      <c r="CU178" s="1" t="s">
        <v>146</v>
      </c>
      <c r="CV178" s="1" t="s">
        <v>146</v>
      </c>
      <c r="CW178" s="1" t="s">
        <v>146</v>
      </c>
      <c r="CX178" s="1" t="s">
        <v>146</v>
      </c>
      <c r="CY178" s="1" t="s">
        <v>146</v>
      </c>
      <c r="CZ178" s="1" t="s">
        <v>147</v>
      </c>
      <c r="DA178" s="1" t="s">
        <v>147</v>
      </c>
      <c r="DB178" s="1" t="s">
        <v>573</v>
      </c>
      <c r="DC178" s="1" t="s">
        <v>2572</v>
      </c>
      <c r="DD178" s="1" t="s">
        <v>2573</v>
      </c>
      <c r="DE178" s="1" t="s">
        <v>1741</v>
      </c>
      <c r="DF178" s="1" t="s">
        <v>526</v>
      </c>
      <c r="DG178" s="1" t="s">
        <v>348</v>
      </c>
      <c r="DH178" s="1" t="s">
        <v>206</v>
      </c>
      <c r="DI178" s="1" t="s">
        <v>206</v>
      </c>
      <c r="DJ178" s="1" t="s">
        <v>206</v>
      </c>
      <c r="DK178" s="1" t="s">
        <v>206</v>
      </c>
      <c r="DL178" s="1" t="s">
        <v>159</v>
      </c>
      <c r="DM178" s="1" t="s">
        <v>296</v>
      </c>
      <c r="DN178" s="1" t="s">
        <v>160</v>
      </c>
      <c r="DO178" s="1" t="s">
        <v>206</v>
      </c>
      <c r="DP178" s="1" t="s">
        <v>147</v>
      </c>
      <c r="DQ178" s="1" t="s">
        <v>147</v>
      </c>
      <c r="DR178" s="1" t="s">
        <v>147</v>
      </c>
      <c r="DS178" s="1" t="s">
        <v>147</v>
      </c>
      <c r="DT178" s="1" t="s">
        <v>147</v>
      </c>
      <c r="DU178" s="1" t="s">
        <v>147</v>
      </c>
      <c r="DV178" s="1" t="s">
        <v>164</v>
      </c>
      <c r="DW178" s="1" t="s">
        <v>164</v>
      </c>
      <c r="DZ178" s="1" t="s">
        <v>164</v>
      </c>
      <c r="EA178" s="1" t="s">
        <v>164</v>
      </c>
      <c r="EP178" s="1" t="s">
        <v>164</v>
      </c>
      <c r="EQ178" s="1" t="s">
        <v>164</v>
      </c>
      <c r="ER178" s="1" t="s">
        <v>164</v>
      </c>
      <c r="ES178" s="1" t="s">
        <v>164</v>
      </c>
      <c r="ET178" s="1" t="s">
        <v>164</v>
      </c>
      <c r="EU178" s="1" t="s">
        <v>164</v>
      </c>
      <c r="EV178" s="1" t="s">
        <v>164</v>
      </c>
      <c r="EW178" s="1" t="s">
        <v>164</v>
      </c>
      <c r="EX178" s="1" t="s">
        <v>164</v>
      </c>
      <c r="EY178" s="1" t="s">
        <v>164</v>
      </c>
      <c r="EZ178" s="1" t="s">
        <v>164</v>
      </c>
      <c r="FA178" s="1" t="s">
        <v>164</v>
      </c>
      <c r="FB178" s="1" t="s">
        <v>164</v>
      </c>
      <c r="FC178" s="1" t="s">
        <v>164</v>
      </c>
      <c r="FD178" s="1" t="s">
        <v>164</v>
      </c>
      <c r="FE178" s="1" t="s">
        <v>164</v>
      </c>
      <c r="FF178" s="1" t="s">
        <v>164</v>
      </c>
      <c r="FG178" s="1" t="s">
        <v>164</v>
      </c>
      <c r="FH178" s="1" t="s">
        <v>164</v>
      </c>
      <c r="FI178" s="1" t="s">
        <v>164</v>
      </c>
      <c r="GE178" s="1" t="s">
        <v>164</v>
      </c>
      <c r="GF178" s="1" t="s">
        <v>164</v>
      </c>
      <c r="GG178" s="1" t="s">
        <v>164</v>
      </c>
      <c r="GH178" s="1" t="s">
        <v>164</v>
      </c>
      <c r="GI178" s="1" t="s">
        <v>164</v>
      </c>
      <c r="GJ178" s="1" t="s">
        <v>164</v>
      </c>
      <c r="GK178" s="1" t="s">
        <v>164</v>
      </c>
      <c r="GL178" s="1" t="s">
        <v>164</v>
      </c>
      <c r="GM178" s="1" t="s">
        <v>164</v>
      </c>
      <c r="GN178" s="1" t="s">
        <v>164</v>
      </c>
      <c r="GO178" s="1" t="s">
        <v>164</v>
      </c>
      <c r="GP178" s="1" t="s">
        <v>164</v>
      </c>
      <c r="GQ178" s="1" t="s">
        <v>164</v>
      </c>
      <c r="GR178" s="1" t="s">
        <v>164</v>
      </c>
      <c r="GS178" s="1" t="s">
        <v>164</v>
      </c>
      <c r="GT178" s="1" t="s">
        <v>164</v>
      </c>
      <c r="GU178" s="1" t="s">
        <v>164</v>
      </c>
      <c r="GV178" s="1" t="s">
        <v>164</v>
      </c>
      <c r="GW178" s="1" t="s">
        <v>164</v>
      </c>
      <c r="GX178" s="1" t="s">
        <v>164</v>
      </c>
    </row>
    <row r="179" spans="1:206" x14ac:dyDescent="0.35">
      <c r="A179" s="1" t="s">
        <v>2190</v>
      </c>
      <c r="B179" s="1" t="s">
        <v>65</v>
      </c>
      <c r="C179" s="1" t="s">
        <v>105</v>
      </c>
      <c r="D179" s="2" t="s">
        <v>2191</v>
      </c>
      <c r="E179" s="1" t="s">
        <v>106</v>
      </c>
      <c r="F179" s="1" t="s">
        <v>67</v>
      </c>
      <c r="G179" s="1" t="s">
        <v>68</v>
      </c>
      <c r="H179" s="1" t="s">
        <v>107</v>
      </c>
      <c r="I179" s="1" t="s">
        <v>107</v>
      </c>
      <c r="J179" s="1" t="s">
        <v>108</v>
      </c>
      <c r="K179" s="1" t="s">
        <v>2218</v>
      </c>
      <c r="L179" s="1" t="s">
        <v>2219</v>
      </c>
      <c r="M179" s="1" t="s">
        <v>2220</v>
      </c>
      <c r="N179" s="1" t="s">
        <v>107</v>
      </c>
      <c r="O179" s="1" t="s">
        <v>107</v>
      </c>
      <c r="P179" s="1" t="s">
        <v>112</v>
      </c>
      <c r="Q179" s="1" t="s">
        <v>112</v>
      </c>
      <c r="R179" s="1" t="s">
        <v>113</v>
      </c>
      <c r="S179" s="1" t="s">
        <v>2221</v>
      </c>
      <c r="T179" s="1" t="s">
        <v>2222</v>
      </c>
      <c r="U179" s="1" t="s">
        <v>2223</v>
      </c>
      <c r="V179" s="1" t="s">
        <v>1357</v>
      </c>
      <c r="W179" s="1" t="s">
        <v>1358</v>
      </c>
      <c r="X179" s="1" t="s">
        <v>219</v>
      </c>
      <c r="Y179" s="1" t="s">
        <v>120</v>
      </c>
      <c r="Z179" s="1" t="s">
        <v>2224</v>
      </c>
      <c r="AA179" s="1" t="s">
        <v>1576</v>
      </c>
      <c r="AB179" s="1" t="s">
        <v>179</v>
      </c>
      <c r="AC179" s="1" t="s">
        <v>1540</v>
      </c>
      <c r="AD179" s="1" t="s">
        <v>2225</v>
      </c>
      <c r="AE179" s="1" t="s">
        <v>2226</v>
      </c>
      <c r="AF179" s="1" t="s">
        <v>1720</v>
      </c>
      <c r="AG179" s="1" t="s">
        <v>2227</v>
      </c>
      <c r="AH179" s="1" t="s">
        <v>2228</v>
      </c>
      <c r="AI179" s="1" t="s">
        <v>2229</v>
      </c>
      <c r="AJ179" s="1" t="s">
        <v>2230</v>
      </c>
      <c r="AK179" s="1" t="s">
        <v>2231</v>
      </c>
      <c r="AL179" s="1" t="s">
        <v>2232</v>
      </c>
      <c r="AM179" s="1" t="s">
        <v>86</v>
      </c>
      <c r="AN179" s="1" t="s">
        <v>86</v>
      </c>
      <c r="AO179" s="1" t="s">
        <v>86</v>
      </c>
      <c r="AP179" s="1" t="s">
        <v>113</v>
      </c>
      <c r="AQ179" s="1" t="s">
        <v>2233</v>
      </c>
      <c r="AR179" s="1" t="s">
        <v>2234</v>
      </c>
      <c r="AS179" s="1" t="s">
        <v>2235</v>
      </c>
      <c r="AT179" s="1" t="s">
        <v>2236</v>
      </c>
      <c r="AU179" s="1" t="s">
        <v>2237</v>
      </c>
      <c r="AV179" s="1" t="s">
        <v>2238</v>
      </c>
      <c r="AW179" s="1" t="s">
        <v>2239</v>
      </c>
      <c r="AX179" s="1" t="s">
        <v>2240</v>
      </c>
      <c r="AY179" s="1" t="s">
        <v>107</v>
      </c>
      <c r="AZ179" s="1" t="s">
        <v>107</v>
      </c>
      <c r="BA179" s="1" t="s">
        <v>107</v>
      </c>
      <c r="BB179" s="1" t="s">
        <v>107</v>
      </c>
      <c r="BC179" s="1" t="s">
        <v>107</v>
      </c>
      <c r="BD179" s="1" t="s">
        <v>107</v>
      </c>
      <c r="BE179" s="1" t="s">
        <v>112</v>
      </c>
      <c r="BF179" s="1" t="s">
        <v>112</v>
      </c>
      <c r="BG179" s="1" t="s">
        <v>107</v>
      </c>
      <c r="BH179" s="1" t="s">
        <v>107</v>
      </c>
      <c r="BI179" s="1" t="s">
        <v>112</v>
      </c>
      <c r="BJ179" s="1" t="s">
        <v>112</v>
      </c>
      <c r="BK179" s="1" t="s">
        <v>87</v>
      </c>
      <c r="BL179" s="1" t="s">
        <v>88</v>
      </c>
      <c r="BM179" s="1" t="s">
        <v>89</v>
      </c>
      <c r="BN179" s="1" t="s">
        <v>90</v>
      </c>
      <c r="BO179" s="1" t="s">
        <v>91</v>
      </c>
      <c r="BP179" s="1" t="s">
        <v>92</v>
      </c>
      <c r="BQ179" s="1" t="s">
        <v>93</v>
      </c>
      <c r="BR179" s="1" t="s">
        <v>94</v>
      </c>
      <c r="BS179" s="1" t="s">
        <v>95</v>
      </c>
      <c r="BT179" s="1" t="s">
        <v>96</v>
      </c>
      <c r="BU179" s="1" t="s">
        <v>97</v>
      </c>
      <c r="BV179" s="1" t="s">
        <v>98</v>
      </c>
      <c r="BW179" s="1" t="s">
        <v>99</v>
      </c>
      <c r="BX179" s="1" t="s">
        <v>100</v>
      </c>
      <c r="BY179" s="1" t="s">
        <v>101</v>
      </c>
      <c r="BZ179" s="1" t="s">
        <v>102</v>
      </c>
      <c r="CA179" s="1" t="s">
        <v>103</v>
      </c>
      <c r="CB179" s="1" t="s">
        <v>86</v>
      </c>
      <c r="CC179" s="1" t="s">
        <v>86</v>
      </c>
      <c r="CD179" s="1" t="s">
        <v>86</v>
      </c>
      <c r="CE179" s="1" t="s">
        <v>107</v>
      </c>
      <c r="CF179" s="1" t="s">
        <v>107</v>
      </c>
      <c r="CG179" s="1" t="s">
        <v>112</v>
      </c>
      <c r="CH179" s="1" t="s">
        <v>112</v>
      </c>
      <c r="CI179" s="1" t="s">
        <v>107</v>
      </c>
      <c r="CJ179" s="1" t="s">
        <v>107</v>
      </c>
      <c r="CK179" s="1" t="s">
        <v>141</v>
      </c>
      <c r="CL179" s="1" t="s">
        <v>112</v>
      </c>
      <c r="CM179" s="1" t="s">
        <v>112</v>
      </c>
      <c r="CN179" s="1" t="s">
        <v>2241</v>
      </c>
      <c r="CO179" s="1" t="s">
        <v>2242</v>
      </c>
      <c r="CP179" s="1" t="s">
        <v>2243</v>
      </c>
      <c r="CQ179" s="1" t="s">
        <v>107</v>
      </c>
      <c r="CR179" s="1" t="s">
        <v>107</v>
      </c>
      <c r="CS179" s="1" t="s">
        <v>145</v>
      </c>
      <c r="CT179" s="1" t="s">
        <v>146</v>
      </c>
      <c r="CU179" s="1" t="s">
        <v>146</v>
      </c>
      <c r="CV179" s="1" t="s">
        <v>146</v>
      </c>
      <c r="CW179" s="1" t="s">
        <v>146</v>
      </c>
      <c r="CX179" s="1" t="s">
        <v>146</v>
      </c>
      <c r="CY179" s="1" t="s">
        <v>146</v>
      </c>
      <c r="CZ179" s="1" t="s">
        <v>147</v>
      </c>
      <c r="DA179" s="1" t="s">
        <v>811</v>
      </c>
      <c r="DB179" s="1" t="s">
        <v>1132</v>
      </c>
      <c r="DC179" s="1" t="s">
        <v>2244</v>
      </c>
      <c r="DD179" s="1" t="s">
        <v>2245</v>
      </c>
      <c r="DE179" s="1" t="s">
        <v>2246</v>
      </c>
      <c r="DF179" s="1" t="s">
        <v>2247</v>
      </c>
      <c r="DG179" s="1" t="s">
        <v>2248</v>
      </c>
      <c r="DH179" s="1" t="s">
        <v>250</v>
      </c>
      <c r="DI179" s="1" t="s">
        <v>303</v>
      </c>
      <c r="DJ179" s="1" t="s">
        <v>208</v>
      </c>
      <c r="DK179" s="1" t="s">
        <v>303</v>
      </c>
      <c r="DL179" s="1" t="s">
        <v>206</v>
      </c>
      <c r="DM179" s="1" t="s">
        <v>206</v>
      </c>
      <c r="DN179" s="1" t="s">
        <v>292</v>
      </c>
      <c r="DO179" s="1" t="s">
        <v>1313</v>
      </c>
      <c r="DP179" s="1" t="s">
        <v>300</v>
      </c>
      <c r="DQ179" s="1" t="s">
        <v>206</v>
      </c>
      <c r="DR179" s="1" t="s">
        <v>147</v>
      </c>
      <c r="DS179" s="1" t="s">
        <v>147</v>
      </c>
      <c r="DT179" s="1" t="s">
        <v>147</v>
      </c>
      <c r="DU179" s="1" t="s">
        <v>147</v>
      </c>
      <c r="DV179" s="1" t="s">
        <v>164</v>
      </c>
      <c r="DW179" s="1" t="s">
        <v>164</v>
      </c>
      <c r="DZ179" s="1" t="s">
        <v>164</v>
      </c>
      <c r="EA179" s="1" t="s">
        <v>164</v>
      </c>
      <c r="EP179" s="1" t="s">
        <v>164</v>
      </c>
      <c r="EQ179" s="1" t="s">
        <v>164</v>
      </c>
      <c r="ER179" s="1" t="s">
        <v>164</v>
      </c>
      <c r="ES179" s="1" t="s">
        <v>164</v>
      </c>
      <c r="ET179" s="1" t="s">
        <v>164</v>
      </c>
      <c r="EU179" s="1" t="s">
        <v>164</v>
      </c>
      <c r="EV179" s="1" t="s">
        <v>164</v>
      </c>
      <c r="EW179" s="1" t="s">
        <v>164</v>
      </c>
      <c r="EX179" s="1" t="s">
        <v>164</v>
      </c>
      <c r="EY179" s="1" t="s">
        <v>164</v>
      </c>
      <c r="EZ179" s="1" t="s">
        <v>164</v>
      </c>
      <c r="FA179" s="1" t="s">
        <v>164</v>
      </c>
      <c r="FB179" s="1" t="s">
        <v>164</v>
      </c>
      <c r="FC179" s="1" t="s">
        <v>164</v>
      </c>
      <c r="FD179" s="1" t="s">
        <v>164</v>
      </c>
      <c r="FE179" s="1" t="s">
        <v>164</v>
      </c>
      <c r="FF179" s="1" t="s">
        <v>164</v>
      </c>
      <c r="FG179" s="1" t="s">
        <v>164</v>
      </c>
      <c r="FH179" s="1" t="s">
        <v>164</v>
      </c>
      <c r="FI179" s="1" t="s">
        <v>164</v>
      </c>
      <c r="GE179" s="1" t="s">
        <v>164</v>
      </c>
      <c r="GF179" s="1" t="s">
        <v>164</v>
      </c>
      <c r="GG179" s="1" t="s">
        <v>164</v>
      </c>
      <c r="GH179" s="1" t="s">
        <v>164</v>
      </c>
      <c r="GI179" s="1" t="s">
        <v>164</v>
      </c>
      <c r="GJ179" s="1" t="s">
        <v>164</v>
      </c>
      <c r="GK179" s="1" t="s">
        <v>164</v>
      </c>
      <c r="GL179" s="1" t="s">
        <v>164</v>
      </c>
      <c r="GM179" s="1" t="s">
        <v>164</v>
      </c>
      <c r="GN179" s="1" t="s">
        <v>164</v>
      </c>
      <c r="GO179" s="1" t="s">
        <v>164</v>
      </c>
      <c r="GP179" s="1" t="s">
        <v>164</v>
      </c>
      <c r="GQ179" s="1" t="s">
        <v>164</v>
      </c>
      <c r="GR179" s="1" t="s">
        <v>164</v>
      </c>
      <c r="GS179" s="1" t="s">
        <v>164</v>
      </c>
      <c r="GT179" s="1" t="s">
        <v>164</v>
      </c>
      <c r="GU179" s="1" t="s">
        <v>164</v>
      </c>
      <c r="GV179" s="1" t="s">
        <v>164</v>
      </c>
      <c r="GW179" s="1" t="s">
        <v>164</v>
      </c>
      <c r="GX179" s="1" t="s">
        <v>164</v>
      </c>
    </row>
    <row r="180" spans="1:206" x14ac:dyDescent="0.35">
      <c r="A180" s="1" t="s">
        <v>2190</v>
      </c>
      <c r="B180" s="1" t="s">
        <v>65</v>
      </c>
      <c r="C180" s="1" t="s">
        <v>165</v>
      </c>
      <c r="D180" s="2" t="s">
        <v>2191</v>
      </c>
      <c r="E180" s="1" t="s">
        <v>106</v>
      </c>
      <c r="F180" s="1" t="s">
        <v>67</v>
      </c>
      <c r="G180" s="1" t="s">
        <v>68</v>
      </c>
      <c r="H180" s="1" t="s">
        <v>107</v>
      </c>
      <c r="I180" s="1" t="s">
        <v>107</v>
      </c>
      <c r="J180" s="1" t="s">
        <v>108</v>
      </c>
      <c r="K180" s="1" t="s">
        <v>2249</v>
      </c>
      <c r="L180" s="1" t="s">
        <v>2250</v>
      </c>
      <c r="M180" s="1" t="s">
        <v>2251</v>
      </c>
      <c r="N180" s="1" t="s">
        <v>107</v>
      </c>
      <c r="O180" s="1" t="s">
        <v>107</v>
      </c>
      <c r="P180" s="1" t="s">
        <v>112</v>
      </c>
      <c r="Q180" s="1" t="s">
        <v>112</v>
      </c>
      <c r="R180" s="1" t="s">
        <v>644</v>
      </c>
      <c r="S180" s="1" t="s">
        <v>2252</v>
      </c>
      <c r="T180" s="1" t="s">
        <v>2253</v>
      </c>
      <c r="U180" s="1" t="s">
        <v>2254</v>
      </c>
      <c r="V180" s="1" t="s">
        <v>438</v>
      </c>
      <c r="W180" s="1" t="s">
        <v>439</v>
      </c>
      <c r="X180" s="1" t="s">
        <v>175</v>
      </c>
      <c r="Y180" s="1" t="s">
        <v>176</v>
      </c>
      <c r="Z180" s="1" t="s">
        <v>177</v>
      </c>
      <c r="AA180" s="1" t="s">
        <v>178</v>
      </c>
      <c r="AB180" s="1" t="s">
        <v>179</v>
      </c>
      <c r="AC180" s="1" t="s">
        <v>649</v>
      </c>
      <c r="AD180" s="1" t="s">
        <v>181</v>
      </c>
      <c r="AE180" s="1" t="s">
        <v>650</v>
      </c>
      <c r="AF180" s="1" t="s">
        <v>2255</v>
      </c>
      <c r="AG180" s="1" t="s">
        <v>2256</v>
      </c>
      <c r="AH180" s="1" t="s">
        <v>2257</v>
      </c>
      <c r="AI180" s="1" t="s">
        <v>1228</v>
      </c>
      <c r="AJ180" s="1" t="s">
        <v>2258</v>
      </c>
      <c r="AK180" s="1" t="s">
        <v>2259</v>
      </c>
      <c r="AL180" s="1" t="s">
        <v>1399</v>
      </c>
      <c r="AM180" s="1" t="s">
        <v>86</v>
      </c>
      <c r="AN180" s="1" t="s">
        <v>86</v>
      </c>
      <c r="AO180" s="1" t="s">
        <v>86</v>
      </c>
      <c r="AP180" s="1" t="s">
        <v>644</v>
      </c>
      <c r="AQ180" s="1" t="s">
        <v>2252</v>
      </c>
      <c r="AR180" s="1" t="s">
        <v>2260</v>
      </c>
      <c r="AS180" s="1" t="s">
        <v>2261</v>
      </c>
      <c r="AT180" s="1" t="s">
        <v>385</v>
      </c>
      <c r="AU180" s="1" t="s">
        <v>2262</v>
      </c>
      <c r="AV180" s="1" t="s">
        <v>2263</v>
      </c>
      <c r="AW180" s="1" t="s">
        <v>2264</v>
      </c>
      <c r="AX180" s="1" t="s">
        <v>2265</v>
      </c>
      <c r="AY180" s="1" t="s">
        <v>107</v>
      </c>
      <c r="AZ180" s="1" t="s">
        <v>107</v>
      </c>
      <c r="BA180" s="1" t="s">
        <v>107</v>
      </c>
      <c r="BB180" s="1" t="s">
        <v>107</v>
      </c>
      <c r="BC180" s="1" t="s">
        <v>107</v>
      </c>
      <c r="BD180" s="1" t="s">
        <v>107</v>
      </c>
      <c r="BE180" s="1" t="s">
        <v>112</v>
      </c>
      <c r="BF180" s="1" t="s">
        <v>112</v>
      </c>
      <c r="BG180" s="1" t="s">
        <v>107</v>
      </c>
      <c r="BH180" s="1" t="s">
        <v>107</v>
      </c>
      <c r="BI180" s="1" t="s">
        <v>112</v>
      </c>
      <c r="BJ180" s="1" t="s">
        <v>112</v>
      </c>
      <c r="BK180" s="1" t="s">
        <v>87</v>
      </c>
      <c r="BL180" s="1" t="s">
        <v>88</v>
      </c>
      <c r="BM180" s="1" t="s">
        <v>89</v>
      </c>
      <c r="BN180" s="1" t="s">
        <v>90</v>
      </c>
      <c r="BO180" s="1" t="s">
        <v>91</v>
      </c>
      <c r="BP180" s="1" t="s">
        <v>92</v>
      </c>
      <c r="BQ180" s="1" t="s">
        <v>93</v>
      </c>
      <c r="BR180" s="1" t="s">
        <v>94</v>
      </c>
      <c r="BS180" s="1" t="s">
        <v>95</v>
      </c>
      <c r="BT180" s="1" t="s">
        <v>96</v>
      </c>
      <c r="BU180" s="1" t="s">
        <v>97</v>
      </c>
      <c r="BV180" s="1" t="s">
        <v>98</v>
      </c>
      <c r="BW180" s="1" t="s">
        <v>99</v>
      </c>
      <c r="BX180" s="1" t="s">
        <v>100</v>
      </c>
      <c r="BY180" s="1" t="s">
        <v>101</v>
      </c>
      <c r="BZ180" s="1" t="s">
        <v>102</v>
      </c>
      <c r="CA180" s="1" t="s">
        <v>103</v>
      </c>
      <c r="CB180" s="1" t="s">
        <v>86</v>
      </c>
      <c r="CC180" s="1" t="s">
        <v>86</v>
      </c>
      <c r="CD180" s="1" t="s">
        <v>86</v>
      </c>
      <c r="CE180" s="1" t="s">
        <v>107</v>
      </c>
      <c r="CF180" s="1" t="s">
        <v>107</v>
      </c>
      <c r="CG180" s="1" t="s">
        <v>112</v>
      </c>
      <c r="CH180" s="1" t="s">
        <v>112</v>
      </c>
      <c r="CI180" s="1" t="s">
        <v>107</v>
      </c>
      <c r="CJ180" s="1" t="s">
        <v>107</v>
      </c>
      <c r="CK180" s="1" t="s">
        <v>141</v>
      </c>
      <c r="CL180" s="1" t="s">
        <v>112</v>
      </c>
      <c r="CM180" s="1" t="s">
        <v>112</v>
      </c>
      <c r="CN180" s="1" t="s">
        <v>2266</v>
      </c>
      <c r="CO180" s="1" t="s">
        <v>2267</v>
      </c>
      <c r="CP180" s="1" t="s">
        <v>2268</v>
      </c>
      <c r="CQ180" s="1" t="s">
        <v>107</v>
      </c>
      <c r="CR180" s="1" t="s">
        <v>107</v>
      </c>
      <c r="CS180" s="1" t="s">
        <v>145</v>
      </c>
      <c r="CT180" s="1" t="s">
        <v>146</v>
      </c>
      <c r="CU180" s="1" t="s">
        <v>146</v>
      </c>
      <c r="CV180" s="1" t="s">
        <v>146</v>
      </c>
      <c r="CW180" s="1" t="s">
        <v>146</v>
      </c>
      <c r="CX180" s="1" t="s">
        <v>146</v>
      </c>
      <c r="CY180" s="1" t="s">
        <v>146</v>
      </c>
      <c r="CZ180" s="1" t="s">
        <v>147</v>
      </c>
      <c r="DA180" s="1" t="s">
        <v>147</v>
      </c>
      <c r="DB180" s="1" t="s">
        <v>147</v>
      </c>
      <c r="DC180" s="1" t="s">
        <v>2269</v>
      </c>
      <c r="DD180" s="1" t="s">
        <v>2270</v>
      </c>
      <c r="DE180" s="1" t="s">
        <v>2271</v>
      </c>
      <c r="DF180" s="1" t="s">
        <v>526</v>
      </c>
      <c r="DG180" s="1" t="s">
        <v>161</v>
      </c>
      <c r="DH180" s="1" t="s">
        <v>206</v>
      </c>
      <c r="DI180" s="1" t="s">
        <v>206</v>
      </c>
      <c r="DJ180" s="1" t="s">
        <v>206</v>
      </c>
      <c r="DK180" s="1" t="s">
        <v>160</v>
      </c>
      <c r="DL180" s="1" t="s">
        <v>391</v>
      </c>
      <c r="DM180" s="1" t="s">
        <v>204</v>
      </c>
      <c r="DN180" s="1" t="s">
        <v>208</v>
      </c>
      <c r="DO180" s="1" t="s">
        <v>157</v>
      </c>
      <c r="DP180" s="1" t="s">
        <v>300</v>
      </c>
      <c r="DQ180" s="1" t="s">
        <v>206</v>
      </c>
      <c r="DR180" s="1" t="s">
        <v>206</v>
      </c>
      <c r="DS180" s="1" t="s">
        <v>206</v>
      </c>
      <c r="DT180" s="1" t="s">
        <v>147</v>
      </c>
      <c r="DU180" s="1" t="s">
        <v>147</v>
      </c>
      <c r="DV180" s="1" t="s">
        <v>164</v>
      </c>
      <c r="DW180" s="1" t="s">
        <v>164</v>
      </c>
      <c r="DZ180" s="1" t="s">
        <v>164</v>
      </c>
      <c r="EA180" s="1" t="s">
        <v>164</v>
      </c>
      <c r="EP180" s="1" t="s">
        <v>164</v>
      </c>
      <c r="EQ180" s="1" t="s">
        <v>164</v>
      </c>
      <c r="ER180" s="1" t="s">
        <v>164</v>
      </c>
      <c r="ES180" s="1" t="s">
        <v>164</v>
      </c>
      <c r="ET180" s="1" t="s">
        <v>164</v>
      </c>
      <c r="EU180" s="1" t="s">
        <v>164</v>
      </c>
      <c r="EV180" s="1" t="s">
        <v>164</v>
      </c>
      <c r="EW180" s="1" t="s">
        <v>164</v>
      </c>
      <c r="EX180" s="1" t="s">
        <v>164</v>
      </c>
      <c r="EY180" s="1" t="s">
        <v>164</v>
      </c>
      <c r="EZ180" s="1" t="s">
        <v>164</v>
      </c>
      <c r="FA180" s="1" t="s">
        <v>164</v>
      </c>
      <c r="FB180" s="1" t="s">
        <v>164</v>
      </c>
      <c r="FC180" s="1" t="s">
        <v>164</v>
      </c>
      <c r="FD180" s="1" t="s">
        <v>164</v>
      </c>
      <c r="FE180" s="1" t="s">
        <v>164</v>
      </c>
      <c r="FF180" s="1" t="s">
        <v>164</v>
      </c>
      <c r="FG180" s="1" t="s">
        <v>164</v>
      </c>
      <c r="FH180" s="1" t="s">
        <v>164</v>
      </c>
      <c r="FI180" s="1" t="s">
        <v>164</v>
      </c>
      <c r="GE180" s="1" t="s">
        <v>164</v>
      </c>
      <c r="GF180" s="1" t="s">
        <v>164</v>
      </c>
      <c r="GG180" s="1" t="s">
        <v>164</v>
      </c>
      <c r="GH180" s="1" t="s">
        <v>164</v>
      </c>
      <c r="GI180" s="1" t="s">
        <v>164</v>
      </c>
      <c r="GJ180" s="1" t="s">
        <v>164</v>
      </c>
      <c r="GK180" s="1" t="s">
        <v>164</v>
      </c>
      <c r="GL180" s="1" t="s">
        <v>164</v>
      </c>
      <c r="GM180" s="1" t="s">
        <v>164</v>
      </c>
      <c r="GN180" s="1" t="s">
        <v>164</v>
      </c>
      <c r="GO180" s="1" t="s">
        <v>164</v>
      </c>
      <c r="GP180" s="1" t="s">
        <v>164</v>
      </c>
      <c r="GQ180" s="1" t="s">
        <v>164</v>
      </c>
      <c r="GR180" s="1" t="s">
        <v>164</v>
      </c>
      <c r="GS180" s="1" t="s">
        <v>164</v>
      </c>
      <c r="GT180" s="1" t="s">
        <v>164</v>
      </c>
      <c r="GU180" s="1" t="s">
        <v>164</v>
      </c>
      <c r="GV180" s="1" t="s">
        <v>164</v>
      </c>
      <c r="GW180" s="1" t="s">
        <v>164</v>
      </c>
      <c r="GX180" s="1" t="s">
        <v>164</v>
      </c>
    </row>
    <row r="181" spans="1:206" x14ac:dyDescent="0.35">
      <c r="A181" s="1" t="s">
        <v>2190</v>
      </c>
      <c r="B181" s="1" t="s">
        <v>65</v>
      </c>
      <c r="C181" s="1" t="s">
        <v>66</v>
      </c>
      <c r="D181" s="2" t="s">
        <v>2191</v>
      </c>
      <c r="E181" s="1" t="s">
        <v>106</v>
      </c>
      <c r="F181" s="1" t="s">
        <v>67</v>
      </c>
      <c r="G181" s="1" t="s">
        <v>68</v>
      </c>
      <c r="H181" s="1" t="s">
        <v>107</v>
      </c>
      <c r="I181" s="1" t="s">
        <v>107</v>
      </c>
      <c r="J181" s="1" t="s">
        <v>108</v>
      </c>
      <c r="K181" s="1" t="s">
        <v>2192</v>
      </c>
      <c r="L181" s="1" t="s">
        <v>2193</v>
      </c>
      <c r="M181" s="1" t="s">
        <v>2194</v>
      </c>
      <c r="N181" s="1" t="s">
        <v>107</v>
      </c>
      <c r="O181" s="1" t="s">
        <v>107</v>
      </c>
      <c r="P181" s="1" t="s">
        <v>112</v>
      </c>
      <c r="Q181" s="1" t="s">
        <v>112</v>
      </c>
      <c r="R181" s="1" t="s">
        <v>374</v>
      </c>
      <c r="S181" s="1" t="s">
        <v>2195</v>
      </c>
      <c r="T181" s="1" t="s">
        <v>2196</v>
      </c>
      <c r="U181" s="1" t="s">
        <v>2197</v>
      </c>
      <c r="V181" s="1" t="s">
        <v>2198</v>
      </c>
      <c r="W181" s="1" t="s">
        <v>1572</v>
      </c>
      <c r="X181" s="1" t="s">
        <v>175</v>
      </c>
      <c r="Y181" s="1" t="s">
        <v>176</v>
      </c>
      <c r="Z181" s="1" t="s">
        <v>177</v>
      </c>
      <c r="AA181" s="1" t="s">
        <v>401</v>
      </c>
      <c r="AB181" s="1" t="s">
        <v>2018</v>
      </c>
      <c r="AC181" s="1" t="s">
        <v>180</v>
      </c>
      <c r="AD181" s="1" t="s">
        <v>2199</v>
      </c>
      <c r="AE181" s="1" t="s">
        <v>2019</v>
      </c>
      <c r="AF181" s="1" t="s">
        <v>2200</v>
      </c>
      <c r="AG181" s="1" t="s">
        <v>2021</v>
      </c>
      <c r="AH181" s="1" t="s">
        <v>2201</v>
      </c>
      <c r="AI181" s="1" t="s">
        <v>2202</v>
      </c>
      <c r="AJ181" s="1" t="s">
        <v>2203</v>
      </c>
      <c r="AK181" s="1" t="s">
        <v>2204</v>
      </c>
      <c r="AL181" s="1" t="s">
        <v>2205</v>
      </c>
      <c r="AM181" s="1" t="s">
        <v>86</v>
      </c>
      <c r="AN181" s="1" t="s">
        <v>86</v>
      </c>
      <c r="AO181" s="1" t="s">
        <v>86</v>
      </c>
      <c r="AP181" s="1" t="s">
        <v>374</v>
      </c>
      <c r="AQ181" s="1" t="s">
        <v>2195</v>
      </c>
      <c r="AR181" s="1" t="s">
        <v>2206</v>
      </c>
      <c r="AS181" s="1" t="s">
        <v>2207</v>
      </c>
      <c r="AT181" s="1" t="s">
        <v>2208</v>
      </c>
      <c r="AU181" s="1" t="s">
        <v>2209</v>
      </c>
      <c r="AV181" s="1" t="s">
        <v>2210</v>
      </c>
      <c r="AW181" s="1" t="s">
        <v>2211</v>
      </c>
      <c r="AX181" s="1" t="s">
        <v>2212</v>
      </c>
      <c r="AY181" s="1" t="s">
        <v>107</v>
      </c>
      <c r="AZ181" s="1" t="s">
        <v>107</v>
      </c>
      <c r="BA181" s="1" t="s">
        <v>107</v>
      </c>
      <c r="BB181" s="1" t="s">
        <v>107</v>
      </c>
      <c r="BC181" s="1" t="s">
        <v>107</v>
      </c>
      <c r="BD181" s="1" t="s">
        <v>107</v>
      </c>
      <c r="BE181" s="1" t="s">
        <v>112</v>
      </c>
      <c r="BF181" s="1" t="s">
        <v>112</v>
      </c>
      <c r="BG181" s="1" t="s">
        <v>107</v>
      </c>
      <c r="BH181" s="1" t="s">
        <v>107</v>
      </c>
      <c r="BI181" s="1" t="s">
        <v>112</v>
      </c>
      <c r="BJ181" s="1" t="s">
        <v>112</v>
      </c>
      <c r="BK181" s="1" t="s">
        <v>87</v>
      </c>
      <c r="BL181" s="1" t="s">
        <v>88</v>
      </c>
      <c r="BM181" s="1" t="s">
        <v>89</v>
      </c>
      <c r="BN181" s="1" t="s">
        <v>90</v>
      </c>
      <c r="BO181" s="1" t="s">
        <v>91</v>
      </c>
      <c r="BP181" s="1" t="s">
        <v>92</v>
      </c>
      <c r="BQ181" s="1" t="s">
        <v>93</v>
      </c>
      <c r="BR181" s="1" t="s">
        <v>94</v>
      </c>
      <c r="BS181" s="1" t="s">
        <v>95</v>
      </c>
      <c r="BT181" s="1" t="s">
        <v>96</v>
      </c>
      <c r="BU181" s="1" t="s">
        <v>97</v>
      </c>
      <c r="BV181" s="1" t="s">
        <v>98</v>
      </c>
      <c r="BW181" s="1" t="s">
        <v>99</v>
      </c>
      <c r="BX181" s="1" t="s">
        <v>100</v>
      </c>
      <c r="BY181" s="1" t="s">
        <v>101</v>
      </c>
      <c r="BZ181" s="1" t="s">
        <v>102</v>
      </c>
      <c r="CA181" s="1" t="s">
        <v>103</v>
      </c>
      <c r="CB181" s="1" t="s">
        <v>86</v>
      </c>
      <c r="CC181" s="1" t="s">
        <v>86</v>
      </c>
      <c r="CD181" s="1" t="s">
        <v>86</v>
      </c>
      <c r="CE181" s="1" t="s">
        <v>107</v>
      </c>
      <c r="CF181" s="1" t="s">
        <v>107</v>
      </c>
      <c r="CG181" s="1" t="s">
        <v>112</v>
      </c>
      <c r="CH181" s="1" t="s">
        <v>112</v>
      </c>
      <c r="CI181" s="1" t="s">
        <v>107</v>
      </c>
      <c r="CJ181" s="1" t="s">
        <v>107</v>
      </c>
      <c r="CK181" s="1" t="s">
        <v>141</v>
      </c>
      <c r="CL181" s="1" t="s">
        <v>112</v>
      </c>
      <c r="CM181" s="1" t="s">
        <v>112</v>
      </c>
      <c r="CN181" s="1" t="s">
        <v>2213</v>
      </c>
      <c r="CO181" s="1" t="s">
        <v>2214</v>
      </c>
      <c r="CP181" s="1" t="s">
        <v>2215</v>
      </c>
      <c r="CQ181" s="1" t="s">
        <v>107</v>
      </c>
      <c r="CR181" s="1" t="s">
        <v>385</v>
      </c>
      <c r="CS181" s="1" t="s">
        <v>145</v>
      </c>
      <c r="CT181" s="1" t="s">
        <v>146</v>
      </c>
      <c r="CU181" s="1" t="s">
        <v>146</v>
      </c>
      <c r="CV181" s="1" t="s">
        <v>146</v>
      </c>
      <c r="CW181" s="1" t="s">
        <v>146</v>
      </c>
      <c r="CX181" s="1" t="s">
        <v>146</v>
      </c>
      <c r="CY181" s="1" t="s">
        <v>146</v>
      </c>
      <c r="CZ181" s="1" t="s">
        <v>147</v>
      </c>
      <c r="DA181" s="1" t="s">
        <v>147</v>
      </c>
      <c r="DB181" s="1" t="s">
        <v>1316</v>
      </c>
      <c r="DC181" s="1" t="s">
        <v>2216</v>
      </c>
      <c r="DD181" s="1" t="s">
        <v>2217</v>
      </c>
      <c r="DE181" s="1" t="s">
        <v>603</v>
      </c>
      <c r="DF181" s="1" t="s">
        <v>775</v>
      </c>
      <c r="DG181" s="1" t="s">
        <v>161</v>
      </c>
      <c r="DH181" s="1" t="s">
        <v>160</v>
      </c>
      <c r="DI181" s="1" t="s">
        <v>206</v>
      </c>
      <c r="DJ181" s="1" t="s">
        <v>206</v>
      </c>
      <c r="DK181" s="1" t="s">
        <v>206</v>
      </c>
      <c r="DL181" s="1" t="s">
        <v>159</v>
      </c>
      <c r="DM181" s="1" t="s">
        <v>163</v>
      </c>
      <c r="DN181" s="1" t="s">
        <v>160</v>
      </c>
      <c r="DO181" s="1" t="s">
        <v>206</v>
      </c>
      <c r="DP181" s="1" t="s">
        <v>206</v>
      </c>
      <c r="DQ181" s="1" t="s">
        <v>147</v>
      </c>
      <c r="DR181" s="1" t="s">
        <v>147</v>
      </c>
      <c r="DS181" s="1" t="s">
        <v>147</v>
      </c>
      <c r="DT181" s="1" t="s">
        <v>147</v>
      </c>
      <c r="DU181" s="1" t="s">
        <v>147</v>
      </c>
      <c r="DV181" s="1" t="s">
        <v>164</v>
      </c>
      <c r="DW181" s="1" t="s">
        <v>164</v>
      </c>
      <c r="DZ181" s="1" t="s">
        <v>164</v>
      </c>
      <c r="EA181" s="1" t="s">
        <v>164</v>
      </c>
      <c r="EP181" s="1" t="s">
        <v>164</v>
      </c>
      <c r="EQ181" s="1" t="s">
        <v>164</v>
      </c>
      <c r="ER181" s="1" t="s">
        <v>164</v>
      </c>
      <c r="ES181" s="1" t="s">
        <v>164</v>
      </c>
      <c r="ET181" s="1" t="s">
        <v>164</v>
      </c>
      <c r="EU181" s="1" t="s">
        <v>164</v>
      </c>
      <c r="EV181" s="1" t="s">
        <v>164</v>
      </c>
      <c r="EW181" s="1" t="s">
        <v>164</v>
      </c>
      <c r="EX181" s="1" t="s">
        <v>164</v>
      </c>
      <c r="EY181" s="1" t="s">
        <v>164</v>
      </c>
      <c r="EZ181" s="1" t="s">
        <v>164</v>
      </c>
      <c r="FA181" s="1" t="s">
        <v>164</v>
      </c>
      <c r="FB181" s="1" t="s">
        <v>164</v>
      </c>
      <c r="FC181" s="1" t="s">
        <v>164</v>
      </c>
      <c r="FD181" s="1" t="s">
        <v>164</v>
      </c>
      <c r="FE181" s="1" t="s">
        <v>164</v>
      </c>
      <c r="FF181" s="1" t="s">
        <v>164</v>
      </c>
      <c r="FG181" s="1" t="s">
        <v>164</v>
      </c>
      <c r="FH181" s="1" t="s">
        <v>164</v>
      </c>
      <c r="FI181" s="1" t="s">
        <v>164</v>
      </c>
      <c r="GE181" s="1" t="s">
        <v>164</v>
      </c>
      <c r="GF181" s="1" t="s">
        <v>164</v>
      </c>
      <c r="GG181" s="1" t="s">
        <v>164</v>
      </c>
      <c r="GH181" s="1" t="s">
        <v>164</v>
      </c>
      <c r="GI181" s="1" t="s">
        <v>164</v>
      </c>
      <c r="GJ181" s="1" t="s">
        <v>164</v>
      </c>
      <c r="GK181" s="1" t="s">
        <v>164</v>
      </c>
      <c r="GL181" s="1" t="s">
        <v>164</v>
      </c>
      <c r="GM181" s="1" t="s">
        <v>164</v>
      </c>
      <c r="GN181" s="1" t="s">
        <v>164</v>
      </c>
      <c r="GO181" s="1" t="s">
        <v>164</v>
      </c>
      <c r="GP181" s="1" t="s">
        <v>164</v>
      </c>
      <c r="GQ181" s="1" t="s">
        <v>164</v>
      </c>
      <c r="GR181" s="1" t="s">
        <v>164</v>
      </c>
      <c r="GS181" s="1" t="s">
        <v>164</v>
      </c>
      <c r="GT181" s="1" t="s">
        <v>164</v>
      </c>
      <c r="GU181" s="1" t="s">
        <v>164</v>
      </c>
      <c r="GV181" s="1" t="s">
        <v>164</v>
      </c>
      <c r="GW181" s="1" t="s">
        <v>164</v>
      </c>
      <c r="GX181" s="1" t="s">
        <v>164</v>
      </c>
    </row>
    <row r="182" spans="1:206" x14ac:dyDescent="0.35">
      <c r="A182" s="1" t="s">
        <v>1847</v>
      </c>
      <c r="B182" s="1" t="s">
        <v>65</v>
      </c>
      <c r="C182" s="1" t="s">
        <v>105</v>
      </c>
      <c r="D182" s="2" t="s">
        <v>965</v>
      </c>
      <c r="E182" s="1" t="s">
        <v>106</v>
      </c>
      <c r="F182" s="1" t="s">
        <v>67</v>
      </c>
      <c r="G182" s="1" t="s">
        <v>68</v>
      </c>
      <c r="H182" s="1" t="s">
        <v>107</v>
      </c>
      <c r="I182" s="1" t="s">
        <v>107</v>
      </c>
      <c r="J182" s="1" t="s">
        <v>108</v>
      </c>
      <c r="K182" s="1" t="s">
        <v>1874</v>
      </c>
      <c r="L182" s="1" t="s">
        <v>1875</v>
      </c>
      <c r="M182" s="1" t="s">
        <v>1876</v>
      </c>
      <c r="N182" s="1" t="s">
        <v>107</v>
      </c>
      <c r="O182" s="1" t="s">
        <v>107</v>
      </c>
      <c r="P182" s="1" t="s">
        <v>112</v>
      </c>
      <c r="Q182" s="1" t="s">
        <v>112</v>
      </c>
      <c r="R182" s="1" t="s">
        <v>113</v>
      </c>
      <c r="S182" s="1" t="s">
        <v>1877</v>
      </c>
      <c r="T182" s="1" t="s">
        <v>1878</v>
      </c>
      <c r="U182" s="1" t="s">
        <v>1879</v>
      </c>
      <c r="V182" s="1" t="s">
        <v>117</v>
      </c>
      <c r="W182" s="1" t="s">
        <v>118</v>
      </c>
      <c r="X182" s="1" t="s">
        <v>119</v>
      </c>
      <c r="Y182" s="1" t="s">
        <v>399</v>
      </c>
      <c r="Z182" s="1" t="s">
        <v>400</v>
      </c>
      <c r="AA182" s="1" t="s">
        <v>401</v>
      </c>
      <c r="AB182" s="1" t="s">
        <v>614</v>
      </c>
      <c r="AC182" s="1" t="s">
        <v>1880</v>
      </c>
      <c r="AD182" s="1" t="s">
        <v>615</v>
      </c>
      <c r="AE182" s="1" t="s">
        <v>791</v>
      </c>
      <c r="AF182" s="1" t="s">
        <v>1881</v>
      </c>
      <c r="AG182" s="1" t="s">
        <v>1882</v>
      </c>
      <c r="AH182" s="1" t="s">
        <v>1883</v>
      </c>
      <c r="AI182" s="1" t="s">
        <v>822</v>
      </c>
      <c r="AJ182" s="1" t="s">
        <v>1171</v>
      </c>
      <c r="AK182" s="1" t="s">
        <v>824</v>
      </c>
      <c r="AL182" s="1" t="s">
        <v>1884</v>
      </c>
      <c r="AM182" s="1" t="s">
        <v>86</v>
      </c>
      <c r="AN182" s="1" t="s">
        <v>86</v>
      </c>
      <c r="AO182" s="1" t="s">
        <v>86</v>
      </c>
      <c r="AP182" s="1" t="s">
        <v>113</v>
      </c>
      <c r="AQ182" s="1" t="s">
        <v>1877</v>
      </c>
      <c r="AR182" s="1" t="s">
        <v>1885</v>
      </c>
      <c r="AS182" s="1" t="s">
        <v>1886</v>
      </c>
      <c r="AT182" s="1" t="s">
        <v>1887</v>
      </c>
      <c r="AU182" s="1" t="s">
        <v>1888</v>
      </c>
      <c r="AV182" s="1" t="s">
        <v>1889</v>
      </c>
      <c r="AW182" s="1" t="s">
        <v>1890</v>
      </c>
      <c r="AX182" s="1" t="s">
        <v>1891</v>
      </c>
      <c r="AY182" s="1" t="s">
        <v>107</v>
      </c>
      <c r="AZ182" s="1" t="s">
        <v>107</v>
      </c>
      <c r="BA182" s="1" t="s">
        <v>107</v>
      </c>
      <c r="BB182" s="1" t="s">
        <v>107</v>
      </c>
      <c r="BC182" s="1" t="s">
        <v>107</v>
      </c>
      <c r="BD182" s="1" t="s">
        <v>107</v>
      </c>
      <c r="BE182" s="1" t="s">
        <v>112</v>
      </c>
      <c r="BF182" s="1" t="s">
        <v>112</v>
      </c>
      <c r="BG182" s="1" t="s">
        <v>107</v>
      </c>
      <c r="BH182" s="1" t="s">
        <v>107</v>
      </c>
      <c r="BI182" s="1" t="s">
        <v>112</v>
      </c>
      <c r="BJ182" s="1" t="s">
        <v>112</v>
      </c>
      <c r="BK182" s="1" t="s">
        <v>87</v>
      </c>
      <c r="BL182" s="1" t="s">
        <v>88</v>
      </c>
      <c r="BM182" s="1" t="s">
        <v>89</v>
      </c>
      <c r="BN182" s="1" t="s">
        <v>90</v>
      </c>
      <c r="BO182" s="1" t="s">
        <v>91</v>
      </c>
      <c r="BP182" s="1" t="s">
        <v>92</v>
      </c>
      <c r="BQ182" s="1" t="s">
        <v>93</v>
      </c>
      <c r="BR182" s="1" t="s">
        <v>94</v>
      </c>
      <c r="BS182" s="1" t="s">
        <v>95</v>
      </c>
      <c r="BT182" s="1" t="s">
        <v>96</v>
      </c>
      <c r="BU182" s="1" t="s">
        <v>97</v>
      </c>
      <c r="BV182" s="1" t="s">
        <v>98</v>
      </c>
      <c r="BW182" s="1" t="s">
        <v>99</v>
      </c>
      <c r="BX182" s="1" t="s">
        <v>100</v>
      </c>
      <c r="BY182" s="1" t="s">
        <v>101</v>
      </c>
      <c r="BZ182" s="1" t="s">
        <v>102</v>
      </c>
      <c r="CA182" s="1" t="s">
        <v>103</v>
      </c>
      <c r="CB182" s="1" t="s">
        <v>86</v>
      </c>
      <c r="CC182" s="1" t="s">
        <v>86</v>
      </c>
      <c r="CD182" s="1" t="s">
        <v>86</v>
      </c>
      <c r="CE182" s="1" t="s">
        <v>107</v>
      </c>
      <c r="CF182" s="1" t="s">
        <v>107</v>
      </c>
      <c r="CG182" s="1" t="s">
        <v>112</v>
      </c>
      <c r="CH182" s="1" t="s">
        <v>112</v>
      </c>
      <c r="CI182" s="1" t="s">
        <v>107</v>
      </c>
      <c r="CJ182" s="1" t="s">
        <v>107</v>
      </c>
      <c r="CK182" s="1" t="s">
        <v>141</v>
      </c>
      <c r="CL182" s="1" t="s">
        <v>112</v>
      </c>
      <c r="CM182" s="1" t="s">
        <v>112</v>
      </c>
      <c r="CN182" s="1" t="s">
        <v>1892</v>
      </c>
      <c r="CO182" s="1" t="s">
        <v>1893</v>
      </c>
      <c r="CP182" s="1" t="s">
        <v>1894</v>
      </c>
      <c r="CQ182" s="1" t="s">
        <v>107</v>
      </c>
      <c r="CR182" s="1" t="s">
        <v>106</v>
      </c>
      <c r="CS182" s="1" t="s">
        <v>145</v>
      </c>
      <c r="CT182" s="1" t="s">
        <v>146</v>
      </c>
      <c r="CU182" s="1" t="s">
        <v>146</v>
      </c>
      <c r="CV182" s="1" t="s">
        <v>146</v>
      </c>
      <c r="CW182" s="1" t="s">
        <v>146</v>
      </c>
      <c r="CX182" s="1" t="s">
        <v>146</v>
      </c>
      <c r="CY182" s="1" t="s">
        <v>146</v>
      </c>
      <c r="CZ182" s="1" t="s">
        <v>147</v>
      </c>
      <c r="DA182" s="1" t="s">
        <v>571</v>
      </c>
      <c r="DB182" s="1" t="s">
        <v>1895</v>
      </c>
      <c r="DC182" s="1" t="s">
        <v>1896</v>
      </c>
      <c r="DD182" s="1" t="s">
        <v>1897</v>
      </c>
      <c r="DE182" s="1" t="s">
        <v>1898</v>
      </c>
      <c r="DF182" s="1" t="s">
        <v>1899</v>
      </c>
      <c r="DG182" s="1" t="s">
        <v>1900</v>
      </c>
      <c r="DH182" s="1" t="s">
        <v>737</v>
      </c>
      <c r="DI182" s="1" t="s">
        <v>639</v>
      </c>
      <c r="DJ182" s="1" t="s">
        <v>157</v>
      </c>
      <c r="DK182" s="1" t="s">
        <v>157</v>
      </c>
      <c r="DL182" s="1" t="s">
        <v>159</v>
      </c>
      <c r="DM182" s="1" t="s">
        <v>160</v>
      </c>
      <c r="DN182" s="1" t="s">
        <v>160</v>
      </c>
      <c r="DO182" s="1" t="s">
        <v>387</v>
      </c>
      <c r="DP182" s="1" t="s">
        <v>163</v>
      </c>
      <c r="DQ182" s="1" t="s">
        <v>206</v>
      </c>
      <c r="DR182" s="1" t="s">
        <v>147</v>
      </c>
      <c r="DS182" s="1" t="s">
        <v>147</v>
      </c>
      <c r="DT182" s="1" t="s">
        <v>147</v>
      </c>
      <c r="DU182" s="1" t="s">
        <v>147</v>
      </c>
      <c r="DV182" s="1" t="s">
        <v>164</v>
      </c>
      <c r="DW182" s="1" t="s">
        <v>164</v>
      </c>
      <c r="DZ182" s="1" t="s">
        <v>164</v>
      </c>
      <c r="EA182" s="1" t="s">
        <v>164</v>
      </c>
      <c r="EP182" s="1" t="s">
        <v>164</v>
      </c>
      <c r="EQ182" s="1" t="s">
        <v>164</v>
      </c>
      <c r="ER182" s="1" t="s">
        <v>164</v>
      </c>
      <c r="ES182" s="1" t="s">
        <v>164</v>
      </c>
      <c r="ET182" s="1" t="s">
        <v>164</v>
      </c>
      <c r="EU182" s="1" t="s">
        <v>164</v>
      </c>
      <c r="EV182" s="1" t="s">
        <v>164</v>
      </c>
      <c r="EW182" s="1" t="s">
        <v>164</v>
      </c>
      <c r="EX182" s="1" t="s">
        <v>164</v>
      </c>
      <c r="EY182" s="1" t="s">
        <v>164</v>
      </c>
      <c r="EZ182" s="1" t="s">
        <v>164</v>
      </c>
      <c r="FA182" s="1" t="s">
        <v>164</v>
      </c>
      <c r="FB182" s="1" t="s">
        <v>164</v>
      </c>
      <c r="FC182" s="1" t="s">
        <v>164</v>
      </c>
      <c r="FD182" s="1" t="s">
        <v>164</v>
      </c>
      <c r="FE182" s="1" t="s">
        <v>164</v>
      </c>
      <c r="FF182" s="1" t="s">
        <v>164</v>
      </c>
      <c r="FG182" s="1" t="s">
        <v>164</v>
      </c>
      <c r="FH182" s="1" t="s">
        <v>164</v>
      </c>
      <c r="FI182" s="1" t="s">
        <v>164</v>
      </c>
      <c r="GE182" s="1" t="s">
        <v>164</v>
      </c>
      <c r="GF182" s="1" t="s">
        <v>164</v>
      </c>
      <c r="GG182" s="1" t="s">
        <v>164</v>
      </c>
      <c r="GH182" s="1" t="s">
        <v>164</v>
      </c>
      <c r="GI182" s="1" t="s">
        <v>164</v>
      </c>
      <c r="GJ182" s="1" t="s">
        <v>164</v>
      </c>
      <c r="GK182" s="1" t="s">
        <v>164</v>
      </c>
      <c r="GL182" s="1" t="s">
        <v>164</v>
      </c>
      <c r="GM182" s="1" t="s">
        <v>164</v>
      </c>
      <c r="GN182" s="1" t="s">
        <v>164</v>
      </c>
      <c r="GO182" s="1" t="s">
        <v>164</v>
      </c>
      <c r="GP182" s="1" t="s">
        <v>164</v>
      </c>
      <c r="GQ182" s="1" t="s">
        <v>164</v>
      </c>
      <c r="GR182" s="1" t="s">
        <v>164</v>
      </c>
      <c r="GS182" s="1" t="s">
        <v>164</v>
      </c>
      <c r="GT182" s="1" t="s">
        <v>164</v>
      </c>
      <c r="GU182" s="1" t="s">
        <v>164</v>
      </c>
      <c r="GV182" s="1" t="s">
        <v>164</v>
      </c>
      <c r="GW182" s="1" t="s">
        <v>164</v>
      </c>
      <c r="GX182" s="1" t="s">
        <v>164</v>
      </c>
    </row>
    <row r="183" spans="1:206" x14ac:dyDescent="0.35">
      <c r="A183" s="1" t="s">
        <v>1847</v>
      </c>
      <c r="B183" s="1" t="s">
        <v>65</v>
      </c>
      <c r="C183" s="1" t="s">
        <v>165</v>
      </c>
      <c r="D183" s="2" t="s">
        <v>965</v>
      </c>
      <c r="E183" s="1" t="s">
        <v>106</v>
      </c>
      <c r="F183" s="1" t="s">
        <v>67</v>
      </c>
      <c r="G183" s="1" t="s">
        <v>68</v>
      </c>
      <c r="H183" s="1" t="s">
        <v>107</v>
      </c>
      <c r="I183" s="1" t="s">
        <v>107</v>
      </c>
      <c r="J183" s="1" t="s">
        <v>108</v>
      </c>
      <c r="K183" s="1" t="s">
        <v>1901</v>
      </c>
      <c r="L183" s="1" t="s">
        <v>1902</v>
      </c>
      <c r="M183" s="1" t="s">
        <v>1903</v>
      </c>
      <c r="N183" s="1" t="s">
        <v>107</v>
      </c>
      <c r="O183" s="1" t="s">
        <v>107</v>
      </c>
      <c r="P183" s="1" t="s">
        <v>112</v>
      </c>
      <c r="Q183" s="1" t="s">
        <v>112</v>
      </c>
      <c r="R183" s="1" t="s">
        <v>644</v>
      </c>
      <c r="S183" s="1" t="s">
        <v>1904</v>
      </c>
      <c r="T183" s="1" t="s">
        <v>1905</v>
      </c>
      <c r="U183" s="1" t="s">
        <v>1906</v>
      </c>
      <c r="V183" s="1" t="s">
        <v>438</v>
      </c>
      <c r="W183" s="1" t="s">
        <v>439</v>
      </c>
      <c r="X183" s="1" t="s">
        <v>175</v>
      </c>
      <c r="Y183" s="1" t="s">
        <v>176</v>
      </c>
      <c r="Z183" s="1" t="s">
        <v>177</v>
      </c>
      <c r="AA183" s="1" t="s">
        <v>178</v>
      </c>
      <c r="AB183" s="1" t="s">
        <v>179</v>
      </c>
      <c r="AC183" s="1" t="s">
        <v>180</v>
      </c>
      <c r="AD183" s="1" t="s">
        <v>848</v>
      </c>
      <c r="AE183" s="1" t="s">
        <v>182</v>
      </c>
      <c r="AF183" s="1" t="s">
        <v>440</v>
      </c>
      <c r="AG183" s="1" t="s">
        <v>441</v>
      </c>
      <c r="AH183" s="1" t="s">
        <v>1907</v>
      </c>
      <c r="AI183" s="1" t="s">
        <v>1908</v>
      </c>
      <c r="AJ183" s="1" t="s">
        <v>1030</v>
      </c>
      <c r="AK183" s="1" t="s">
        <v>1909</v>
      </c>
      <c r="AL183" s="1" t="s">
        <v>1910</v>
      </c>
      <c r="AM183" s="1" t="s">
        <v>86</v>
      </c>
      <c r="AN183" s="1" t="s">
        <v>86</v>
      </c>
      <c r="AO183" s="1" t="s">
        <v>86</v>
      </c>
      <c r="AP183" s="1" t="s">
        <v>644</v>
      </c>
      <c r="AQ183" s="1" t="s">
        <v>1911</v>
      </c>
      <c r="AR183" s="1" t="s">
        <v>1912</v>
      </c>
      <c r="AS183" s="1" t="s">
        <v>1913</v>
      </c>
      <c r="AT183" s="1" t="s">
        <v>385</v>
      </c>
      <c r="AU183" s="1" t="s">
        <v>1914</v>
      </c>
      <c r="AV183" s="1" t="s">
        <v>1915</v>
      </c>
      <c r="AW183" s="1" t="s">
        <v>1916</v>
      </c>
      <c r="AX183" s="1" t="s">
        <v>1917</v>
      </c>
      <c r="AY183" s="1" t="s">
        <v>107</v>
      </c>
      <c r="AZ183" s="1" t="s">
        <v>107</v>
      </c>
      <c r="BA183" s="1" t="s">
        <v>107</v>
      </c>
      <c r="BB183" s="1" t="s">
        <v>107</v>
      </c>
      <c r="BC183" s="1" t="s">
        <v>107</v>
      </c>
      <c r="BD183" s="1" t="s">
        <v>107</v>
      </c>
      <c r="BE183" s="1" t="s">
        <v>112</v>
      </c>
      <c r="BF183" s="1" t="s">
        <v>112</v>
      </c>
      <c r="BG183" s="1" t="s">
        <v>107</v>
      </c>
      <c r="BH183" s="1" t="s">
        <v>107</v>
      </c>
      <c r="BI183" s="1" t="s">
        <v>112</v>
      </c>
      <c r="BJ183" s="1" t="s">
        <v>112</v>
      </c>
      <c r="BK183" s="1" t="s">
        <v>87</v>
      </c>
      <c r="BL183" s="1" t="s">
        <v>88</v>
      </c>
      <c r="BM183" s="1" t="s">
        <v>89</v>
      </c>
      <c r="BN183" s="1" t="s">
        <v>90</v>
      </c>
      <c r="BO183" s="1" t="s">
        <v>91</v>
      </c>
      <c r="BP183" s="1" t="s">
        <v>92</v>
      </c>
      <c r="BQ183" s="1" t="s">
        <v>93</v>
      </c>
      <c r="BR183" s="1" t="s">
        <v>94</v>
      </c>
      <c r="BS183" s="1" t="s">
        <v>95</v>
      </c>
      <c r="BT183" s="1" t="s">
        <v>96</v>
      </c>
      <c r="BU183" s="1" t="s">
        <v>97</v>
      </c>
      <c r="BV183" s="1" t="s">
        <v>98</v>
      </c>
      <c r="BW183" s="1" t="s">
        <v>99</v>
      </c>
      <c r="BX183" s="1" t="s">
        <v>100</v>
      </c>
      <c r="BY183" s="1" t="s">
        <v>101</v>
      </c>
      <c r="BZ183" s="1" t="s">
        <v>102</v>
      </c>
      <c r="CA183" s="1" t="s">
        <v>103</v>
      </c>
      <c r="CB183" s="1" t="s">
        <v>86</v>
      </c>
      <c r="CC183" s="1" t="s">
        <v>86</v>
      </c>
      <c r="CD183" s="1" t="s">
        <v>86</v>
      </c>
      <c r="CE183" s="1" t="s">
        <v>107</v>
      </c>
      <c r="CF183" s="1" t="s">
        <v>107</v>
      </c>
      <c r="CG183" s="1" t="s">
        <v>112</v>
      </c>
      <c r="CH183" s="1" t="s">
        <v>112</v>
      </c>
      <c r="CI183" s="1" t="s">
        <v>107</v>
      </c>
      <c r="CJ183" s="1" t="s">
        <v>107</v>
      </c>
      <c r="CK183" s="1" t="s">
        <v>141</v>
      </c>
      <c r="CL183" s="1" t="s">
        <v>112</v>
      </c>
      <c r="CM183" s="1" t="s">
        <v>112</v>
      </c>
      <c r="CN183" s="1" t="s">
        <v>1918</v>
      </c>
      <c r="CO183" s="1" t="s">
        <v>1919</v>
      </c>
      <c r="CP183" s="1" t="s">
        <v>1920</v>
      </c>
      <c r="CQ183" s="1" t="s">
        <v>107</v>
      </c>
      <c r="CR183" s="1" t="s">
        <v>107</v>
      </c>
      <c r="CS183" s="1" t="s">
        <v>145</v>
      </c>
      <c r="CT183" s="1" t="s">
        <v>146</v>
      </c>
      <c r="CU183" s="1" t="s">
        <v>146</v>
      </c>
      <c r="CV183" s="1" t="s">
        <v>146</v>
      </c>
      <c r="CW183" s="1" t="s">
        <v>146</v>
      </c>
      <c r="CX183" s="1" t="s">
        <v>146</v>
      </c>
      <c r="CY183" s="1" t="s">
        <v>146</v>
      </c>
      <c r="CZ183" s="1" t="s">
        <v>147</v>
      </c>
      <c r="DA183" s="1" t="s">
        <v>147</v>
      </c>
      <c r="DB183" s="1" t="s">
        <v>147</v>
      </c>
      <c r="DC183" s="1" t="s">
        <v>1921</v>
      </c>
      <c r="DD183" s="1" t="s">
        <v>1922</v>
      </c>
      <c r="DE183" s="1" t="s">
        <v>1923</v>
      </c>
      <c r="DF183" s="1" t="s">
        <v>204</v>
      </c>
      <c r="DG183" s="1" t="s">
        <v>161</v>
      </c>
      <c r="DH183" s="1" t="s">
        <v>206</v>
      </c>
      <c r="DI183" s="1" t="s">
        <v>206</v>
      </c>
      <c r="DJ183" s="1" t="s">
        <v>160</v>
      </c>
      <c r="DK183" s="1" t="s">
        <v>159</v>
      </c>
      <c r="DL183" s="1" t="s">
        <v>207</v>
      </c>
      <c r="DM183" s="1" t="s">
        <v>160</v>
      </c>
      <c r="DN183" s="1" t="s">
        <v>147</v>
      </c>
      <c r="DO183" s="1" t="s">
        <v>147</v>
      </c>
      <c r="DP183" s="1" t="s">
        <v>297</v>
      </c>
      <c r="DQ183" s="1" t="s">
        <v>160</v>
      </c>
      <c r="DR183" s="1" t="s">
        <v>206</v>
      </c>
      <c r="DS183" s="1" t="s">
        <v>147</v>
      </c>
      <c r="DT183" s="1" t="s">
        <v>147</v>
      </c>
      <c r="DU183" s="1" t="s">
        <v>147</v>
      </c>
      <c r="DV183" s="1" t="s">
        <v>164</v>
      </c>
      <c r="DW183" s="1" t="s">
        <v>164</v>
      </c>
      <c r="DZ183" s="1" t="s">
        <v>164</v>
      </c>
      <c r="EA183" s="1" t="s">
        <v>164</v>
      </c>
      <c r="EP183" s="1" t="s">
        <v>164</v>
      </c>
      <c r="EQ183" s="1" t="s">
        <v>164</v>
      </c>
      <c r="ER183" s="1" t="s">
        <v>164</v>
      </c>
      <c r="ES183" s="1" t="s">
        <v>164</v>
      </c>
      <c r="ET183" s="1" t="s">
        <v>164</v>
      </c>
      <c r="EU183" s="1" t="s">
        <v>164</v>
      </c>
      <c r="EV183" s="1" t="s">
        <v>164</v>
      </c>
      <c r="EW183" s="1" t="s">
        <v>164</v>
      </c>
      <c r="EX183" s="1" t="s">
        <v>164</v>
      </c>
      <c r="EY183" s="1" t="s">
        <v>164</v>
      </c>
      <c r="EZ183" s="1" t="s">
        <v>164</v>
      </c>
      <c r="FA183" s="1" t="s">
        <v>164</v>
      </c>
      <c r="FB183" s="1" t="s">
        <v>164</v>
      </c>
      <c r="FC183" s="1" t="s">
        <v>164</v>
      </c>
      <c r="FD183" s="1" t="s">
        <v>164</v>
      </c>
      <c r="FE183" s="1" t="s">
        <v>164</v>
      </c>
      <c r="FF183" s="1" t="s">
        <v>164</v>
      </c>
      <c r="FG183" s="1" t="s">
        <v>164</v>
      </c>
      <c r="FH183" s="1" t="s">
        <v>164</v>
      </c>
      <c r="FI183" s="1" t="s">
        <v>164</v>
      </c>
      <c r="GE183" s="1" t="s">
        <v>164</v>
      </c>
      <c r="GF183" s="1" t="s">
        <v>164</v>
      </c>
      <c r="GG183" s="1" t="s">
        <v>164</v>
      </c>
      <c r="GH183" s="1" t="s">
        <v>164</v>
      </c>
      <c r="GI183" s="1" t="s">
        <v>164</v>
      </c>
      <c r="GJ183" s="1" t="s">
        <v>164</v>
      </c>
      <c r="GK183" s="1" t="s">
        <v>164</v>
      </c>
      <c r="GL183" s="1" t="s">
        <v>164</v>
      </c>
      <c r="GM183" s="1" t="s">
        <v>164</v>
      </c>
      <c r="GN183" s="1" t="s">
        <v>164</v>
      </c>
      <c r="GO183" s="1" t="s">
        <v>164</v>
      </c>
      <c r="GP183" s="1" t="s">
        <v>164</v>
      </c>
      <c r="GQ183" s="1" t="s">
        <v>164</v>
      </c>
      <c r="GR183" s="1" t="s">
        <v>164</v>
      </c>
      <c r="GS183" s="1" t="s">
        <v>164</v>
      </c>
      <c r="GT183" s="1" t="s">
        <v>164</v>
      </c>
      <c r="GU183" s="1" t="s">
        <v>164</v>
      </c>
      <c r="GV183" s="1" t="s">
        <v>164</v>
      </c>
      <c r="GW183" s="1" t="s">
        <v>164</v>
      </c>
      <c r="GX183" s="1" t="s">
        <v>164</v>
      </c>
    </row>
    <row r="184" spans="1:206" x14ac:dyDescent="0.35">
      <c r="A184" s="1" t="s">
        <v>1847</v>
      </c>
      <c r="B184" s="1" t="s">
        <v>65</v>
      </c>
      <c r="C184" s="1" t="s">
        <v>66</v>
      </c>
      <c r="D184" s="2" t="s">
        <v>965</v>
      </c>
      <c r="E184" s="1" t="s">
        <v>106</v>
      </c>
      <c r="F184" s="1" t="s">
        <v>67</v>
      </c>
      <c r="G184" s="1" t="s">
        <v>68</v>
      </c>
      <c r="H184" s="1" t="s">
        <v>107</v>
      </c>
      <c r="I184" s="1" t="s">
        <v>107</v>
      </c>
      <c r="J184" s="1" t="s">
        <v>108</v>
      </c>
      <c r="K184" s="1" t="s">
        <v>1848</v>
      </c>
      <c r="L184" s="1" t="s">
        <v>1849</v>
      </c>
      <c r="M184" s="1" t="s">
        <v>1850</v>
      </c>
      <c r="N184" s="1" t="s">
        <v>107</v>
      </c>
      <c r="O184" s="1" t="s">
        <v>107</v>
      </c>
      <c r="P184" s="1" t="s">
        <v>112</v>
      </c>
      <c r="Q184" s="1" t="s">
        <v>112</v>
      </c>
      <c r="R184" s="1" t="s">
        <v>106</v>
      </c>
      <c r="S184" s="1" t="s">
        <v>1851</v>
      </c>
      <c r="T184" s="1" t="s">
        <v>1852</v>
      </c>
      <c r="U184" s="1" t="s">
        <v>1853</v>
      </c>
      <c r="V184" s="1" t="s">
        <v>69</v>
      </c>
      <c r="W184" s="1" t="s">
        <v>70</v>
      </c>
      <c r="X184" s="1" t="s">
        <v>71</v>
      </c>
      <c r="Y184" s="1" t="s">
        <v>72</v>
      </c>
      <c r="Z184" s="1" t="s">
        <v>73</v>
      </c>
      <c r="AA184" s="1" t="s">
        <v>1854</v>
      </c>
      <c r="AB184" s="1" t="s">
        <v>75</v>
      </c>
      <c r="AC184" s="1" t="s">
        <v>76</v>
      </c>
      <c r="AD184" s="1" t="s">
        <v>1855</v>
      </c>
      <c r="AE184" s="1" t="s">
        <v>78</v>
      </c>
      <c r="AF184" s="1" t="s">
        <v>79</v>
      </c>
      <c r="AG184" s="1" t="s">
        <v>80</v>
      </c>
      <c r="AH184" s="1" t="s">
        <v>1856</v>
      </c>
      <c r="AI184" s="1" t="s">
        <v>1857</v>
      </c>
      <c r="AJ184" s="1" t="s">
        <v>1858</v>
      </c>
      <c r="AK184" s="1" t="s">
        <v>1859</v>
      </c>
      <c r="AL184" s="1" t="s">
        <v>1860</v>
      </c>
      <c r="AM184" s="1" t="s">
        <v>86</v>
      </c>
      <c r="AN184" s="1" t="s">
        <v>86</v>
      </c>
      <c r="AO184" s="1" t="s">
        <v>86</v>
      </c>
      <c r="AP184" s="1" t="s">
        <v>106</v>
      </c>
      <c r="AQ184" s="1" t="s">
        <v>1851</v>
      </c>
      <c r="AR184" s="1" t="s">
        <v>1861</v>
      </c>
      <c r="AS184" s="1" t="s">
        <v>1862</v>
      </c>
      <c r="AT184" s="1" t="s">
        <v>1863</v>
      </c>
      <c r="AU184" s="1" t="s">
        <v>1864</v>
      </c>
      <c r="AV184" s="1" t="s">
        <v>1865</v>
      </c>
      <c r="AW184" s="1" t="s">
        <v>1866</v>
      </c>
      <c r="AX184" s="1" t="s">
        <v>1867</v>
      </c>
      <c r="AY184" s="1" t="s">
        <v>107</v>
      </c>
      <c r="AZ184" s="1" t="s">
        <v>107</v>
      </c>
      <c r="BA184" s="1" t="s">
        <v>107</v>
      </c>
      <c r="BB184" s="1" t="s">
        <v>107</v>
      </c>
      <c r="BC184" s="1" t="s">
        <v>107</v>
      </c>
      <c r="BD184" s="1" t="s">
        <v>107</v>
      </c>
      <c r="BE184" s="1" t="s">
        <v>112</v>
      </c>
      <c r="BF184" s="1" t="s">
        <v>112</v>
      </c>
      <c r="BG184" s="1" t="s">
        <v>107</v>
      </c>
      <c r="BH184" s="1" t="s">
        <v>107</v>
      </c>
      <c r="BI184" s="1" t="s">
        <v>112</v>
      </c>
      <c r="BJ184" s="1" t="s">
        <v>112</v>
      </c>
      <c r="BK184" s="1" t="s">
        <v>87</v>
      </c>
      <c r="BL184" s="1" t="s">
        <v>88</v>
      </c>
      <c r="BM184" s="1" t="s">
        <v>89</v>
      </c>
      <c r="BN184" s="1" t="s">
        <v>90</v>
      </c>
      <c r="BO184" s="1" t="s">
        <v>91</v>
      </c>
      <c r="BP184" s="1" t="s">
        <v>92</v>
      </c>
      <c r="BQ184" s="1" t="s">
        <v>93</v>
      </c>
      <c r="BR184" s="1" t="s">
        <v>94</v>
      </c>
      <c r="BS184" s="1" t="s">
        <v>95</v>
      </c>
      <c r="BT184" s="1" t="s">
        <v>96</v>
      </c>
      <c r="BU184" s="1" t="s">
        <v>97</v>
      </c>
      <c r="BV184" s="1" t="s">
        <v>98</v>
      </c>
      <c r="BW184" s="1" t="s">
        <v>99</v>
      </c>
      <c r="BX184" s="1" t="s">
        <v>100</v>
      </c>
      <c r="BY184" s="1" t="s">
        <v>101</v>
      </c>
      <c r="BZ184" s="1" t="s">
        <v>102</v>
      </c>
      <c r="CA184" s="1" t="s">
        <v>103</v>
      </c>
      <c r="CB184" s="1" t="s">
        <v>86</v>
      </c>
      <c r="CC184" s="1" t="s">
        <v>86</v>
      </c>
      <c r="CD184" s="1" t="s">
        <v>86</v>
      </c>
      <c r="CE184" s="1" t="s">
        <v>107</v>
      </c>
      <c r="CF184" s="1" t="s">
        <v>107</v>
      </c>
      <c r="CG184" s="1" t="s">
        <v>112</v>
      </c>
      <c r="CH184" s="1" t="s">
        <v>112</v>
      </c>
      <c r="CI184" s="1" t="s">
        <v>107</v>
      </c>
      <c r="CJ184" s="1" t="s">
        <v>107</v>
      </c>
      <c r="CK184" s="1" t="s">
        <v>141</v>
      </c>
      <c r="CL184" s="1" t="s">
        <v>112</v>
      </c>
      <c r="CM184" s="1" t="s">
        <v>112</v>
      </c>
      <c r="CN184" s="1" t="s">
        <v>1868</v>
      </c>
      <c r="CO184" s="1" t="s">
        <v>1869</v>
      </c>
      <c r="CP184" s="1" t="s">
        <v>1870</v>
      </c>
      <c r="CQ184" s="1" t="s">
        <v>107</v>
      </c>
      <c r="CR184" s="1" t="s">
        <v>385</v>
      </c>
      <c r="CS184" s="1" t="s">
        <v>145</v>
      </c>
      <c r="CT184" s="1" t="s">
        <v>146</v>
      </c>
      <c r="CU184" s="1" t="s">
        <v>146</v>
      </c>
      <c r="CV184" s="1" t="s">
        <v>146</v>
      </c>
      <c r="CW184" s="1" t="s">
        <v>146</v>
      </c>
      <c r="CX184" s="1" t="s">
        <v>146</v>
      </c>
      <c r="CY184" s="1" t="s">
        <v>146</v>
      </c>
      <c r="CZ184" s="1" t="s">
        <v>147</v>
      </c>
      <c r="DA184" s="1" t="s">
        <v>206</v>
      </c>
      <c r="DB184" s="1" t="s">
        <v>203</v>
      </c>
      <c r="DC184" s="1" t="s">
        <v>1437</v>
      </c>
      <c r="DD184" s="1" t="s">
        <v>1871</v>
      </c>
      <c r="DE184" s="1" t="s">
        <v>1872</v>
      </c>
      <c r="DF184" s="1" t="s">
        <v>1873</v>
      </c>
      <c r="DG184" s="1" t="s">
        <v>1313</v>
      </c>
      <c r="DH184" s="1" t="s">
        <v>206</v>
      </c>
      <c r="DI184" s="1" t="s">
        <v>206</v>
      </c>
      <c r="DJ184" s="1" t="s">
        <v>160</v>
      </c>
      <c r="DK184" s="1" t="s">
        <v>160</v>
      </c>
      <c r="DL184" s="1" t="s">
        <v>207</v>
      </c>
      <c r="DM184" s="1" t="s">
        <v>1135</v>
      </c>
      <c r="DN184" s="1" t="s">
        <v>391</v>
      </c>
      <c r="DO184" s="1" t="s">
        <v>206</v>
      </c>
      <c r="DP184" s="1" t="s">
        <v>206</v>
      </c>
      <c r="DQ184" s="1" t="s">
        <v>147</v>
      </c>
      <c r="DR184" s="1" t="s">
        <v>147</v>
      </c>
      <c r="DS184" s="1" t="s">
        <v>147</v>
      </c>
      <c r="DT184" s="1" t="s">
        <v>147</v>
      </c>
      <c r="DU184" s="1" t="s">
        <v>147</v>
      </c>
      <c r="DV184" s="1" t="s">
        <v>164</v>
      </c>
      <c r="DW184" s="1" t="s">
        <v>164</v>
      </c>
      <c r="DZ184" s="1" t="s">
        <v>164</v>
      </c>
      <c r="EA184" s="1" t="s">
        <v>164</v>
      </c>
      <c r="EP184" s="1" t="s">
        <v>164</v>
      </c>
      <c r="EQ184" s="1" t="s">
        <v>164</v>
      </c>
      <c r="ER184" s="1" t="s">
        <v>164</v>
      </c>
      <c r="ES184" s="1" t="s">
        <v>164</v>
      </c>
      <c r="ET184" s="1" t="s">
        <v>164</v>
      </c>
      <c r="EU184" s="1" t="s">
        <v>164</v>
      </c>
      <c r="EV184" s="1" t="s">
        <v>164</v>
      </c>
      <c r="EW184" s="1" t="s">
        <v>164</v>
      </c>
      <c r="EX184" s="1" t="s">
        <v>164</v>
      </c>
      <c r="EY184" s="1" t="s">
        <v>164</v>
      </c>
      <c r="EZ184" s="1" t="s">
        <v>164</v>
      </c>
      <c r="FA184" s="1" t="s">
        <v>164</v>
      </c>
      <c r="FB184" s="1" t="s">
        <v>164</v>
      </c>
      <c r="FC184" s="1" t="s">
        <v>164</v>
      </c>
      <c r="FD184" s="1" t="s">
        <v>164</v>
      </c>
      <c r="FE184" s="1" t="s">
        <v>164</v>
      </c>
      <c r="FF184" s="1" t="s">
        <v>164</v>
      </c>
      <c r="FG184" s="1" t="s">
        <v>164</v>
      </c>
      <c r="FH184" s="1" t="s">
        <v>164</v>
      </c>
      <c r="FI184" s="1" t="s">
        <v>164</v>
      </c>
      <c r="GE184" s="1" t="s">
        <v>164</v>
      </c>
      <c r="GF184" s="1" t="s">
        <v>164</v>
      </c>
      <c r="GG184" s="1" t="s">
        <v>164</v>
      </c>
      <c r="GH184" s="1" t="s">
        <v>164</v>
      </c>
      <c r="GI184" s="1" t="s">
        <v>164</v>
      </c>
      <c r="GJ184" s="1" t="s">
        <v>164</v>
      </c>
      <c r="GK184" s="1" t="s">
        <v>164</v>
      </c>
      <c r="GL184" s="1" t="s">
        <v>164</v>
      </c>
      <c r="GM184" s="1" t="s">
        <v>164</v>
      </c>
      <c r="GN184" s="1" t="s">
        <v>164</v>
      </c>
      <c r="GO184" s="1" t="s">
        <v>164</v>
      </c>
      <c r="GP184" s="1" t="s">
        <v>164</v>
      </c>
      <c r="GQ184" s="1" t="s">
        <v>164</v>
      </c>
      <c r="GR184" s="1" t="s">
        <v>164</v>
      </c>
      <c r="GS184" s="1" t="s">
        <v>164</v>
      </c>
      <c r="GT184" s="1" t="s">
        <v>164</v>
      </c>
      <c r="GU184" s="1" t="s">
        <v>164</v>
      </c>
      <c r="GV184" s="1" t="s">
        <v>164</v>
      </c>
      <c r="GW184" s="1" t="s">
        <v>164</v>
      </c>
      <c r="GX184" s="1" t="s">
        <v>164</v>
      </c>
    </row>
    <row r="185" spans="1:206" x14ac:dyDescent="0.35">
      <c r="A185" s="1" t="s">
        <v>104</v>
      </c>
      <c r="B185" s="1" t="s">
        <v>65</v>
      </c>
      <c r="C185" s="1" t="s">
        <v>105</v>
      </c>
      <c r="D185" s="2">
        <v>1.82</v>
      </c>
      <c r="E185" s="1" t="s">
        <v>106</v>
      </c>
      <c r="F185" s="1" t="s">
        <v>67</v>
      </c>
      <c r="G185" s="1" t="s">
        <v>68</v>
      </c>
      <c r="H185" s="1" t="s">
        <v>107</v>
      </c>
      <c r="I185" s="1" t="s">
        <v>107</v>
      </c>
      <c r="J185" s="1" t="s">
        <v>108</v>
      </c>
      <c r="K185" s="1" t="s">
        <v>109</v>
      </c>
      <c r="L185" s="1" t="s">
        <v>110</v>
      </c>
      <c r="M185" s="1" t="s">
        <v>111</v>
      </c>
      <c r="N185" s="1" t="s">
        <v>107</v>
      </c>
      <c r="O185" s="1" t="s">
        <v>107</v>
      </c>
      <c r="P185" s="1" t="s">
        <v>112</v>
      </c>
      <c r="Q185" s="1" t="s">
        <v>112</v>
      </c>
      <c r="R185" s="1" t="s">
        <v>113</v>
      </c>
      <c r="S185" s="1" t="s">
        <v>114</v>
      </c>
      <c r="T185" s="1" t="s">
        <v>115</v>
      </c>
      <c r="U185" s="1" t="s">
        <v>116</v>
      </c>
      <c r="V185" s="1" t="s">
        <v>117</v>
      </c>
      <c r="W185" s="1" t="s">
        <v>118</v>
      </c>
      <c r="X185" s="1" t="s">
        <v>119</v>
      </c>
      <c r="Y185" s="1" t="s">
        <v>120</v>
      </c>
      <c r="Z185" s="1" t="s">
        <v>121</v>
      </c>
      <c r="AA185" s="1" t="s">
        <v>122</v>
      </c>
      <c r="AB185" s="1" t="s">
        <v>123</v>
      </c>
      <c r="AC185" s="1" t="s">
        <v>124</v>
      </c>
      <c r="AD185" s="1" t="s">
        <v>125</v>
      </c>
      <c r="AE185" s="1" t="s">
        <v>126</v>
      </c>
      <c r="AF185" s="1" t="s">
        <v>127</v>
      </c>
      <c r="AG185" s="1" t="s">
        <v>128</v>
      </c>
      <c r="AH185" s="1" t="s">
        <v>129</v>
      </c>
      <c r="AI185" s="1" t="s">
        <v>130</v>
      </c>
      <c r="AJ185" s="1" t="s">
        <v>131</v>
      </c>
      <c r="AK185" s="1" t="s">
        <v>132</v>
      </c>
      <c r="AL185" s="1" t="s">
        <v>133</v>
      </c>
      <c r="AM185" s="1" t="s">
        <v>86</v>
      </c>
      <c r="AN185" s="1" t="s">
        <v>86</v>
      </c>
      <c r="AO185" s="1" t="s">
        <v>86</v>
      </c>
      <c r="AP185" s="1" t="s">
        <v>113</v>
      </c>
      <c r="AQ185" s="1" t="s">
        <v>114</v>
      </c>
      <c r="AR185" s="1" t="s">
        <v>134</v>
      </c>
      <c r="AS185" s="1" t="s">
        <v>135</v>
      </c>
      <c r="AT185" s="1" t="s">
        <v>136</v>
      </c>
      <c r="AU185" s="1" t="s">
        <v>137</v>
      </c>
      <c r="AV185" s="1" t="s">
        <v>138</v>
      </c>
      <c r="AW185" s="1" t="s">
        <v>139</v>
      </c>
      <c r="AX185" s="1" t="s">
        <v>140</v>
      </c>
      <c r="AY185" s="1" t="s">
        <v>107</v>
      </c>
      <c r="AZ185" s="1" t="s">
        <v>107</v>
      </c>
      <c r="BA185" s="1" t="s">
        <v>107</v>
      </c>
      <c r="BB185" s="1" t="s">
        <v>107</v>
      </c>
      <c r="BC185" s="1" t="s">
        <v>107</v>
      </c>
      <c r="BD185" s="1" t="s">
        <v>107</v>
      </c>
      <c r="BE185" s="1" t="s">
        <v>112</v>
      </c>
      <c r="BF185" s="1" t="s">
        <v>112</v>
      </c>
      <c r="BG185" s="1" t="s">
        <v>107</v>
      </c>
      <c r="BH185" s="1" t="s">
        <v>107</v>
      </c>
      <c r="BI185" s="1" t="s">
        <v>112</v>
      </c>
      <c r="BJ185" s="1" t="s">
        <v>112</v>
      </c>
      <c r="BK185" s="1" t="s">
        <v>87</v>
      </c>
      <c r="BL185" s="1" t="s">
        <v>88</v>
      </c>
      <c r="BM185" s="1" t="s">
        <v>89</v>
      </c>
      <c r="BN185" s="1" t="s">
        <v>90</v>
      </c>
      <c r="BO185" s="1" t="s">
        <v>91</v>
      </c>
      <c r="BP185" s="1" t="s">
        <v>92</v>
      </c>
      <c r="BQ185" s="1" t="s">
        <v>93</v>
      </c>
      <c r="BR185" s="1" t="s">
        <v>94</v>
      </c>
      <c r="BS185" s="1" t="s">
        <v>95</v>
      </c>
      <c r="BT185" s="1" t="s">
        <v>96</v>
      </c>
      <c r="BU185" s="1" t="s">
        <v>97</v>
      </c>
      <c r="BV185" s="1" t="s">
        <v>98</v>
      </c>
      <c r="BW185" s="1" t="s">
        <v>99</v>
      </c>
      <c r="BX185" s="1" t="s">
        <v>100</v>
      </c>
      <c r="BY185" s="1" t="s">
        <v>101</v>
      </c>
      <c r="BZ185" s="1" t="s">
        <v>102</v>
      </c>
      <c r="CA185" s="1" t="s">
        <v>103</v>
      </c>
      <c r="CB185" s="1" t="s">
        <v>86</v>
      </c>
      <c r="CC185" s="1" t="s">
        <v>86</v>
      </c>
      <c r="CD185" s="1" t="s">
        <v>86</v>
      </c>
      <c r="CE185" s="1" t="s">
        <v>107</v>
      </c>
      <c r="CF185" s="1" t="s">
        <v>107</v>
      </c>
      <c r="CG185" s="1" t="s">
        <v>112</v>
      </c>
      <c r="CH185" s="1" t="s">
        <v>112</v>
      </c>
      <c r="CI185" s="1" t="s">
        <v>107</v>
      </c>
      <c r="CJ185" s="1" t="s">
        <v>107</v>
      </c>
      <c r="CK185" s="1" t="s">
        <v>141</v>
      </c>
      <c r="CL185" s="1" t="s">
        <v>112</v>
      </c>
      <c r="CM185" s="1" t="s">
        <v>112</v>
      </c>
      <c r="CN185" s="1" t="s">
        <v>142</v>
      </c>
      <c r="CO185" s="1" t="s">
        <v>143</v>
      </c>
      <c r="CP185" s="1" t="s">
        <v>144</v>
      </c>
      <c r="CQ185" s="1" t="s">
        <v>107</v>
      </c>
      <c r="CR185" s="1" t="s">
        <v>106</v>
      </c>
      <c r="CS185" s="1" t="s">
        <v>145</v>
      </c>
      <c r="CT185" s="1" t="s">
        <v>146</v>
      </c>
      <c r="CU185" s="1" t="s">
        <v>146</v>
      </c>
      <c r="CV185" s="1" t="s">
        <v>146</v>
      </c>
      <c r="CW185" s="1" t="s">
        <v>146</v>
      </c>
      <c r="CX185" s="1" t="s">
        <v>146</v>
      </c>
      <c r="CY185" s="1" t="s">
        <v>146</v>
      </c>
      <c r="CZ185" s="1" t="s">
        <v>147</v>
      </c>
      <c r="DA185" s="1" t="s">
        <v>148</v>
      </c>
      <c r="DB185" s="1" t="s">
        <v>149</v>
      </c>
      <c r="DC185" s="1" t="s">
        <v>150</v>
      </c>
      <c r="DD185" s="1" t="s">
        <v>151</v>
      </c>
      <c r="DE185" s="1" t="s">
        <v>152</v>
      </c>
      <c r="DF185" s="1" t="s">
        <v>153</v>
      </c>
      <c r="DG185" s="1" t="s">
        <v>154</v>
      </c>
      <c r="DH185" s="1" t="s">
        <v>155</v>
      </c>
      <c r="DI185" s="1" t="s">
        <v>156</v>
      </c>
      <c r="DJ185" s="1" t="s">
        <v>157</v>
      </c>
      <c r="DK185" s="1" t="s">
        <v>158</v>
      </c>
      <c r="DL185" s="1" t="s">
        <v>159</v>
      </c>
      <c r="DM185" s="1" t="s">
        <v>160</v>
      </c>
      <c r="DN185" s="1" t="s">
        <v>161</v>
      </c>
      <c r="DO185" s="1" t="s">
        <v>162</v>
      </c>
      <c r="DP185" s="1" t="s">
        <v>163</v>
      </c>
      <c r="DQ185" s="1" t="s">
        <v>147</v>
      </c>
      <c r="DR185" s="1" t="s">
        <v>147</v>
      </c>
      <c r="DS185" s="1" t="s">
        <v>147</v>
      </c>
      <c r="DT185" s="1" t="s">
        <v>147</v>
      </c>
      <c r="DU185" s="1" t="s">
        <v>147</v>
      </c>
      <c r="DV185" s="1" t="s">
        <v>164</v>
      </c>
      <c r="DW185" s="1" t="s">
        <v>164</v>
      </c>
      <c r="DZ185" s="1" t="s">
        <v>164</v>
      </c>
      <c r="EA185" s="1" t="s">
        <v>164</v>
      </c>
      <c r="EP185" s="1" t="s">
        <v>164</v>
      </c>
      <c r="EQ185" s="1" t="s">
        <v>164</v>
      </c>
      <c r="ER185" s="1" t="s">
        <v>164</v>
      </c>
      <c r="ES185" s="1" t="s">
        <v>164</v>
      </c>
      <c r="ET185" s="1" t="s">
        <v>164</v>
      </c>
      <c r="EU185" s="1" t="s">
        <v>164</v>
      </c>
      <c r="EV185" s="1" t="s">
        <v>164</v>
      </c>
      <c r="EW185" s="1" t="s">
        <v>164</v>
      </c>
      <c r="EX185" s="1" t="s">
        <v>164</v>
      </c>
      <c r="EY185" s="1" t="s">
        <v>164</v>
      </c>
      <c r="EZ185" s="1" t="s">
        <v>164</v>
      </c>
      <c r="FA185" s="1" t="s">
        <v>164</v>
      </c>
      <c r="FB185" s="1" t="s">
        <v>164</v>
      </c>
      <c r="FC185" s="1" t="s">
        <v>164</v>
      </c>
      <c r="FD185" s="1" t="s">
        <v>164</v>
      </c>
      <c r="FE185" s="1" t="s">
        <v>164</v>
      </c>
      <c r="FF185" s="1" t="s">
        <v>164</v>
      </c>
      <c r="FG185" s="1" t="s">
        <v>164</v>
      </c>
      <c r="FH185" s="1" t="s">
        <v>164</v>
      </c>
      <c r="FI185" s="1" t="s">
        <v>164</v>
      </c>
      <c r="GE185" s="1" t="s">
        <v>164</v>
      </c>
      <c r="GF185" s="1" t="s">
        <v>164</v>
      </c>
      <c r="GG185" s="1" t="s">
        <v>164</v>
      </c>
      <c r="GH185" s="1" t="s">
        <v>164</v>
      </c>
      <c r="GI185" s="1" t="s">
        <v>164</v>
      </c>
      <c r="GJ185" s="1" t="s">
        <v>164</v>
      </c>
      <c r="GK185" s="1" t="s">
        <v>164</v>
      </c>
      <c r="GL185" s="1" t="s">
        <v>164</v>
      </c>
      <c r="GM185" s="1" t="s">
        <v>164</v>
      </c>
      <c r="GN185" s="1" t="s">
        <v>164</v>
      </c>
      <c r="GO185" s="1" t="s">
        <v>164</v>
      </c>
      <c r="GP185" s="1" t="s">
        <v>164</v>
      </c>
      <c r="GQ185" s="1" t="s">
        <v>164</v>
      </c>
      <c r="GR185" s="1" t="s">
        <v>164</v>
      </c>
      <c r="GS185" s="1" t="s">
        <v>164</v>
      </c>
      <c r="GT185" s="1" t="s">
        <v>164</v>
      </c>
      <c r="GU185" s="1" t="s">
        <v>164</v>
      </c>
      <c r="GV185" s="1" t="s">
        <v>164</v>
      </c>
      <c r="GW185" s="1" t="s">
        <v>164</v>
      </c>
      <c r="GX185" s="1" t="s">
        <v>164</v>
      </c>
    </row>
    <row r="186" spans="1:206" x14ac:dyDescent="0.35">
      <c r="A186" s="1" t="s">
        <v>104</v>
      </c>
      <c r="B186" s="1" t="s">
        <v>65</v>
      </c>
      <c r="C186" s="1" t="s">
        <v>165</v>
      </c>
      <c r="D186" s="2">
        <v>1.82</v>
      </c>
      <c r="E186" s="1" t="s">
        <v>106</v>
      </c>
      <c r="F186" s="1" t="s">
        <v>67</v>
      </c>
      <c r="G186" s="1" t="s">
        <v>68</v>
      </c>
      <c r="H186" s="1" t="s">
        <v>107</v>
      </c>
      <c r="I186" s="1" t="s">
        <v>107</v>
      </c>
      <c r="J186" s="1" t="s">
        <v>108</v>
      </c>
      <c r="K186" s="1" t="s">
        <v>166</v>
      </c>
      <c r="L186" s="1" t="s">
        <v>167</v>
      </c>
      <c r="M186" s="1" t="s">
        <v>168</v>
      </c>
      <c r="N186" s="1" t="s">
        <v>107</v>
      </c>
      <c r="O186" s="1" t="s">
        <v>107</v>
      </c>
      <c r="P186" s="1" t="s">
        <v>112</v>
      </c>
      <c r="Q186" s="1" t="s">
        <v>112</v>
      </c>
      <c r="R186" s="1" t="s">
        <v>169</v>
      </c>
      <c r="S186" s="1" t="s">
        <v>170</v>
      </c>
      <c r="T186" s="1" t="s">
        <v>171</v>
      </c>
      <c r="U186" s="1" t="s">
        <v>172</v>
      </c>
      <c r="V186" s="1" t="s">
        <v>173</v>
      </c>
      <c r="W186" s="1" t="s">
        <v>174</v>
      </c>
      <c r="X186" s="1" t="s">
        <v>175</v>
      </c>
      <c r="Y186" s="1" t="s">
        <v>176</v>
      </c>
      <c r="Z186" s="1" t="s">
        <v>177</v>
      </c>
      <c r="AA186" s="1" t="s">
        <v>178</v>
      </c>
      <c r="AB186" s="1" t="s">
        <v>179</v>
      </c>
      <c r="AC186" s="1" t="s">
        <v>180</v>
      </c>
      <c r="AD186" s="1" t="s">
        <v>181</v>
      </c>
      <c r="AE186" s="1" t="s">
        <v>182</v>
      </c>
      <c r="AF186" s="1" t="s">
        <v>183</v>
      </c>
      <c r="AG186" s="1" t="s">
        <v>184</v>
      </c>
      <c r="AH186" s="1" t="s">
        <v>185</v>
      </c>
      <c r="AI186" s="1" t="s">
        <v>186</v>
      </c>
      <c r="AJ186" s="1" t="s">
        <v>187</v>
      </c>
      <c r="AK186" s="1" t="s">
        <v>188</v>
      </c>
      <c r="AL186" s="1" t="s">
        <v>189</v>
      </c>
      <c r="AM186" s="1" t="s">
        <v>86</v>
      </c>
      <c r="AN186" s="1" t="s">
        <v>86</v>
      </c>
      <c r="AO186" s="1" t="s">
        <v>86</v>
      </c>
      <c r="AP186" s="1" t="s">
        <v>169</v>
      </c>
      <c r="AQ186" s="1" t="s">
        <v>190</v>
      </c>
      <c r="AR186" s="1" t="s">
        <v>191</v>
      </c>
      <c r="AS186" s="1" t="s">
        <v>192</v>
      </c>
      <c r="AT186" s="1" t="s">
        <v>193</v>
      </c>
      <c r="AU186" s="1" t="s">
        <v>194</v>
      </c>
      <c r="AV186" s="1" t="s">
        <v>195</v>
      </c>
      <c r="AW186" s="1" t="s">
        <v>196</v>
      </c>
      <c r="AX186" s="1" t="s">
        <v>197</v>
      </c>
      <c r="AY186" s="1" t="s">
        <v>107</v>
      </c>
      <c r="AZ186" s="1" t="s">
        <v>107</v>
      </c>
      <c r="BA186" s="1" t="s">
        <v>107</v>
      </c>
      <c r="BB186" s="1" t="s">
        <v>107</v>
      </c>
      <c r="BC186" s="1" t="s">
        <v>107</v>
      </c>
      <c r="BD186" s="1" t="s">
        <v>107</v>
      </c>
      <c r="BE186" s="1" t="s">
        <v>112</v>
      </c>
      <c r="BF186" s="1" t="s">
        <v>112</v>
      </c>
      <c r="BG186" s="1" t="s">
        <v>107</v>
      </c>
      <c r="BH186" s="1" t="s">
        <v>107</v>
      </c>
      <c r="BI186" s="1" t="s">
        <v>112</v>
      </c>
      <c r="BJ186" s="1" t="s">
        <v>112</v>
      </c>
      <c r="BK186" s="1" t="s">
        <v>87</v>
      </c>
      <c r="BL186" s="1" t="s">
        <v>88</v>
      </c>
      <c r="BM186" s="1" t="s">
        <v>89</v>
      </c>
      <c r="BN186" s="1" t="s">
        <v>90</v>
      </c>
      <c r="BO186" s="1" t="s">
        <v>91</v>
      </c>
      <c r="BP186" s="1" t="s">
        <v>92</v>
      </c>
      <c r="BQ186" s="1" t="s">
        <v>93</v>
      </c>
      <c r="BR186" s="1" t="s">
        <v>94</v>
      </c>
      <c r="BS186" s="1" t="s">
        <v>95</v>
      </c>
      <c r="BT186" s="1" t="s">
        <v>96</v>
      </c>
      <c r="BU186" s="1" t="s">
        <v>97</v>
      </c>
      <c r="BV186" s="1" t="s">
        <v>98</v>
      </c>
      <c r="BW186" s="1" t="s">
        <v>99</v>
      </c>
      <c r="BX186" s="1" t="s">
        <v>100</v>
      </c>
      <c r="BY186" s="1" t="s">
        <v>101</v>
      </c>
      <c r="BZ186" s="1" t="s">
        <v>102</v>
      </c>
      <c r="CA186" s="1" t="s">
        <v>103</v>
      </c>
      <c r="CB186" s="1" t="s">
        <v>86</v>
      </c>
      <c r="CC186" s="1" t="s">
        <v>86</v>
      </c>
      <c r="CD186" s="1" t="s">
        <v>86</v>
      </c>
      <c r="CE186" s="1" t="s">
        <v>107</v>
      </c>
      <c r="CF186" s="1" t="s">
        <v>107</v>
      </c>
      <c r="CG186" s="1" t="s">
        <v>112</v>
      </c>
      <c r="CH186" s="1" t="s">
        <v>112</v>
      </c>
      <c r="CI186" s="1" t="s">
        <v>107</v>
      </c>
      <c r="CJ186" s="1" t="s">
        <v>107</v>
      </c>
      <c r="CK186" s="1" t="s">
        <v>141</v>
      </c>
      <c r="CL186" s="1" t="s">
        <v>112</v>
      </c>
      <c r="CM186" s="1" t="s">
        <v>112</v>
      </c>
      <c r="CN186" s="1" t="s">
        <v>198</v>
      </c>
      <c r="CO186" s="1" t="s">
        <v>199</v>
      </c>
      <c r="CP186" s="1" t="s">
        <v>200</v>
      </c>
      <c r="CQ186" s="1" t="s">
        <v>107</v>
      </c>
      <c r="CR186" s="1" t="s">
        <v>107</v>
      </c>
      <c r="CS186" s="1" t="s">
        <v>145</v>
      </c>
      <c r="CT186" s="1" t="s">
        <v>146</v>
      </c>
      <c r="CU186" s="1" t="s">
        <v>146</v>
      </c>
      <c r="CV186" s="1" t="s">
        <v>146</v>
      </c>
      <c r="CW186" s="1" t="s">
        <v>146</v>
      </c>
      <c r="CX186" s="1" t="s">
        <v>146</v>
      </c>
      <c r="CY186" s="1" t="s">
        <v>146</v>
      </c>
      <c r="CZ186" s="1" t="s">
        <v>147</v>
      </c>
      <c r="DA186" s="1" t="s">
        <v>147</v>
      </c>
      <c r="DB186" s="1" t="s">
        <v>147</v>
      </c>
      <c r="DC186" s="1" t="s">
        <v>201</v>
      </c>
      <c r="DD186" s="1" t="s">
        <v>202</v>
      </c>
      <c r="DE186" s="1" t="s">
        <v>203</v>
      </c>
      <c r="DF186" s="1" t="s">
        <v>204</v>
      </c>
      <c r="DG186" s="1" t="s">
        <v>205</v>
      </c>
      <c r="DH186" s="1" t="s">
        <v>206</v>
      </c>
      <c r="DI186" s="1" t="s">
        <v>206</v>
      </c>
      <c r="DJ186" s="1" t="s">
        <v>206</v>
      </c>
      <c r="DK186" s="1" t="s">
        <v>160</v>
      </c>
      <c r="DL186" s="1" t="s">
        <v>207</v>
      </c>
      <c r="DM186" s="1" t="s">
        <v>160</v>
      </c>
      <c r="DN186" s="1" t="s">
        <v>206</v>
      </c>
      <c r="DO186" s="1" t="s">
        <v>205</v>
      </c>
      <c r="DP186" s="1" t="s">
        <v>208</v>
      </c>
      <c r="DQ186" s="1" t="s">
        <v>206</v>
      </c>
      <c r="DR186" s="1" t="s">
        <v>147</v>
      </c>
      <c r="DS186" s="1" t="s">
        <v>206</v>
      </c>
      <c r="DT186" s="1" t="s">
        <v>147</v>
      </c>
      <c r="DU186" s="1" t="s">
        <v>147</v>
      </c>
      <c r="DV186" s="1" t="s">
        <v>164</v>
      </c>
      <c r="DW186" s="1" t="s">
        <v>164</v>
      </c>
      <c r="DZ186" s="1" t="s">
        <v>164</v>
      </c>
      <c r="EA186" s="1" t="s">
        <v>164</v>
      </c>
      <c r="EP186" s="1" t="s">
        <v>164</v>
      </c>
      <c r="EQ186" s="1" t="s">
        <v>164</v>
      </c>
      <c r="ER186" s="1" t="s">
        <v>164</v>
      </c>
      <c r="ES186" s="1" t="s">
        <v>164</v>
      </c>
      <c r="ET186" s="1" t="s">
        <v>164</v>
      </c>
      <c r="EU186" s="1" t="s">
        <v>164</v>
      </c>
      <c r="EV186" s="1" t="s">
        <v>164</v>
      </c>
      <c r="EW186" s="1" t="s">
        <v>164</v>
      </c>
      <c r="EX186" s="1" t="s">
        <v>164</v>
      </c>
      <c r="EY186" s="1" t="s">
        <v>164</v>
      </c>
      <c r="EZ186" s="1" t="s">
        <v>164</v>
      </c>
      <c r="FA186" s="1" t="s">
        <v>164</v>
      </c>
      <c r="FB186" s="1" t="s">
        <v>164</v>
      </c>
      <c r="FC186" s="1" t="s">
        <v>164</v>
      </c>
      <c r="FD186" s="1" t="s">
        <v>164</v>
      </c>
      <c r="FE186" s="1" t="s">
        <v>164</v>
      </c>
      <c r="FF186" s="1" t="s">
        <v>164</v>
      </c>
      <c r="FG186" s="1" t="s">
        <v>164</v>
      </c>
      <c r="FH186" s="1" t="s">
        <v>164</v>
      </c>
      <c r="FI186" s="1" t="s">
        <v>164</v>
      </c>
      <c r="GE186" s="1" t="s">
        <v>164</v>
      </c>
      <c r="GF186" s="1" t="s">
        <v>164</v>
      </c>
      <c r="GG186" s="1" t="s">
        <v>164</v>
      </c>
      <c r="GH186" s="1" t="s">
        <v>164</v>
      </c>
      <c r="GI186" s="1" t="s">
        <v>164</v>
      </c>
      <c r="GJ186" s="1" t="s">
        <v>164</v>
      </c>
      <c r="GK186" s="1" t="s">
        <v>164</v>
      </c>
      <c r="GL186" s="1" t="s">
        <v>164</v>
      </c>
      <c r="GM186" s="1" t="s">
        <v>164</v>
      </c>
      <c r="GN186" s="1" t="s">
        <v>164</v>
      </c>
      <c r="GO186" s="1" t="s">
        <v>164</v>
      </c>
      <c r="GP186" s="1" t="s">
        <v>164</v>
      </c>
      <c r="GQ186" s="1" t="s">
        <v>164</v>
      </c>
      <c r="GR186" s="1" t="s">
        <v>164</v>
      </c>
      <c r="GS186" s="1" t="s">
        <v>164</v>
      </c>
      <c r="GT186" s="1" t="s">
        <v>164</v>
      </c>
      <c r="GU186" s="1" t="s">
        <v>164</v>
      </c>
      <c r="GV186" s="1" t="s">
        <v>164</v>
      </c>
      <c r="GW186" s="1" t="s">
        <v>164</v>
      </c>
      <c r="GX186" s="1" t="s">
        <v>164</v>
      </c>
    </row>
    <row r="187" spans="1:206" x14ac:dyDescent="0.35">
      <c r="A187" s="1" t="s">
        <v>349</v>
      </c>
      <c r="B187" s="1" t="s">
        <v>65</v>
      </c>
      <c r="C187" s="1" t="s">
        <v>66</v>
      </c>
      <c r="D187" s="2" t="s">
        <v>350</v>
      </c>
      <c r="E187" s="1" t="s">
        <v>106</v>
      </c>
      <c r="F187" s="1" t="s">
        <v>67</v>
      </c>
      <c r="G187" s="1" t="s">
        <v>68</v>
      </c>
      <c r="H187" s="1" t="s">
        <v>107</v>
      </c>
      <c r="I187" s="1" t="s">
        <v>107</v>
      </c>
      <c r="J187" s="1" t="s">
        <v>108</v>
      </c>
      <c r="K187" s="1" t="s">
        <v>351</v>
      </c>
      <c r="L187" s="1" t="s">
        <v>352</v>
      </c>
      <c r="M187" s="1" t="s">
        <v>353</v>
      </c>
      <c r="N187" s="1" t="s">
        <v>107</v>
      </c>
      <c r="O187" s="1" t="s">
        <v>107</v>
      </c>
      <c r="P187" s="1" t="s">
        <v>112</v>
      </c>
      <c r="Q187" s="1" t="s">
        <v>112</v>
      </c>
      <c r="R187" s="1" t="s">
        <v>106</v>
      </c>
      <c r="S187" s="1" t="s">
        <v>354</v>
      </c>
      <c r="T187" s="1" t="s">
        <v>355</v>
      </c>
      <c r="U187" s="1" t="s">
        <v>356</v>
      </c>
      <c r="V187" s="1" t="s">
        <v>357</v>
      </c>
      <c r="W187" s="1" t="s">
        <v>358</v>
      </c>
      <c r="X187" s="1" t="s">
        <v>359</v>
      </c>
      <c r="Y187" s="1" t="s">
        <v>360</v>
      </c>
      <c r="Z187" s="1" t="s">
        <v>361</v>
      </c>
      <c r="AA187" s="1" t="s">
        <v>362</v>
      </c>
      <c r="AB187" s="1" t="s">
        <v>363</v>
      </c>
      <c r="AC187" s="1" t="s">
        <v>364</v>
      </c>
      <c r="AD187" s="1" t="s">
        <v>365</v>
      </c>
      <c r="AE187" s="1" t="s">
        <v>366</v>
      </c>
      <c r="AF187" s="1" t="s">
        <v>367</v>
      </c>
      <c r="AG187" s="1" t="s">
        <v>368</v>
      </c>
      <c r="AH187" s="1" t="s">
        <v>369</v>
      </c>
      <c r="AI187" s="1" t="s">
        <v>370</v>
      </c>
      <c r="AJ187" s="1" t="s">
        <v>371</v>
      </c>
      <c r="AK187" s="1" t="s">
        <v>372</v>
      </c>
      <c r="AL187" s="1" t="s">
        <v>373</v>
      </c>
      <c r="AM187" s="1" t="s">
        <v>86</v>
      </c>
      <c r="AN187" s="1" t="s">
        <v>86</v>
      </c>
      <c r="AO187" s="1" t="s">
        <v>86</v>
      </c>
      <c r="AP187" s="1" t="s">
        <v>374</v>
      </c>
      <c r="AQ187" s="1" t="s">
        <v>354</v>
      </c>
      <c r="AR187" s="1" t="s">
        <v>375</v>
      </c>
      <c r="AS187" s="1" t="s">
        <v>376</v>
      </c>
      <c r="AT187" s="1" t="s">
        <v>377</v>
      </c>
      <c r="AU187" s="1" t="s">
        <v>378</v>
      </c>
      <c r="AV187" s="1" t="s">
        <v>379</v>
      </c>
      <c r="AW187" s="1" t="s">
        <v>380</v>
      </c>
      <c r="AX187" s="1" t="s">
        <v>381</v>
      </c>
      <c r="AY187" s="1" t="s">
        <v>107</v>
      </c>
      <c r="AZ187" s="1" t="s">
        <v>107</v>
      </c>
      <c r="BA187" s="1" t="s">
        <v>107</v>
      </c>
      <c r="BB187" s="1" t="s">
        <v>107</v>
      </c>
      <c r="BC187" s="1" t="s">
        <v>107</v>
      </c>
      <c r="BD187" s="1" t="s">
        <v>107</v>
      </c>
      <c r="BE187" s="1" t="s">
        <v>112</v>
      </c>
      <c r="BF187" s="1" t="s">
        <v>112</v>
      </c>
      <c r="BG187" s="1" t="s">
        <v>107</v>
      </c>
      <c r="BH187" s="1" t="s">
        <v>107</v>
      </c>
      <c r="BI187" s="1" t="s">
        <v>112</v>
      </c>
      <c r="BJ187" s="1" t="s">
        <v>112</v>
      </c>
      <c r="BK187" s="1" t="s">
        <v>87</v>
      </c>
      <c r="BL187" s="1" t="s">
        <v>88</v>
      </c>
      <c r="BM187" s="1" t="s">
        <v>89</v>
      </c>
      <c r="BN187" s="1" t="s">
        <v>90</v>
      </c>
      <c r="BO187" s="1" t="s">
        <v>91</v>
      </c>
      <c r="BP187" s="1" t="s">
        <v>92</v>
      </c>
      <c r="BQ187" s="1" t="s">
        <v>93</v>
      </c>
      <c r="BR187" s="1" t="s">
        <v>94</v>
      </c>
      <c r="BS187" s="1" t="s">
        <v>95</v>
      </c>
      <c r="BT187" s="1" t="s">
        <v>96</v>
      </c>
      <c r="BU187" s="1" t="s">
        <v>97</v>
      </c>
      <c r="BV187" s="1" t="s">
        <v>98</v>
      </c>
      <c r="BW187" s="1" t="s">
        <v>99</v>
      </c>
      <c r="BX187" s="1" t="s">
        <v>100</v>
      </c>
      <c r="BY187" s="1" t="s">
        <v>101</v>
      </c>
      <c r="BZ187" s="1" t="s">
        <v>102</v>
      </c>
      <c r="CA187" s="1" t="s">
        <v>103</v>
      </c>
      <c r="CB187" s="1" t="s">
        <v>86</v>
      </c>
      <c r="CC187" s="1" t="s">
        <v>86</v>
      </c>
      <c r="CD187" s="1" t="s">
        <v>86</v>
      </c>
      <c r="CE187" s="1" t="s">
        <v>107</v>
      </c>
      <c r="CF187" s="1" t="s">
        <v>107</v>
      </c>
      <c r="CG187" s="1" t="s">
        <v>112</v>
      </c>
      <c r="CH187" s="1" t="s">
        <v>112</v>
      </c>
      <c r="CI187" s="1" t="s">
        <v>107</v>
      </c>
      <c r="CJ187" s="1" t="s">
        <v>107</v>
      </c>
      <c r="CK187" s="1" t="s">
        <v>141</v>
      </c>
      <c r="CL187" s="1" t="s">
        <v>112</v>
      </c>
      <c r="CM187" s="1" t="s">
        <v>112</v>
      </c>
      <c r="CN187" s="1" t="s">
        <v>382</v>
      </c>
      <c r="CO187" s="1" t="s">
        <v>383</v>
      </c>
      <c r="CP187" s="1" t="s">
        <v>384</v>
      </c>
      <c r="CQ187" s="1" t="s">
        <v>107</v>
      </c>
      <c r="CR187" s="1" t="s">
        <v>385</v>
      </c>
      <c r="CS187" s="1" t="s">
        <v>145</v>
      </c>
      <c r="CT187" s="1" t="s">
        <v>146</v>
      </c>
      <c r="CU187" s="1" t="s">
        <v>146</v>
      </c>
      <c r="CV187" s="1" t="s">
        <v>146</v>
      </c>
      <c r="CW187" s="1" t="s">
        <v>146</v>
      </c>
      <c r="CX187" s="1" t="s">
        <v>146</v>
      </c>
      <c r="CY187" s="1" t="s">
        <v>146</v>
      </c>
      <c r="CZ187" s="1" t="s">
        <v>147</v>
      </c>
      <c r="DA187" s="1" t="s">
        <v>206</v>
      </c>
      <c r="DB187" s="1" t="s">
        <v>386</v>
      </c>
      <c r="DC187" s="1" t="s">
        <v>387</v>
      </c>
      <c r="DD187" s="1" t="s">
        <v>388</v>
      </c>
      <c r="DE187" s="1" t="s">
        <v>389</v>
      </c>
      <c r="DF187" s="1" t="s">
        <v>390</v>
      </c>
      <c r="DG187" s="1" t="s">
        <v>299</v>
      </c>
      <c r="DH187" s="1" t="s">
        <v>159</v>
      </c>
      <c r="DI187" s="1" t="s">
        <v>206</v>
      </c>
      <c r="DJ187" s="1" t="s">
        <v>159</v>
      </c>
      <c r="DK187" s="1" t="s">
        <v>159</v>
      </c>
      <c r="DL187" s="1" t="s">
        <v>161</v>
      </c>
      <c r="DM187" s="1" t="s">
        <v>157</v>
      </c>
      <c r="DN187" s="1" t="s">
        <v>391</v>
      </c>
      <c r="DO187" s="1" t="s">
        <v>206</v>
      </c>
      <c r="DP187" s="1" t="s">
        <v>206</v>
      </c>
      <c r="DQ187" s="1" t="s">
        <v>206</v>
      </c>
      <c r="DR187" s="1" t="s">
        <v>147</v>
      </c>
      <c r="DS187" s="1" t="s">
        <v>147</v>
      </c>
      <c r="DT187" s="1" t="s">
        <v>147</v>
      </c>
      <c r="DU187" s="1" t="s">
        <v>147</v>
      </c>
      <c r="DV187" s="1" t="s">
        <v>164</v>
      </c>
      <c r="DW187" s="1" t="s">
        <v>164</v>
      </c>
      <c r="DZ187" s="1" t="s">
        <v>164</v>
      </c>
      <c r="EA187" s="1" t="s">
        <v>164</v>
      </c>
      <c r="EP187" s="1" t="s">
        <v>164</v>
      </c>
      <c r="EQ187" s="1" t="s">
        <v>164</v>
      </c>
      <c r="ER187" s="1" t="s">
        <v>164</v>
      </c>
      <c r="ES187" s="1" t="s">
        <v>164</v>
      </c>
      <c r="ET187" s="1" t="s">
        <v>164</v>
      </c>
      <c r="EU187" s="1" t="s">
        <v>164</v>
      </c>
      <c r="EV187" s="1" t="s">
        <v>164</v>
      </c>
      <c r="EW187" s="1" t="s">
        <v>164</v>
      </c>
      <c r="EX187" s="1" t="s">
        <v>164</v>
      </c>
      <c r="EY187" s="1" t="s">
        <v>164</v>
      </c>
      <c r="EZ187" s="1" t="s">
        <v>164</v>
      </c>
      <c r="FA187" s="1" t="s">
        <v>164</v>
      </c>
      <c r="FB187" s="1" t="s">
        <v>164</v>
      </c>
      <c r="FC187" s="1" t="s">
        <v>164</v>
      </c>
      <c r="FD187" s="1" t="s">
        <v>164</v>
      </c>
      <c r="FE187" s="1" t="s">
        <v>164</v>
      </c>
      <c r="FF187" s="1" t="s">
        <v>164</v>
      </c>
      <c r="FG187" s="1" t="s">
        <v>164</v>
      </c>
      <c r="FH187" s="1" t="s">
        <v>164</v>
      </c>
      <c r="FI187" s="1" t="s">
        <v>164</v>
      </c>
      <c r="GE187" s="1" t="s">
        <v>164</v>
      </c>
      <c r="GF187" s="1" t="s">
        <v>164</v>
      </c>
      <c r="GG187" s="1" t="s">
        <v>164</v>
      </c>
      <c r="GH187" s="1" t="s">
        <v>164</v>
      </c>
      <c r="GI187" s="1" t="s">
        <v>164</v>
      </c>
      <c r="GJ187" s="1" t="s">
        <v>164</v>
      </c>
      <c r="GK187" s="1" t="s">
        <v>164</v>
      </c>
      <c r="GL187" s="1" t="s">
        <v>164</v>
      </c>
      <c r="GM187" s="1" t="s">
        <v>164</v>
      </c>
      <c r="GN187" s="1" t="s">
        <v>164</v>
      </c>
      <c r="GO187" s="1" t="s">
        <v>164</v>
      </c>
      <c r="GP187" s="1" t="s">
        <v>164</v>
      </c>
      <c r="GQ187" s="1" t="s">
        <v>164</v>
      </c>
      <c r="GR187" s="1" t="s">
        <v>164</v>
      </c>
      <c r="GS187" s="1" t="s">
        <v>164</v>
      </c>
      <c r="GT187" s="1" t="s">
        <v>164</v>
      </c>
      <c r="GU187" s="1" t="s">
        <v>164</v>
      </c>
      <c r="GV187" s="1" t="s">
        <v>164</v>
      </c>
      <c r="GW187" s="1" t="s">
        <v>164</v>
      </c>
      <c r="GX187" s="1" t="s">
        <v>164</v>
      </c>
    </row>
    <row r="188" spans="1:206" x14ac:dyDescent="0.35">
      <c r="A188" s="1" t="s">
        <v>349</v>
      </c>
      <c r="B188" s="1" t="s">
        <v>65</v>
      </c>
      <c r="C188" s="1" t="s">
        <v>105</v>
      </c>
      <c r="D188" s="2" t="s">
        <v>350</v>
      </c>
      <c r="E188" s="1" t="s">
        <v>106</v>
      </c>
      <c r="F188" s="1" t="s">
        <v>67</v>
      </c>
      <c r="G188" s="1" t="s">
        <v>68</v>
      </c>
      <c r="H188" s="1" t="s">
        <v>107</v>
      </c>
      <c r="I188" s="1" t="s">
        <v>107</v>
      </c>
      <c r="J188" s="1" t="s">
        <v>108</v>
      </c>
      <c r="K188" s="1" t="s">
        <v>392</v>
      </c>
      <c r="L188" s="1" t="s">
        <v>393</v>
      </c>
      <c r="M188" s="1" t="s">
        <v>394</v>
      </c>
      <c r="N188" s="1" t="s">
        <v>107</v>
      </c>
      <c r="O188" s="1" t="s">
        <v>107</v>
      </c>
      <c r="P188" s="1" t="s">
        <v>112</v>
      </c>
      <c r="Q188" s="1" t="s">
        <v>112</v>
      </c>
      <c r="R188" s="1" t="s">
        <v>113</v>
      </c>
      <c r="S188" s="1" t="s">
        <v>395</v>
      </c>
      <c r="T188" s="1" t="s">
        <v>396</v>
      </c>
      <c r="U188" s="1" t="s">
        <v>397</v>
      </c>
      <c r="V188" s="1" t="s">
        <v>117</v>
      </c>
      <c r="W188" s="1" t="s">
        <v>218</v>
      </c>
      <c r="X188" s="1" t="s">
        <v>398</v>
      </c>
      <c r="Y188" s="1" t="s">
        <v>399</v>
      </c>
      <c r="Z188" s="1" t="s">
        <v>400</v>
      </c>
      <c r="AA188" s="1" t="s">
        <v>401</v>
      </c>
      <c r="AB188" s="1" t="s">
        <v>402</v>
      </c>
      <c r="AC188" s="1" t="s">
        <v>403</v>
      </c>
      <c r="AD188" s="1" t="s">
        <v>404</v>
      </c>
      <c r="AE188" s="1" t="s">
        <v>405</v>
      </c>
      <c r="AF188" s="1" t="s">
        <v>406</v>
      </c>
      <c r="AG188" s="1" t="s">
        <v>407</v>
      </c>
      <c r="AH188" s="1" t="s">
        <v>408</v>
      </c>
      <c r="AI188" s="1" t="s">
        <v>130</v>
      </c>
      <c r="AJ188" s="1" t="s">
        <v>409</v>
      </c>
      <c r="AK188" s="1" t="s">
        <v>410</v>
      </c>
      <c r="AL188" s="1" t="s">
        <v>411</v>
      </c>
      <c r="AM188" s="1" t="s">
        <v>86</v>
      </c>
      <c r="AN188" s="1" t="s">
        <v>86</v>
      </c>
      <c r="AO188" s="1" t="s">
        <v>86</v>
      </c>
      <c r="AP188" s="1" t="s">
        <v>113</v>
      </c>
      <c r="AQ188" s="1" t="s">
        <v>395</v>
      </c>
      <c r="AR188" s="1" t="s">
        <v>412</v>
      </c>
      <c r="AS188" s="1" t="s">
        <v>413</v>
      </c>
      <c r="AT188" s="1" t="s">
        <v>414</v>
      </c>
      <c r="AU188" s="1" t="s">
        <v>415</v>
      </c>
      <c r="AV188" s="1" t="s">
        <v>416</v>
      </c>
      <c r="AW188" s="1" t="s">
        <v>417</v>
      </c>
      <c r="AX188" s="1" t="s">
        <v>418</v>
      </c>
      <c r="AY188" s="1" t="s">
        <v>107</v>
      </c>
      <c r="AZ188" s="1" t="s">
        <v>107</v>
      </c>
      <c r="BA188" s="1" t="s">
        <v>107</v>
      </c>
      <c r="BB188" s="1" t="s">
        <v>107</v>
      </c>
      <c r="BC188" s="1" t="s">
        <v>107</v>
      </c>
      <c r="BD188" s="1" t="s">
        <v>107</v>
      </c>
      <c r="BE188" s="1" t="s">
        <v>112</v>
      </c>
      <c r="BF188" s="1" t="s">
        <v>112</v>
      </c>
      <c r="BG188" s="1" t="s">
        <v>107</v>
      </c>
      <c r="BH188" s="1" t="s">
        <v>107</v>
      </c>
      <c r="BI188" s="1" t="s">
        <v>112</v>
      </c>
      <c r="BJ188" s="1" t="s">
        <v>112</v>
      </c>
      <c r="BK188" s="1" t="s">
        <v>87</v>
      </c>
      <c r="BL188" s="1" t="s">
        <v>88</v>
      </c>
      <c r="BM188" s="1" t="s">
        <v>89</v>
      </c>
      <c r="BN188" s="1" t="s">
        <v>90</v>
      </c>
      <c r="BO188" s="1" t="s">
        <v>91</v>
      </c>
      <c r="BP188" s="1" t="s">
        <v>92</v>
      </c>
      <c r="BQ188" s="1" t="s">
        <v>93</v>
      </c>
      <c r="BR188" s="1" t="s">
        <v>94</v>
      </c>
      <c r="BS188" s="1" t="s">
        <v>95</v>
      </c>
      <c r="BT188" s="1" t="s">
        <v>96</v>
      </c>
      <c r="BU188" s="1" t="s">
        <v>97</v>
      </c>
      <c r="BV188" s="1" t="s">
        <v>98</v>
      </c>
      <c r="BW188" s="1" t="s">
        <v>99</v>
      </c>
      <c r="BX188" s="1" t="s">
        <v>100</v>
      </c>
      <c r="BY188" s="1" t="s">
        <v>101</v>
      </c>
      <c r="BZ188" s="1" t="s">
        <v>102</v>
      </c>
      <c r="CA188" s="1" t="s">
        <v>103</v>
      </c>
      <c r="CB188" s="1" t="s">
        <v>86</v>
      </c>
      <c r="CC188" s="1" t="s">
        <v>86</v>
      </c>
      <c r="CD188" s="1" t="s">
        <v>86</v>
      </c>
      <c r="CE188" s="1" t="s">
        <v>107</v>
      </c>
      <c r="CF188" s="1" t="s">
        <v>107</v>
      </c>
      <c r="CG188" s="1" t="s">
        <v>112</v>
      </c>
      <c r="CH188" s="1" t="s">
        <v>112</v>
      </c>
      <c r="CI188" s="1" t="s">
        <v>107</v>
      </c>
      <c r="CJ188" s="1" t="s">
        <v>107</v>
      </c>
      <c r="CK188" s="1" t="s">
        <v>141</v>
      </c>
      <c r="CL188" s="1" t="s">
        <v>112</v>
      </c>
      <c r="CM188" s="1" t="s">
        <v>112</v>
      </c>
      <c r="CN188" s="1" t="s">
        <v>419</v>
      </c>
      <c r="CO188" s="1" t="s">
        <v>420</v>
      </c>
      <c r="CP188" s="1" t="s">
        <v>421</v>
      </c>
      <c r="CQ188" s="1" t="s">
        <v>107</v>
      </c>
      <c r="CR188" s="1" t="s">
        <v>113</v>
      </c>
      <c r="CS188" s="1" t="s">
        <v>145</v>
      </c>
      <c r="CT188" s="1" t="s">
        <v>146</v>
      </c>
      <c r="CU188" s="1" t="s">
        <v>146</v>
      </c>
      <c r="CV188" s="1" t="s">
        <v>146</v>
      </c>
      <c r="CW188" s="1" t="s">
        <v>146</v>
      </c>
      <c r="CX188" s="1" t="s">
        <v>146</v>
      </c>
      <c r="CY188" s="1" t="s">
        <v>146</v>
      </c>
      <c r="CZ188" s="1" t="s">
        <v>147</v>
      </c>
      <c r="DA188" s="1" t="s">
        <v>422</v>
      </c>
      <c r="DB188" s="1" t="s">
        <v>423</v>
      </c>
      <c r="DC188" s="1" t="s">
        <v>424</v>
      </c>
      <c r="DD188" s="1" t="s">
        <v>425</v>
      </c>
      <c r="DE188" s="1" t="s">
        <v>426</v>
      </c>
      <c r="DF188" s="1" t="s">
        <v>427</v>
      </c>
      <c r="DG188" s="1" t="s">
        <v>428</v>
      </c>
      <c r="DH188" s="1" t="s">
        <v>292</v>
      </c>
      <c r="DI188" s="1" t="s">
        <v>429</v>
      </c>
      <c r="DJ188" s="1" t="s">
        <v>343</v>
      </c>
      <c r="DK188" s="1" t="s">
        <v>158</v>
      </c>
      <c r="DL188" s="1" t="s">
        <v>207</v>
      </c>
      <c r="DM188" s="1" t="s">
        <v>159</v>
      </c>
      <c r="DN188" s="1" t="s">
        <v>391</v>
      </c>
      <c r="DO188" s="1" t="s">
        <v>430</v>
      </c>
      <c r="DP188" s="1" t="s">
        <v>207</v>
      </c>
      <c r="DQ188" s="1" t="s">
        <v>147</v>
      </c>
      <c r="DR188" s="1" t="s">
        <v>147</v>
      </c>
      <c r="DS188" s="1" t="s">
        <v>147</v>
      </c>
      <c r="DT188" s="1" t="s">
        <v>147</v>
      </c>
      <c r="DU188" s="1" t="s">
        <v>147</v>
      </c>
      <c r="DV188" s="1" t="s">
        <v>164</v>
      </c>
      <c r="DW188" s="1" t="s">
        <v>164</v>
      </c>
      <c r="DZ188" s="1" t="s">
        <v>164</v>
      </c>
      <c r="EA188" s="1" t="s">
        <v>164</v>
      </c>
      <c r="EP188" s="1" t="s">
        <v>164</v>
      </c>
      <c r="EQ188" s="1" t="s">
        <v>164</v>
      </c>
      <c r="ER188" s="1" t="s">
        <v>164</v>
      </c>
      <c r="ES188" s="1" t="s">
        <v>164</v>
      </c>
      <c r="ET188" s="1" t="s">
        <v>164</v>
      </c>
      <c r="EU188" s="1" t="s">
        <v>164</v>
      </c>
      <c r="EV188" s="1" t="s">
        <v>164</v>
      </c>
      <c r="EW188" s="1" t="s">
        <v>164</v>
      </c>
      <c r="EX188" s="1" t="s">
        <v>164</v>
      </c>
      <c r="EY188" s="1" t="s">
        <v>164</v>
      </c>
      <c r="EZ188" s="1" t="s">
        <v>164</v>
      </c>
      <c r="FA188" s="1" t="s">
        <v>164</v>
      </c>
      <c r="FB188" s="1" t="s">
        <v>164</v>
      </c>
      <c r="FC188" s="1" t="s">
        <v>164</v>
      </c>
      <c r="FD188" s="1" t="s">
        <v>164</v>
      </c>
      <c r="FE188" s="1" t="s">
        <v>164</v>
      </c>
      <c r="FF188" s="1" t="s">
        <v>164</v>
      </c>
      <c r="FG188" s="1" t="s">
        <v>164</v>
      </c>
      <c r="FH188" s="1" t="s">
        <v>164</v>
      </c>
      <c r="FI188" s="1" t="s">
        <v>164</v>
      </c>
      <c r="GE188" s="1" t="s">
        <v>164</v>
      </c>
      <c r="GF188" s="1" t="s">
        <v>164</v>
      </c>
      <c r="GG188" s="1" t="s">
        <v>164</v>
      </c>
      <c r="GH188" s="1" t="s">
        <v>164</v>
      </c>
      <c r="GI188" s="1" t="s">
        <v>164</v>
      </c>
      <c r="GJ188" s="1" t="s">
        <v>164</v>
      </c>
      <c r="GK188" s="1" t="s">
        <v>164</v>
      </c>
      <c r="GL188" s="1" t="s">
        <v>164</v>
      </c>
      <c r="GM188" s="1" t="s">
        <v>164</v>
      </c>
      <c r="GN188" s="1" t="s">
        <v>164</v>
      </c>
      <c r="GO188" s="1" t="s">
        <v>164</v>
      </c>
      <c r="GP188" s="1" t="s">
        <v>164</v>
      </c>
      <c r="GQ188" s="1" t="s">
        <v>164</v>
      </c>
      <c r="GR188" s="1" t="s">
        <v>164</v>
      </c>
      <c r="GS188" s="1" t="s">
        <v>164</v>
      </c>
      <c r="GT188" s="1" t="s">
        <v>164</v>
      </c>
      <c r="GU188" s="1" t="s">
        <v>164</v>
      </c>
      <c r="GV188" s="1" t="s">
        <v>164</v>
      </c>
      <c r="GW188" s="1" t="s">
        <v>164</v>
      </c>
      <c r="GX188" s="1" t="s">
        <v>164</v>
      </c>
    </row>
    <row r="189" spans="1:206" x14ac:dyDescent="0.35">
      <c r="A189" s="1" t="s">
        <v>349</v>
      </c>
      <c r="B189" s="1" t="s">
        <v>65</v>
      </c>
      <c r="C189" s="1" t="s">
        <v>165</v>
      </c>
      <c r="D189" s="2" t="s">
        <v>350</v>
      </c>
      <c r="E189" s="1" t="s">
        <v>106</v>
      </c>
      <c r="F189" s="1" t="s">
        <v>67</v>
      </c>
      <c r="G189" s="1" t="s">
        <v>68</v>
      </c>
      <c r="H189" s="1" t="s">
        <v>107</v>
      </c>
      <c r="I189" s="1" t="s">
        <v>107</v>
      </c>
      <c r="J189" s="1" t="s">
        <v>108</v>
      </c>
      <c r="K189" s="1" t="s">
        <v>431</v>
      </c>
      <c r="L189" s="1" t="s">
        <v>432</v>
      </c>
      <c r="M189" s="1" t="s">
        <v>433</v>
      </c>
      <c r="N189" s="1" t="s">
        <v>107</v>
      </c>
      <c r="O189" s="1" t="s">
        <v>107</v>
      </c>
      <c r="P189" s="1" t="s">
        <v>112</v>
      </c>
      <c r="Q189" s="1" t="s">
        <v>112</v>
      </c>
      <c r="R189" s="1" t="s">
        <v>434</v>
      </c>
      <c r="S189" s="1" t="s">
        <v>435</v>
      </c>
      <c r="T189" s="1" t="s">
        <v>436</v>
      </c>
      <c r="U189" s="1" t="s">
        <v>437</v>
      </c>
      <c r="V189" s="1" t="s">
        <v>438</v>
      </c>
      <c r="W189" s="1" t="s">
        <v>439</v>
      </c>
      <c r="X189" s="1" t="s">
        <v>175</v>
      </c>
      <c r="Y189" s="1" t="s">
        <v>176</v>
      </c>
      <c r="Z189" s="1" t="s">
        <v>177</v>
      </c>
      <c r="AA189" s="1" t="s">
        <v>401</v>
      </c>
      <c r="AB189" s="1" t="s">
        <v>179</v>
      </c>
      <c r="AC189" s="1" t="s">
        <v>180</v>
      </c>
      <c r="AD189" s="1" t="s">
        <v>181</v>
      </c>
      <c r="AE189" s="1" t="s">
        <v>182</v>
      </c>
      <c r="AF189" s="1" t="s">
        <v>440</v>
      </c>
      <c r="AG189" s="1" t="s">
        <v>441</v>
      </c>
      <c r="AH189" s="1" t="s">
        <v>442</v>
      </c>
      <c r="AI189" s="1" t="s">
        <v>443</v>
      </c>
      <c r="AJ189" s="1" t="s">
        <v>187</v>
      </c>
      <c r="AK189" s="1" t="s">
        <v>444</v>
      </c>
      <c r="AL189" s="1" t="s">
        <v>445</v>
      </c>
      <c r="AM189" s="1" t="s">
        <v>86</v>
      </c>
      <c r="AN189" s="1" t="s">
        <v>86</v>
      </c>
      <c r="AO189" s="1" t="s">
        <v>86</v>
      </c>
      <c r="AP189" s="1" t="s">
        <v>434</v>
      </c>
      <c r="AQ189" s="1" t="s">
        <v>435</v>
      </c>
      <c r="AR189" s="1" t="s">
        <v>446</v>
      </c>
      <c r="AS189" s="1" t="s">
        <v>447</v>
      </c>
      <c r="AT189" s="1" t="s">
        <v>448</v>
      </c>
      <c r="AU189" s="1" t="s">
        <v>449</v>
      </c>
      <c r="AV189" s="1" t="s">
        <v>450</v>
      </c>
      <c r="AW189" s="1" t="s">
        <v>451</v>
      </c>
      <c r="AX189" s="1" t="s">
        <v>452</v>
      </c>
      <c r="AY189" s="1" t="s">
        <v>107</v>
      </c>
      <c r="AZ189" s="1" t="s">
        <v>107</v>
      </c>
      <c r="BA189" s="1" t="s">
        <v>107</v>
      </c>
      <c r="BB189" s="1" t="s">
        <v>107</v>
      </c>
      <c r="BC189" s="1" t="s">
        <v>107</v>
      </c>
      <c r="BD189" s="1" t="s">
        <v>107</v>
      </c>
      <c r="BE189" s="1" t="s">
        <v>112</v>
      </c>
      <c r="BF189" s="1" t="s">
        <v>112</v>
      </c>
      <c r="BG189" s="1" t="s">
        <v>107</v>
      </c>
      <c r="BH189" s="1" t="s">
        <v>107</v>
      </c>
      <c r="BI189" s="1" t="s">
        <v>112</v>
      </c>
      <c r="BJ189" s="1" t="s">
        <v>112</v>
      </c>
      <c r="BK189" s="1" t="s">
        <v>87</v>
      </c>
      <c r="BL189" s="1" t="s">
        <v>88</v>
      </c>
      <c r="BM189" s="1" t="s">
        <v>89</v>
      </c>
      <c r="BN189" s="1" t="s">
        <v>90</v>
      </c>
      <c r="BO189" s="1" t="s">
        <v>91</v>
      </c>
      <c r="BP189" s="1" t="s">
        <v>92</v>
      </c>
      <c r="BQ189" s="1" t="s">
        <v>93</v>
      </c>
      <c r="BR189" s="1" t="s">
        <v>94</v>
      </c>
      <c r="BS189" s="1" t="s">
        <v>95</v>
      </c>
      <c r="BT189" s="1" t="s">
        <v>96</v>
      </c>
      <c r="BU189" s="1" t="s">
        <v>97</v>
      </c>
      <c r="BV189" s="1" t="s">
        <v>98</v>
      </c>
      <c r="BW189" s="1" t="s">
        <v>99</v>
      </c>
      <c r="BX189" s="1" t="s">
        <v>100</v>
      </c>
      <c r="BY189" s="1" t="s">
        <v>101</v>
      </c>
      <c r="BZ189" s="1" t="s">
        <v>102</v>
      </c>
      <c r="CA189" s="1" t="s">
        <v>103</v>
      </c>
      <c r="CB189" s="1" t="s">
        <v>86</v>
      </c>
      <c r="CC189" s="1" t="s">
        <v>86</v>
      </c>
      <c r="CD189" s="1" t="s">
        <v>86</v>
      </c>
      <c r="CE189" s="1" t="s">
        <v>107</v>
      </c>
      <c r="CF189" s="1" t="s">
        <v>107</v>
      </c>
      <c r="CG189" s="1" t="s">
        <v>112</v>
      </c>
      <c r="CH189" s="1" t="s">
        <v>112</v>
      </c>
      <c r="CI189" s="1" t="s">
        <v>107</v>
      </c>
      <c r="CJ189" s="1" t="s">
        <v>107</v>
      </c>
      <c r="CK189" s="1" t="s">
        <v>141</v>
      </c>
      <c r="CL189" s="1" t="s">
        <v>112</v>
      </c>
      <c r="CM189" s="1" t="s">
        <v>112</v>
      </c>
      <c r="CN189" s="1" t="s">
        <v>453</v>
      </c>
      <c r="CO189" s="1" t="s">
        <v>454</v>
      </c>
      <c r="CP189" s="1" t="s">
        <v>455</v>
      </c>
      <c r="CQ189" s="1" t="s">
        <v>107</v>
      </c>
      <c r="CR189" s="1" t="s">
        <v>107</v>
      </c>
      <c r="CS189" s="1" t="s">
        <v>145</v>
      </c>
      <c r="CT189" s="1" t="s">
        <v>146</v>
      </c>
      <c r="CU189" s="1" t="s">
        <v>146</v>
      </c>
      <c r="CV189" s="1" t="s">
        <v>146</v>
      </c>
      <c r="CW189" s="1" t="s">
        <v>146</v>
      </c>
      <c r="CX189" s="1" t="s">
        <v>146</v>
      </c>
      <c r="CY189" s="1" t="s">
        <v>146</v>
      </c>
      <c r="CZ189" s="1" t="s">
        <v>147</v>
      </c>
      <c r="DA189" s="1" t="s">
        <v>147</v>
      </c>
      <c r="DB189" s="1" t="s">
        <v>147</v>
      </c>
      <c r="DC189" s="1" t="s">
        <v>456</v>
      </c>
      <c r="DD189" s="1" t="s">
        <v>457</v>
      </c>
      <c r="DE189" s="1" t="s">
        <v>458</v>
      </c>
      <c r="DF189" s="1" t="s">
        <v>459</v>
      </c>
      <c r="DG189" s="1" t="s">
        <v>161</v>
      </c>
      <c r="DH189" s="1" t="s">
        <v>206</v>
      </c>
      <c r="DI189" s="1" t="s">
        <v>206</v>
      </c>
      <c r="DJ189" s="1" t="s">
        <v>160</v>
      </c>
      <c r="DK189" s="1" t="s">
        <v>160</v>
      </c>
      <c r="DL189" s="1" t="s">
        <v>205</v>
      </c>
      <c r="DM189" s="1" t="s">
        <v>160</v>
      </c>
      <c r="DN189" s="1" t="s">
        <v>147</v>
      </c>
      <c r="DO189" s="1" t="s">
        <v>391</v>
      </c>
      <c r="DP189" s="1" t="s">
        <v>344</v>
      </c>
      <c r="DQ189" s="1" t="s">
        <v>206</v>
      </c>
      <c r="DR189" s="1" t="s">
        <v>147</v>
      </c>
      <c r="DS189" s="1" t="s">
        <v>206</v>
      </c>
      <c r="DT189" s="1" t="s">
        <v>147</v>
      </c>
      <c r="DU189" s="1" t="s">
        <v>147</v>
      </c>
      <c r="DV189" s="1" t="s">
        <v>164</v>
      </c>
      <c r="DW189" s="1" t="s">
        <v>164</v>
      </c>
      <c r="DZ189" s="1" t="s">
        <v>164</v>
      </c>
      <c r="EA189" s="1" t="s">
        <v>164</v>
      </c>
      <c r="EP189" s="1" t="s">
        <v>164</v>
      </c>
      <c r="EQ189" s="1" t="s">
        <v>164</v>
      </c>
      <c r="ER189" s="1" t="s">
        <v>164</v>
      </c>
      <c r="ES189" s="1" t="s">
        <v>164</v>
      </c>
      <c r="ET189" s="1" t="s">
        <v>164</v>
      </c>
      <c r="EU189" s="1" t="s">
        <v>164</v>
      </c>
      <c r="EV189" s="1" t="s">
        <v>164</v>
      </c>
      <c r="EW189" s="1" t="s">
        <v>164</v>
      </c>
      <c r="EX189" s="1" t="s">
        <v>164</v>
      </c>
      <c r="EY189" s="1" t="s">
        <v>164</v>
      </c>
      <c r="EZ189" s="1" t="s">
        <v>164</v>
      </c>
      <c r="FA189" s="1" t="s">
        <v>164</v>
      </c>
      <c r="FB189" s="1" t="s">
        <v>164</v>
      </c>
      <c r="FC189" s="1" t="s">
        <v>164</v>
      </c>
      <c r="FD189" s="1" t="s">
        <v>164</v>
      </c>
      <c r="FE189" s="1" t="s">
        <v>164</v>
      </c>
      <c r="FF189" s="1" t="s">
        <v>164</v>
      </c>
      <c r="FG189" s="1" t="s">
        <v>164</v>
      </c>
      <c r="FH189" s="1" t="s">
        <v>164</v>
      </c>
      <c r="FI189" s="1" t="s">
        <v>164</v>
      </c>
      <c r="GE189" s="1" t="s">
        <v>164</v>
      </c>
      <c r="GF189" s="1" t="s">
        <v>164</v>
      </c>
      <c r="GG189" s="1" t="s">
        <v>164</v>
      </c>
      <c r="GH189" s="1" t="s">
        <v>164</v>
      </c>
      <c r="GI189" s="1" t="s">
        <v>164</v>
      </c>
      <c r="GJ189" s="1" t="s">
        <v>164</v>
      </c>
      <c r="GK189" s="1" t="s">
        <v>164</v>
      </c>
      <c r="GL189" s="1" t="s">
        <v>164</v>
      </c>
      <c r="GM189" s="1" t="s">
        <v>164</v>
      </c>
      <c r="GN189" s="1" t="s">
        <v>164</v>
      </c>
      <c r="GO189" s="1" t="s">
        <v>164</v>
      </c>
      <c r="GP189" s="1" t="s">
        <v>164</v>
      </c>
      <c r="GQ189" s="1" t="s">
        <v>164</v>
      </c>
      <c r="GR189" s="1" t="s">
        <v>164</v>
      </c>
      <c r="GS189" s="1" t="s">
        <v>164</v>
      </c>
      <c r="GT189" s="1" t="s">
        <v>164</v>
      </c>
      <c r="GU189" s="1" t="s">
        <v>164</v>
      </c>
      <c r="GV189" s="1" t="s">
        <v>164</v>
      </c>
      <c r="GW189" s="1" t="s">
        <v>164</v>
      </c>
      <c r="GX189" s="1" t="s">
        <v>164</v>
      </c>
    </row>
    <row r="190" spans="1:206" x14ac:dyDescent="0.35">
      <c r="A190" s="1" t="s">
        <v>574</v>
      </c>
      <c r="B190" s="1" t="s">
        <v>65</v>
      </c>
      <c r="C190" s="1" t="s">
        <v>66</v>
      </c>
      <c r="D190" s="2" t="s">
        <v>575</v>
      </c>
      <c r="E190" s="1" t="s">
        <v>106</v>
      </c>
      <c r="F190" s="1" t="s">
        <v>67</v>
      </c>
      <c r="G190" s="1" t="s">
        <v>68</v>
      </c>
      <c r="H190" s="1" t="s">
        <v>107</v>
      </c>
      <c r="I190" s="1" t="s">
        <v>107</v>
      </c>
      <c r="J190" s="1" t="s">
        <v>108</v>
      </c>
      <c r="K190" s="1" t="s">
        <v>576</v>
      </c>
      <c r="L190" s="1" t="s">
        <v>577</v>
      </c>
      <c r="M190" s="1" t="s">
        <v>578</v>
      </c>
      <c r="N190" s="1" t="s">
        <v>107</v>
      </c>
      <c r="O190" s="1" t="s">
        <v>107</v>
      </c>
      <c r="P190" s="1" t="s">
        <v>112</v>
      </c>
      <c r="Q190" s="1" t="s">
        <v>112</v>
      </c>
      <c r="R190" s="1" t="s">
        <v>374</v>
      </c>
      <c r="S190" s="1" t="s">
        <v>579</v>
      </c>
      <c r="T190" s="1" t="s">
        <v>580</v>
      </c>
      <c r="U190" s="1" t="s">
        <v>581</v>
      </c>
      <c r="V190" s="1" t="s">
        <v>217</v>
      </c>
      <c r="W190" s="1" t="s">
        <v>582</v>
      </c>
      <c r="X190" s="1" t="s">
        <v>359</v>
      </c>
      <c r="Y190" s="1" t="s">
        <v>360</v>
      </c>
      <c r="Z190" s="1" t="s">
        <v>583</v>
      </c>
      <c r="AA190" s="1" t="s">
        <v>584</v>
      </c>
      <c r="AB190" s="1" t="s">
        <v>585</v>
      </c>
      <c r="AC190" s="1" t="s">
        <v>586</v>
      </c>
      <c r="AD190" s="1" t="s">
        <v>365</v>
      </c>
      <c r="AE190" s="1" t="s">
        <v>366</v>
      </c>
      <c r="AF190" s="1" t="s">
        <v>587</v>
      </c>
      <c r="AG190" s="1" t="s">
        <v>588</v>
      </c>
      <c r="AH190" s="1" t="s">
        <v>589</v>
      </c>
      <c r="AI190" s="1" t="s">
        <v>590</v>
      </c>
      <c r="AJ190" s="1" t="s">
        <v>371</v>
      </c>
      <c r="AK190" s="1" t="s">
        <v>591</v>
      </c>
      <c r="AL190" s="1" t="s">
        <v>592</v>
      </c>
      <c r="AM190" s="1" t="s">
        <v>86</v>
      </c>
      <c r="AN190" s="1" t="s">
        <v>86</v>
      </c>
      <c r="AO190" s="1" t="s">
        <v>86</v>
      </c>
      <c r="AP190" s="1" t="s">
        <v>374</v>
      </c>
      <c r="AQ190" s="1" t="s">
        <v>579</v>
      </c>
      <c r="AR190" s="1" t="s">
        <v>593</v>
      </c>
      <c r="AS190" s="1" t="s">
        <v>594</v>
      </c>
      <c r="AT190" s="1" t="s">
        <v>595</v>
      </c>
      <c r="AU190" s="1" t="s">
        <v>596</v>
      </c>
      <c r="AV190" s="1" t="s">
        <v>597</v>
      </c>
      <c r="AW190" s="1" t="s">
        <v>598</v>
      </c>
      <c r="AX190" s="1" t="s">
        <v>599</v>
      </c>
      <c r="AY190" s="1" t="s">
        <v>107</v>
      </c>
      <c r="AZ190" s="1" t="s">
        <v>107</v>
      </c>
      <c r="BA190" s="1" t="s">
        <v>107</v>
      </c>
      <c r="BB190" s="1" t="s">
        <v>107</v>
      </c>
      <c r="BC190" s="1" t="s">
        <v>107</v>
      </c>
      <c r="BD190" s="1" t="s">
        <v>107</v>
      </c>
      <c r="BE190" s="1" t="s">
        <v>112</v>
      </c>
      <c r="BF190" s="1" t="s">
        <v>112</v>
      </c>
      <c r="BG190" s="1" t="s">
        <v>107</v>
      </c>
      <c r="BH190" s="1" t="s">
        <v>107</v>
      </c>
      <c r="BI190" s="1" t="s">
        <v>112</v>
      </c>
      <c r="BJ190" s="1" t="s">
        <v>112</v>
      </c>
      <c r="BK190" s="1" t="s">
        <v>87</v>
      </c>
      <c r="BL190" s="1" t="s">
        <v>88</v>
      </c>
      <c r="BM190" s="1" t="s">
        <v>89</v>
      </c>
      <c r="BN190" s="1" t="s">
        <v>90</v>
      </c>
      <c r="BO190" s="1" t="s">
        <v>91</v>
      </c>
      <c r="BP190" s="1" t="s">
        <v>92</v>
      </c>
      <c r="BQ190" s="1" t="s">
        <v>93</v>
      </c>
      <c r="BR190" s="1" t="s">
        <v>94</v>
      </c>
      <c r="BS190" s="1" t="s">
        <v>95</v>
      </c>
      <c r="BT190" s="1" t="s">
        <v>96</v>
      </c>
      <c r="BU190" s="1" t="s">
        <v>97</v>
      </c>
      <c r="BV190" s="1" t="s">
        <v>98</v>
      </c>
      <c r="BW190" s="1" t="s">
        <v>99</v>
      </c>
      <c r="BX190" s="1" t="s">
        <v>100</v>
      </c>
      <c r="BY190" s="1" t="s">
        <v>101</v>
      </c>
      <c r="BZ190" s="1" t="s">
        <v>102</v>
      </c>
      <c r="CA190" s="1" t="s">
        <v>103</v>
      </c>
      <c r="CB190" s="1" t="s">
        <v>86</v>
      </c>
      <c r="CC190" s="1" t="s">
        <v>86</v>
      </c>
      <c r="CD190" s="1" t="s">
        <v>86</v>
      </c>
      <c r="CE190" s="1" t="s">
        <v>107</v>
      </c>
      <c r="CF190" s="1" t="s">
        <v>107</v>
      </c>
      <c r="CG190" s="1" t="s">
        <v>112</v>
      </c>
      <c r="CH190" s="1" t="s">
        <v>112</v>
      </c>
      <c r="CI190" s="1" t="s">
        <v>107</v>
      </c>
      <c r="CJ190" s="1" t="s">
        <v>107</v>
      </c>
      <c r="CK190" s="1" t="s">
        <v>141</v>
      </c>
      <c r="CL190" s="1" t="s">
        <v>112</v>
      </c>
      <c r="CM190" s="1" t="s">
        <v>112</v>
      </c>
      <c r="CN190" s="1" t="s">
        <v>600</v>
      </c>
      <c r="CO190" s="1" t="s">
        <v>601</v>
      </c>
      <c r="CP190" s="1" t="s">
        <v>602</v>
      </c>
      <c r="CQ190" s="1" t="s">
        <v>107</v>
      </c>
      <c r="CR190" s="1" t="s">
        <v>385</v>
      </c>
      <c r="CS190" s="1" t="s">
        <v>145</v>
      </c>
      <c r="CT190" s="1" t="s">
        <v>146</v>
      </c>
      <c r="CU190" s="1" t="s">
        <v>146</v>
      </c>
      <c r="CV190" s="1" t="s">
        <v>146</v>
      </c>
      <c r="CW190" s="1" t="s">
        <v>146</v>
      </c>
      <c r="CX190" s="1" t="s">
        <v>146</v>
      </c>
      <c r="CY190" s="1" t="s">
        <v>146</v>
      </c>
      <c r="CZ190" s="1" t="s">
        <v>147</v>
      </c>
      <c r="DA190" s="1" t="s">
        <v>147</v>
      </c>
      <c r="DB190" s="1" t="s">
        <v>603</v>
      </c>
      <c r="DC190" s="1" t="s">
        <v>530</v>
      </c>
      <c r="DD190" s="1" t="s">
        <v>604</v>
      </c>
      <c r="DE190" s="1" t="s">
        <v>605</v>
      </c>
      <c r="DF190" s="1" t="s">
        <v>606</v>
      </c>
      <c r="DG190" s="1" t="s">
        <v>429</v>
      </c>
      <c r="DH190" s="1" t="s">
        <v>160</v>
      </c>
      <c r="DI190" s="1" t="s">
        <v>206</v>
      </c>
      <c r="DJ190" s="1" t="s">
        <v>160</v>
      </c>
      <c r="DK190" s="1" t="s">
        <v>160</v>
      </c>
      <c r="DL190" s="1" t="s">
        <v>205</v>
      </c>
      <c r="DM190" s="1" t="s">
        <v>607</v>
      </c>
      <c r="DN190" s="1" t="s">
        <v>159</v>
      </c>
      <c r="DO190" s="1" t="s">
        <v>206</v>
      </c>
      <c r="DP190" s="1" t="s">
        <v>206</v>
      </c>
      <c r="DQ190" s="1" t="s">
        <v>147</v>
      </c>
      <c r="DR190" s="1" t="s">
        <v>147</v>
      </c>
      <c r="DS190" s="1" t="s">
        <v>147</v>
      </c>
      <c r="DT190" s="1" t="s">
        <v>147</v>
      </c>
      <c r="DU190" s="1" t="s">
        <v>147</v>
      </c>
      <c r="DV190" s="1" t="s">
        <v>164</v>
      </c>
      <c r="DW190" s="1" t="s">
        <v>164</v>
      </c>
      <c r="DZ190" s="1" t="s">
        <v>164</v>
      </c>
      <c r="EA190" s="1" t="s">
        <v>164</v>
      </c>
      <c r="EP190" s="1" t="s">
        <v>164</v>
      </c>
      <c r="EQ190" s="1" t="s">
        <v>164</v>
      </c>
      <c r="ER190" s="1" t="s">
        <v>164</v>
      </c>
      <c r="ES190" s="1" t="s">
        <v>164</v>
      </c>
      <c r="ET190" s="1" t="s">
        <v>164</v>
      </c>
      <c r="EU190" s="1" t="s">
        <v>164</v>
      </c>
      <c r="EV190" s="1" t="s">
        <v>164</v>
      </c>
      <c r="EW190" s="1" t="s">
        <v>164</v>
      </c>
      <c r="EX190" s="1" t="s">
        <v>164</v>
      </c>
      <c r="EY190" s="1" t="s">
        <v>164</v>
      </c>
      <c r="EZ190" s="1" t="s">
        <v>164</v>
      </c>
      <c r="FA190" s="1" t="s">
        <v>164</v>
      </c>
      <c r="FB190" s="1" t="s">
        <v>164</v>
      </c>
      <c r="FC190" s="1" t="s">
        <v>164</v>
      </c>
      <c r="FD190" s="1" t="s">
        <v>164</v>
      </c>
      <c r="FE190" s="1" t="s">
        <v>164</v>
      </c>
      <c r="FF190" s="1" t="s">
        <v>164</v>
      </c>
      <c r="FG190" s="1" t="s">
        <v>164</v>
      </c>
      <c r="FH190" s="1" t="s">
        <v>164</v>
      </c>
      <c r="FI190" s="1" t="s">
        <v>164</v>
      </c>
      <c r="GE190" s="1" t="s">
        <v>164</v>
      </c>
      <c r="GF190" s="1" t="s">
        <v>164</v>
      </c>
      <c r="GG190" s="1" t="s">
        <v>164</v>
      </c>
      <c r="GH190" s="1" t="s">
        <v>164</v>
      </c>
      <c r="GI190" s="1" t="s">
        <v>164</v>
      </c>
      <c r="GJ190" s="1" t="s">
        <v>164</v>
      </c>
      <c r="GK190" s="1" t="s">
        <v>164</v>
      </c>
      <c r="GL190" s="1" t="s">
        <v>164</v>
      </c>
      <c r="GM190" s="1" t="s">
        <v>164</v>
      </c>
      <c r="GN190" s="1" t="s">
        <v>164</v>
      </c>
      <c r="GO190" s="1" t="s">
        <v>164</v>
      </c>
      <c r="GP190" s="1" t="s">
        <v>164</v>
      </c>
      <c r="GQ190" s="1" t="s">
        <v>164</v>
      </c>
      <c r="GR190" s="1" t="s">
        <v>164</v>
      </c>
      <c r="GS190" s="1" t="s">
        <v>164</v>
      </c>
      <c r="GT190" s="1" t="s">
        <v>164</v>
      </c>
      <c r="GU190" s="1" t="s">
        <v>164</v>
      </c>
      <c r="GV190" s="1" t="s">
        <v>164</v>
      </c>
      <c r="GW190" s="1" t="s">
        <v>164</v>
      </c>
      <c r="GX190" s="1" t="s">
        <v>164</v>
      </c>
    </row>
    <row r="191" spans="1:206" x14ac:dyDescent="0.35">
      <c r="A191" s="1" t="s">
        <v>574</v>
      </c>
      <c r="B191" s="1" t="s">
        <v>65</v>
      </c>
      <c r="C191" s="1" t="s">
        <v>105</v>
      </c>
      <c r="D191" s="2" t="s">
        <v>575</v>
      </c>
      <c r="E191" s="1" t="s">
        <v>106</v>
      </c>
      <c r="F191" s="1" t="s">
        <v>67</v>
      </c>
      <c r="G191" s="1" t="s">
        <v>68</v>
      </c>
      <c r="H191" s="1" t="s">
        <v>107</v>
      </c>
      <c r="I191" s="1" t="s">
        <v>107</v>
      </c>
      <c r="J191" s="1" t="s">
        <v>108</v>
      </c>
      <c r="K191" s="1" t="s">
        <v>608</v>
      </c>
      <c r="L191" s="1" t="s">
        <v>609</v>
      </c>
      <c r="M191" s="1" t="s">
        <v>610</v>
      </c>
      <c r="N191" s="1" t="s">
        <v>107</v>
      </c>
      <c r="O191" s="1" t="s">
        <v>107</v>
      </c>
      <c r="P191" s="1" t="s">
        <v>112</v>
      </c>
      <c r="Q191" s="1" t="s">
        <v>112</v>
      </c>
      <c r="R191" s="1" t="s">
        <v>113</v>
      </c>
      <c r="S191" s="1" t="s">
        <v>611</v>
      </c>
      <c r="T191" s="1" t="s">
        <v>612</v>
      </c>
      <c r="U191" s="1" t="s">
        <v>613</v>
      </c>
      <c r="V191" s="1" t="s">
        <v>117</v>
      </c>
      <c r="W191" s="1" t="s">
        <v>118</v>
      </c>
      <c r="X191" s="1" t="s">
        <v>119</v>
      </c>
      <c r="Y191" s="1" t="s">
        <v>399</v>
      </c>
      <c r="Z191" s="1" t="s">
        <v>400</v>
      </c>
      <c r="AA191" s="1" t="s">
        <v>401</v>
      </c>
      <c r="AB191" s="1" t="s">
        <v>614</v>
      </c>
      <c r="AC191" s="1" t="s">
        <v>403</v>
      </c>
      <c r="AD191" s="1" t="s">
        <v>615</v>
      </c>
      <c r="AE191" s="1" t="s">
        <v>366</v>
      </c>
      <c r="AF191" s="1" t="s">
        <v>616</v>
      </c>
      <c r="AG191" s="1" t="s">
        <v>617</v>
      </c>
      <c r="AH191" s="1" t="s">
        <v>618</v>
      </c>
      <c r="AI191" s="1" t="s">
        <v>619</v>
      </c>
      <c r="AJ191" s="1" t="s">
        <v>620</v>
      </c>
      <c r="AK191" s="1" t="s">
        <v>621</v>
      </c>
      <c r="AL191" s="1" t="s">
        <v>622</v>
      </c>
      <c r="AM191" s="1" t="s">
        <v>86</v>
      </c>
      <c r="AN191" s="1" t="s">
        <v>86</v>
      </c>
      <c r="AO191" s="1" t="s">
        <v>86</v>
      </c>
      <c r="AP191" s="1" t="s">
        <v>113</v>
      </c>
      <c r="AQ191" s="1" t="s">
        <v>611</v>
      </c>
      <c r="AR191" s="1" t="s">
        <v>623</v>
      </c>
      <c r="AS191" s="1" t="s">
        <v>624</v>
      </c>
      <c r="AT191" s="1" t="s">
        <v>625</v>
      </c>
      <c r="AU191" s="1" t="s">
        <v>626</v>
      </c>
      <c r="AV191" s="1" t="s">
        <v>627</v>
      </c>
      <c r="AW191" s="1" t="s">
        <v>628</v>
      </c>
      <c r="AX191" s="1" t="s">
        <v>629</v>
      </c>
      <c r="AY191" s="1" t="s">
        <v>107</v>
      </c>
      <c r="AZ191" s="1" t="s">
        <v>107</v>
      </c>
      <c r="BA191" s="1" t="s">
        <v>107</v>
      </c>
      <c r="BB191" s="1" t="s">
        <v>107</v>
      </c>
      <c r="BC191" s="1" t="s">
        <v>107</v>
      </c>
      <c r="BD191" s="1" t="s">
        <v>107</v>
      </c>
      <c r="BE191" s="1" t="s">
        <v>112</v>
      </c>
      <c r="BF191" s="1" t="s">
        <v>112</v>
      </c>
      <c r="BG191" s="1" t="s">
        <v>107</v>
      </c>
      <c r="BH191" s="1" t="s">
        <v>107</v>
      </c>
      <c r="BI191" s="1" t="s">
        <v>112</v>
      </c>
      <c r="BJ191" s="1" t="s">
        <v>112</v>
      </c>
      <c r="BK191" s="1" t="s">
        <v>87</v>
      </c>
      <c r="BL191" s="1" t="s">
        <v>88</v>
      </c>
      <c r="BM191" s="1" t="s">
        <v>89</v>
      </c>
      <c r="BN191" s="1" t="s">
        <v>90</v>
      </c>
      <c r="BO191" s="1" t="s">
        <v>91</v>
      </c>
      <c r="BP191" s="1" t="s">
        <v>92</v>
      </c>
      <c r="BQ191" s="1" t="s">
        <v>93</v>
      </c>
      <c r="BR191" s="1" t="s">
        <v>94</v>
      </c>
      <c r="BS191" s="1" t="s">
        <v>95</v>
      </c>
      <c r="BT191" s="1" t="s">
        <v>96</v>
      </c>
      <c r="BU191" s="1" t="s">
        <v>97</v>
      </c>
      <c r="BV191" s="1" t="s">
        <v>98</v>
      </c>
      <c r="BW191" s="1" t="s">
        <v>99</v>
      </c>
      <c r="BX191" s="1" t="s">
        <v>100</v>
      </c>
      <c r="BY191" s="1" t="s">
        <v>101</v>
      </c>
      <c r="BZ191" s="1" t="s">
        <v>102</v>
      </c>
      <c r="CA191" s="1" t="s">
        <v>103</v>
      </c>
      <c r="CB191" s="1" t="s">
        <v>86</v>
      </c>
      <c r="CC191" s="1" t="s">
        <v>86</v>
      </c>
      <c r="CD191" s="1" t="s">
        <v>86</v>
      </c>
      <c r="CE191" s="1" t="s">
        <v>107</v>
      </c>
      <c r="CF191" s="1" t="s">
        <v>107</v>
      </c>
      <c r="CG191" s="1" t="s">
        <v>112</v>
      </c>
      <c r="CH191" s="1" t="s">
        <v>112</v>
      </c>
      <c r="CI191" s="1" t="s">
        <v>107</v>
      </c>
      <c r="CJ191" s="1" t="s">
        <v>107</v>
      </c>
      <c r="CK191" s="1" t="s">
        <v>141</v>
      </c>
      <c r="CL191" s="1" t="s">
        <v>112</v>
      </c>
      <c r="CM191" s="1" t="s">
        <v>112</v>
      </c>
      <c r="CN191" s="1" t="s">
        <v>630</v>
      </c>
      <c r="CO191" s="1" t="s">
        <v>631</v>
      </c>
      <c r="CP191" s="1" t="s">
        <v>632</v>
      </c>
      <c r="CQ191" s="1" t="s">
        <v>107</v>
      </c>
      <c r="CR191" s="1" t="s">
        <v>107</v>
      </c>
      <c r="CS191" s="1" t="s">
        <v>145</v>
      </c>
      <c r="CT191" s="1" t="s">
        <v>146</v>
      </c>
      <c r="CU191" s="1" t="s">
        <v>146</v>
      </c>
      <c r="CV191" s="1" t="s">
        <v>146</v>
      </c>
      <c r="CW191" s="1" t="s">
        <v>146</v>
      </c>
      <c r="CX191" s="1" t="s">
        <v>146</v>
      </c>
      <c r="CY191" s="1" t="s">
        <v>146</v>
      </c>
      <c r="CZ191" s="1" t="s">
        <v>147</v>
      </c>
      <c r="DA191" s="1" t="s">
        <v>633</v>
      </c>
      <c r="DB191" s="1" t="s">
        <v>634</v>
      </c>
      <c r="DC191" s="1" t="s">
        <v>635</v>
      </c>
      <c r="DD191" s="1" t="s">
        <v>636</v>
      </c>
      <c r="DE191" s="1" t="s">
        <v>637</v>
      </c>
      <c r="DF191" s="1" t="s">
        <v>638</v>
      </c>
      <c r="DG191" s="1" t="s">
        <v>428</v>
      </c>
      <c r="DH191" s="1" t="s">
        <v>204</v>
      </c>
      <c r="DI191" s="1" t="s">
        <v>639</v>
      </c>
      <c r="DJ191" s="1" t="s">
        <v>208</v>
      </c>
      <c r="DK191" s="1" t="s">
        <v>429</v>
      </c>
      <c r="DL191" s="1" t="s">
        <v>207</v>
      </c>
      <c r="DM191" s="1" t="s">
        <v>160</v>
      </c>
      <c r="DN191" s="1" t="s">
        <v>207</v>
      </c>
      <c r="DO191" s="1" t="s">
        <v>640</v>
      </c>
      <c r="DP191" s="1" t="s">
        <v>205</v>
      </c>
      <c r="DQ191" s="1" t="s">
        <v>147</v>
      </c>
      <c r="DR191" s="1" t="s">
        <v>147</v>
      </c>
      <c r="DS191" s="1" t="s">
        <v>147</v>
      </c>
      <c r="DT191" s="1" t="s">
        <v>147</v>
      </c>
      <c r="DU191" s="1" t="s">
        <v>147</v>
      </c>
      <c r="DV191" s="1" t="s">
        <v>164</v>
      </c>
      <c r="DW191" s="1" t="s">
        <v>164</v>
      </c>
      <c r="DZ191" s="1" t="s">
        <v>164</v>
      </c>
      <c r="EA191" s="1" t="s">
        <v>164</v>
      </c>
      <c r="EP191" s="1" t="s">
        <v>164</v>
      </c>
      <c r="EQ191" s="1" t="s">
        <v>164</v>
      </c>
      <c r="ER191" s="1" t="s">
        <v>164</v>
      </c>
      <c r="ES191" s="1" t="s">
        <v>164</v>
      </c>
      <c r="ET191" s="1" t="s">
        <v>164</v>
      </c>
      <c r="EU191" s="1" t="s">
        <v>164</v>
      </c>
      <c r="EV191" s="1" t="s">
        <v>164</v>
      </c>
      <c r="EW191" s="1" t="s">
        <v>164</v>
      </c>
      <c r="EX191" s="1" t="s">
        <v>164</v>
      </c>
      <c r="EY191" s="1" t="s">
        <v>164</v>
      </c>
      <c r="EZ191" s="1" t="s">
        <v>164</v>
      </c>
      <c r="FA191" s="1" t="s">
        <v>164</v>
      </c>
      <c r="FB191" s="1" t="s">
        <v>164</v>
      </c>
      <c r="FC191" s="1" t="s">
        <v>164</v>
      </c>
      <c r="FD191" s="1" t="s">
        <v>164</v>
      </c>
      <c r="FE191" s="1" t="s">
        <v>164</v>
      </c>
      <c r="FF191" s="1" t="s">
        <v>164</v>
      </c>
      <c r="FG191" s="1" t="s">
        <v>164</v>
      </c>
      <c r="FH191" s="1" t="s">
        <v>164</v>
      </c>
      <c r="FI191" s="1" t="s">
        <v>164</v>
      </c>
      <c r="GE191" s="1" t="s">
        <v>164</v>
      </c>
      <c r="GF191" s="1" t="s">
        <v>164</v>
      </c>
      <c r="GG191" s="1" t="s">
        <v>164</v>
      </c>
      <c r="GH191" s="1" t="s">
        <v>164</v>
      </c>
      <c r="GI191" s="1" t="s">
        <v>164</v>
      </c>
      <c r="GJ191" s="1" t="s">
        <v>164</v>
      </c>
      <c r="GK191" s="1" t="s">
        <v>164</v>
      </c>
      <c r="GL191" s="1" t="s">
        <v>164</v>
      </c>
      <c r="GM191" s="1" t="s">
        <v>164</v>
      </c>
      <c r="GN191" s="1" t="s">
        <v>164</v>
      </c>
      <c r="GO191" s="1" t="s">
        <v>164</v>
      </c>
      <c r="GP191" s="1" t="s">
        <v>164</v>
      </c>
      <c r="GQ191" s="1" t="s">
        <v>164</v>
      </c>
      <c r="GR191" s="1" t="s">
        <v>164</v>
      </c>
      <c r="GS191" s="1" t="s">
        <v>164</v>
      </c>
      <c r="GT191" s="1" t="s">
        <v>164</v>
      </c>
      <c r="GU191" s="1" t="s">
        <v>164</v>
      </c>
      <c r="GV191" s="1" t="s">
        <v>164</v>
      </c>
      <c r="GW191" s="1" t="s">
        <v>164</v>
      </c>
      <c r="GX191" s="1" t="s">
        <v>164</v>
      </c>
    </row>
    <row r="192" spans="1:206" x14ac:dyDescent="0.35">
      <c r="A192" s="1" t="s">
        <v>574</v>
      </c>
      <c r="B192" s="1" t="s">
        <v>65</v>
      </c>
      <c r="C192" s="1" t="s">
        <v>165</v>
      </c>
      <c r="D192" s="2" t="s">
        <v>575</v>
      </c>
      <c r="E192" s="1" t="s">
        <v>106</v>
      </c>
      <c r="F192" s="1" t="s">
        <v>67</v>
      </c>
      <c r="G192" s="1" t="s">
        <v>68</v>
      </c>
      <c r="H192" s="1" t="s">
        <v>107</v>
      </c>
      <c r="I192" s="1" t="s">
        <v>107</v>
      </c>
      <c r="J192" s="1" t="s">
        <v>108</v>
      </c>
      <c r="K192" s="1" t="s">
        <v>641</v>
      </c>
      <c r="L192" s="1" t="s">
        <v>642</v>
      </c>
      <c r="M192" s="1" t="s">
        <v>643</v>
      </c>
      <c r="N192" s="1" t="s">
        <v>107</v>
      </c>
      <c r="O192" s="1" t="s">
        <v>107</v>
      </c>
      <c r="P192" s="1" t="s">
        <v>112</v>
      </c>
      <c r="Q192" s="1" t="s">
        <v>112</v>
      </c>
      <c r="R192" s="1" t="s">
        <v>644</v>
      </c>
      <c r="S192" s="1" t="s">
        <v>645</v>
      </c>
      <c r="T192" s="1" t="s">
        <v>646</v>
      </c>
      <c r="U192" s="1" t="s">
        <v>647</v>
      </c>
      <c r="V192" s="1" t="s">
        <v>173</v>
      </c>
      <c r="W192" s="1" t="s">
        <v>439</v>
      </c>
      <c r="X192" s="1" t="s">
        <v>648</v>
      </c>
      <c r="Y192" s="1" t="s">
        <v>176</v>
      </c>
      <c r="Z192" s="1" t="s">
        <v>177</v>
      </c>
      <c r="AA192" s="1" t="s">
        <v>178</v>
      </c>
      <c r="AB192" s="1" t="s">
        <v>179</v>
      </c>
      <c r="AC192" s="1" t="s">
        <v>649</v>
      </c>
      <c r="AD192" s="1" t="s">
        <v>181</v>
      </c>
      <c r="AE192" s="1" t="s">
        <v>650</v>
      </c>
      <c r="AF192" s="1" t="s">
        <v>440</v>
      </c>
      <c r="AG192" s="1" t="s">
        <v>651</v>
      </c>
      <c r="AH192" s="1" t="s">
        <v>652</v>
      </c>
      <c r="AI192" s="1" t="s">
        <v>443</v>
      </c>
      <c r="AJ192" s="1" t="s">
        <v>653</v>
      </c>
      <c r="AK192" s="1" t="s">
        <v>654</v>
      </c>
      <c r="AL192" s="1" t="s">
        <v>655</v>
      </c>
      <c r="AM192" s="1" t="s">
        <v>86</v>
      </c>
      <c r="AN192" s="1" t="s">
        <v>86</v>
      </c>
      <c r="AO192" s="1" t="s">
        <v>86</v>
      </c>
      <c r="AP192" s="1" t="s">
        <v>644</v>
      </c>
      <c r="AQ192" s="1" t="s">
        <v>656</v>
      </c>
      <c r="AR192" s="1" t="s">
        <v>657</v>
      </c>
      <c r="AS192" s="1" t="s">
        <v>658</v>
      </c>
      <c r="AT192" s="1" t="s">
        <v>659</v>
      </c>
      <c r="AU192" s="1" t="s">
        <v>660</v>
      </c>
      <c r="AV192" s="1" t="s">
        <v>661</v>
      </c>
      <c r="AW192" s="1" t="s">
        <v>662</v>
      </c>
      <c r="AX192" s="1" t="s">
        <v>663</v>
      </c>
      <c r="AY192" s="1" t="s">
        <v>107</v>
      </c>
      <c r="AZ192" s="1" t="s">
        <v>107</v>
      </c>
      <c r="BA192" s="1" t="s">
        <v>107</v>
      </c>
      <c r="BB192" s="1" t="s">
        <v>107</v>
      </c>
      <c r="BC192" s="1" t="s">
        <v>107</v>
      </c>
      <c r="BD192" s="1" t="s">
        <v>107</v>
      </c>
      <c r="BE192" s="1" t="s">
        <v>112</v>
      </c>
      <c r="BF192" s="1" t="s">
        <v>112</v>
      </c>
      <c r="BG192" s="1" t="s">
        <v>107</v>
      </c>
      <c r="BH192" s="1" t="s">
        <v>107</v>
      </c>
      <c r="BI192" s="1" t="s">
        <v>112</v>
      </c>
      <c r="BJ192" s="1" t="s">
        <v>112</v>
      </c>
      <c r="BK192" s="1" t="s">
        <v>87</v>
      </c>
      <c r="BL192" s="1" t="s">
        <v>88</v>
      </c>
      <c r="BM192" s="1" t="s">
        <v>89</v>
      </c>
      <c r="BN192" s="1" t="s">
        <v>90</v>
      </c>
      <c r="BO192" s="1" t="s">
        <v>91</v>
      </c>
      <c r="BP192" s="1" t="s">
        <v>92</v>
      </c>
      <c r="BQ192" s="1" t="s">
        <v>93</v>
      </c>
      <c r="BR192" s="1" t="s">
        <v>94</v>
      </c>
      <c r="BS192" s="1" t="s">
        <v>95</v>
      </c>
      <c r="BT192" s="1" t="s">
        <v>96</v>
      </c>
      <c r="BU192" s="1" t="s">
        <v>97</v>
      </c>
      <c r="BV192" s="1" t="s">
        <v>98</v>
      </c>
      <c r="BW192" s="1" t="s">
        <v>99</v>
      </c>
      <c r="BX192" s="1" t="s">
        <v>100</v>
      </c>
      <c r="BY192" s="1" t="s">
        <v>101</v>
      </c>
      <c r="BZ192" s="1" t="s">
        <v>102</v>
      </c>
      <c r="CA192" s="1" t="s">
        <v>103</v>
      </c>
      <c r="CB192" s="1" t="s">
        <v>86</v>
      </c>
      <c r="CC192" s="1" t="s">
        <v>86</v>
      </c>
      <c r="CD192" s="1" t="s">
        <v>86</v>
      </c>
      <c r="CE192" s="1" t="s">
        <v>107</v>
      </c>
      <c r="CF192" s="1" t="s">
        <v>107</v>
      </c>
      <c r="CG192" s="1" t="s">
        <v>112</v>
      </c>
      <c r="CH192" s="1" t="s">
        <v>112</v>
      </c>
      <c r="CI192" s="1" t="s">
        <v>107</v>
      </c>
      <c r="CJ192" s="1" t="s">
        <v>107</v>
      </c>
      <c r="CK192" s="1" t="s">
        <v>141</v>
      </c>
      <c r="CL192" s="1" t="s">
        <v>112</v>
      </c>
      <c r="CM192" s="1" t="s">
        <v>112</v>
      </c>
      <c r="CN192" s="1" t="s">
        <v>664</v>
      </c>
      <c r="CO192" s="1" t="s">
        <v>665</v>
      </c>
      <c r="CP192" s="1" t="s">
        <v>666</v>
      </c>
      <c r="CQ192" s="1" t="s">
        <v>107</v>
      </c>
      <c r="CR192" s="1" t="s">
        <v>107</v>
      </c>
      <c r="CS192" s="1" t="s">
        <v>145</v>
      </c>
      <c r="CT192" s="1" t="s">
        <v>146</v>
      </c>
      <c r="CU192" s="1" t="s">
        <v>146</v>
      </c>
      <c r="CV192" s="1" t="s">
        <v>146</v>
      </c>
      <c r="CW192" s="1" t="s">
        <v>146</v>
      </c>
      <c r="CX192" s="1" t="s">
        <v>146</v>
      </c>
      <c r="CY192" s="1" t="s">
        <v>146</v>
      </c>
      <c r="CZ192" s="1" t="s">
        <v>147</v>
      </c>
      <c r="DA192" s="1" t="s">
        <v>147</v>
      </c>
      <c r="DB192" s="1" t="s">
        <v>147</v>
      </c>
      <c r="DC192" s="1" t="s">
        <v>667</v>
      </c>
      <c r="DD192" s="1" t="s">
        <v>668</v>
      </c>
      <c r="DE192" s="1" t="s">
        <v>669</v>
      </c>
      <c r="DF192" s="1" t="s">
        <v>670</v>
      </c>
      <c r="DG192" s="1" t="s">
        <v>163</v>
      </c>
      <c r="DH192" s="1" t="s">
        <v>206</v>
      </c>
      <c r="DI192" s="1" t="s">
        <v>206</v>
      </c>
      <c r="DJ192" s="1" t="s">
        <v>206</v>
      </c>
      <c r="DK192" s="1" t="s">
        <v>160</v>
      </c>
      <c r="DL192" s="1" t="s">
        <v>207</v>
      </c>
      <c r="DM192" s="1" t="s">
        <v>160</v>
      </c>
      <c r="DN192" s="1" t="s">
        <v>206</v>
      </c>
      <c r="DO192" s="1" t="s">
        <v>205</v>
      </c>
      <c r="DP192" s="1" t="s">
        <v>347</v>
      </c>
      <c r="DQ192" s="1" t="s">
        <v>206</v>
      </c>
      <c r="DR192" s="1" t="s">
        <v>147</v>
      </c>
      <c r="DS192" s="1" t="s">
        <v>147</v>
      </c>
      <c r="DT192" s="1" t="s">
        <v>147</v>
      </c>
      <c r="DU192" s="1" t="s">
        <v>147</v>
      </c>
      <c r="DV192" s="1" t="s">
        <v>164</v>
      </c>
      <c r="DW192" s="1" t="s">
        <v>164</v>
      </c>
      <c r="DZ192" s="1" t="s">
        <v>164</v>
      </c>
      <c r="EA192" s="1" t="s">
        <v>164</v>
      </c>
      <c r="EP192" s="1" t="s">
        <v>164</v>
      </c>
      <c r="EQ192" s="1" t="s">
        <v>164</v>
      </c>
      <c r="ER192" s="1" t="s">
        <v>164</v>
      </c>
      <c r="ES192" s="1" t="s">
        <v>164</v>
      </c>
      <c r="ET192" s="1" t="s">
        <v>164</v>
      </c>
      <c r="EU192" s="1" t="s">
        <v>164</v>
      </c>
      <c r="EV192" s="1" t="s">
        <v>164</v>
      </c>
      <c r="EW192" s="1" t="s">
        <v>164</v>
      </c>
      <c r="EX192" s="1" t="s">
        <v>164</v>
      </c>
      <c r="EY192" s="1" t="s">
        <v>164</v>
      </c>
      <c r="EZ192" s="1" t="s">
        <v>164</v>
      </c>
      <c r="FA192" s="1" t="s">
        <v>164</v>
      </c>
      <c r="FB192" s="1" t="s">
        <v>164</v>
      </c>
      <c r="FC192" s="1" t="s">
        <v>164</v>
      </c>
      <c r="FD192" s="1" t="s">
        <v>164</v>
      </c>
      <c r="FE192" s="1" t="s">
        <v>164</v>
      </c>
      <c r="FF192" s="1" t="s">
        <v>164</v>
      </c>
      <c r="FG192" s="1" t="s">
        <v>164</v>
      </c>
      <c r="FH192" s="1" t="s">
        <v>164</v>
      </c>
      <c r="FI192" s="1" t="s">
        <v>164</v>
      </c>
      <c r="GE192" s="1" t="s">
        <v>164</v>
      </c>
      <c r="GF192" s="1" t="s">
        <v>164</v>
      </c>
      <c r="GG192" s="1" t="s">
        <v>164</v>
      </c>
      <c r="GH192" s="1" t="s">
        <v>164</v>
      </c>
      <c r="GI192" s="1" t="s">
        <v>164</v>
      </c>
      <c r="GJ192" s="1" t="s">
        <v>164</v>
      </c>
      <c r="GK192" s="1" t="s">
        <v>164</v>
      </c>
      <c r="GL192" s="1" t="s">
        <v>164</v>
      </c>
      <c r="GM192" s="1" t="s">
        <v>164</v>
      </c>
      <c r="GN192" s="1" t="s">
        <v>164</v>
      </c>
      <c r="GO192" s="1" t="s">
        <v>164</v>
      </c>
      <c r="GP192" s="1" t="s">
        <v>164</v>
      </c>
      <c r="GQ192" s="1" t="s">
        <v>164</v>
      </c>
      <c r="GR192" s="1" t="s">
        <v>164</v>
      </c>
      <c r="GS192" s="1" t="s">
        <v>164</v>
      </c>
      <c r="GT192" s="1" t="s">
        <v>164</v>
      </c>
      <c r="GU192" s="1" t="s">
        <v>164</v>
      </c>
      <c r="GV192" s="1" t="s">
        <v>164</v>
      </c>
      <c r="GW192" s="1" t="s">
        <v>164</v>
      </c>
      <c r="GX192" s="1" t="s">
        <v>164</v>
      </c>
    </row>
    <row r="193" spans="1:206" x14ac:dyDescent="0.35">
      <c r="A193" s="1" t="s">
        <v>778</v>
      </c>
      <c r="B193" s="1" t="s">
        <v>65</v>
      </c>
      <c r="C193" s="1" t="s">
        <v>66</v>
      </c>
      <c r="D193" s="2" t="s">
        <v>779</v>
      </c>
      <c r="E193" s="1" t="s">
        <v>106</v>
      </c>
      <c r="F193" s="1" t="s">
        <v>67</v>
      </c>
      <c r="G193" s="1" t="s">
        <v>68</v>
      </c>
      <c r="H193" s="1" t="s">
        <v>107</v>
      </c>
      <c r="I193" s="1" t="s">
        <v>107</v>
      </c>
      <c r="J193" s="1" t="s">
        <v>108</v>
      </c>
      <c r="K193" s="1" t="s">
        <v>780</v>
      </c>
      <c r="L193" s="1" t="s">
        <v>781</v>
      </c>
      <c r="M193" s="1" t="s">
        <v>782</v>
      </c>
      <c r="N193" s="1" t="s">
        <v>107</v>
      </c>
      <c r="O193" s="1" t="s">
        <v>107</v>
      </c>
      <c r="P193" s="1" t="s">
        <v>112</v>
      </c>
      <c r="Q193" s="1" t="s">
        <v>112</v>
      </c>
      <c r="R193" s="1" t="s">
        <v>374</v>
      </c>
      <c r="S193" s="1" t="s">
        <v>783</v>
      </c>
      <c r="T193" s="1" t="s">
        <v>784</v>
      </c>
      <c r="U193" s="1" t="s">
        <v>785</v>
      </c>
      <c r="V193" s="1" t="s">
        <v>786</v>
      </c>
      <c r="W193" s="1" t="s">
        <v>787</v>
      </c>
      <c r="X193" s="1" t="s">
        <v>359</v>
      </c>
      <c r="Y193" s="1" t="s">
        <v>360</v>
      </c>
      <c r="Z193" s="1" t="s">
        <v>583</v>
      </c>
      <c r="AA193" s="1" t="s">
        <v>584</v>
      </c>
      <c r="AB193" s="1" t="s">
        <v>788</v>
      </c>
      <c r="AC193" s="1" t="s">
        <v>789</v>
      </c>
      <c r="AD193" s="1" t="s">
        <v>790</v>
      </c>
      <c r="AE193" s="1" t="s">
        <v>791</v>
      </c>
      <c r="AF193" s="1" t="s">
        <v>792</v>
      </c>
      <c r="AG193" s="1" t="s">
        <v>588</v>
      </c>
      <c r="AH193" s="1" t="s">
        <v>793</v>
      </c>
      <c r="AI193" s="1" t="s">
        <v>794</v>
      </c>
      <c r="AJ193" s="1" t="s">
        <v>795</v>
      </c>
      <c r="AK193" s="1" t="s">
        <v>796</v>
      </c>
      <c r="AL193" s="1" t="s">
        <v>797</v>
      </c>
      <c r="AM193" s="1" t="s">
        <v>86</v>
      </c>
      <c r="AN193" s="1" t="s">
        <v>86</v>
      </c>
      <c r="AO193" s="1" t="s">
        <v>86</v>
      </c>
      <c r="AP193" s="1" t="s">
        <v>374</v>
      </c>
      <c r="AQ193" s="1" t="s">
        <v>783</v>
      </c>
      <c r="AR193" s="1" t="s">
        <v>798</v>
      </c>
      <c r="AS193" s="1" t="s">
        <v>799</v>
      </c>
      <c r="AT193" s="1" t="s">
        <v>800</v>
      </c>
      <c r="AU193" s="1" t="s">
        <v>801</v>
      </c>
      <c r="AV193" s="1" t="s">
        <v>802</v>
      </c>
      <c r="AW193" s="1" t="s">
        <v>803</v>
      </c>
      <c r="AX193" s="1" t="s">
        <v>804</v>
      </c>
      <c r="AY193" s="1" t="s">
        <v>107</v>
      </c>
      <c r="AZ193" s="1" t="s">
        <v>107</v>
      </c>
      <c r="BA193" s="1" t="s">
        <v>107</v>
      </c>
      <c r="BB193" s="1" t="s">
        <v>107</v>
      </c>
      <c r="BC193" s="1" t="s">
        <v>107</v>
      </c>
      <c r="BD193" s="1" t="s">
        <v>107</v>
      </c>
      <c r="BE193" s="1" t="s">
        <v>112</v>
      </c>
      <c r="BF193" s="1" t="s">
        <v>112</v>
      </c>
      <c r="BG193" s="1" t="s">
        <v>107</v>
      </c>
      <c r="BH193" s="1" t="s">
        <v>107</v>
      </c>
      <c r="BI193" s="1" t="s">
        <v>112</v>
      </c>
      <c r="BJ193" s="1" t="s">
        <v>112</v>
      </c>
      <c r="BK193" s="1" t="s">
        <v>87</v>
      </c>
      <c r="BL193" s="1" t="s">
        <v>88</v>
      </c>
      <c r="BM193" s="1" t="s">
        <v>89</v>
      </c>
      <c r="BN193" s="1" t="s">
        <v>90</v>
      </c>
      <c r="BO193" s="1" t="s">
        <v>91</v>
      </c>
      <c r="BP193" s="1" t="s">
        <v>92</v>
      </c>
      <c r="BQ193" s="1" t="s">
        <v>93</v>
      </c>
      <c r="BR193" s="1" t="s">
        <v>94</v>
      </c>
      <c r="BS193" s="1" t="s">
        <v>95</v>
      </c>
      <c r="BT193" s="1" t="s">
        <v>96</v>
      </c>
      <c r="BU193" s="1" t="s">
        <v>97</v>
      </c>
      <c r="BV193" s="1" t="s">
        <v>98</v>
      </c>
      <c r="BW193" s="1" t="s">
        <v>99</v>
      </c>
      <c r="BX193" s="1" t="s">
        <v>100</v>
      </c>
      <c r="BY193" s="1" t="s">
        <v>101</v>
      </c>
      <c r="BZ193" s="1" t="s">
        <v>102</v>
      </c>
      <c r="CA193" s="1" t="s">
        <v>103</v>
      </c>
      <c r="CB193" s="1" t="s">
        <v>86</v>
      </c>
      <c r="CC193" s="1" t="s">
        <v>86</v>
      </c>
      <c r="CD193" s="1" t="s">
        <v>86</v>
      </c>
      <c r="CE193" s="1" t="s">
        <v>107</v>
      </c>
      <c r="CF193" s="1" t="s">
        <v>107</v>
      </c>
      <c r="CG193" s="1" t="s">
        <v>112</v>
      </c>
      <c r="CH193" s="1" t="s">
        <v>112</v>
      </c>
      <c r="CI193" s="1" t="s">
        <v>107</v>
      </c>
      <c r="CJ193" s="1" t="s">
        <v>107</v>
      </c>
      <c r="CK193" s="1" t="s">
        <v>141</v>
      </c>
      <c r="CL193" s="1" t="s">
        <v>112</v>
      </c>
      <c r="CM193" s="1" t="s">
        <v>112</v>
      </c>
      <c r="CN193" s="1" t="s">
        <v>805</v>
      </c>
      <c r="CO193" s="1" t="s">
        <v>806</v>
      </c>
      <c r="CP193" s="1" t="s">
        <v>807</v>
      </c>
      <c r="CQ193" s="1" t="s">
        <v>107</v>
      </c>
      <c r="CR193" s="1" t="s">
        <v>385</v>
      </c>
      <c r="CS193" s="1" t="s">
        <v>145</v>
      </c>
      <c r="CT193" s="1" t="s">
        <v>146</v>
      </c>
      <c r="CU193" s="1" t="s">
        <v>146</v>
      </c>
      <c r="CV193" s="1" t="s">
        <v>146</v>
      </c>
      <c r="CW193" s="1" t="s">
        <v>146</v>
      </c>
      <c r="CX193" s="1" t="s">
        <v>146</v>
      </c>
      <c r="CY193" s="1" t="s">
        <v>146</v>
      </c>
      <c r="CZ193" s="1" t="s">
        <v>147</v>
      </c>
      <c r="DA193" s="1" t="s">
        <v>147</v>
      </c>
      <c r="DB193" s="1" t="s">
        <v>808</v>
      </c>
      <c r="DC193" s="1" t="s">
        <v>703</v>
      </c>
      <c r="DD193" s="1" t="s">
        <v>809</v>
      </c>
      <c r="DE193" s="1" t="s">
        <v>810</v>
      </c>
      <c r="DF193" s="1" t="s">
        <v>811</v>
      </c>
      <c r="DG193" s="1" t="s">
        <v>639</v>
      </c>
      <c r="DH193" s="1" t="s">
        <v>160</v>
      </c>
      <c r="DI193" s="1" t="s">
        <v>206</v>
      </c>
      <c r="DJ193" s="1" t="s">
        <v>206</v>
      </c>
      <c r="DK193" s="1" t="s">
        <v>160</v>
      </c>
      <c r="DL193" s="1" t="s">
        <v>205</v>
      </c>
      <c r="DM193" s="1" t="s">
        <v>812</v>
      </c>
      <c r="DN193" s="1" t="s">
        <v>391</v>
      </c>
      <c r="DO193" s="1" t="s">
        <v>206</v>
      </c>
      <c r="DP193" s="1" t="s">
        <v>206</v>
      </c>
      <c r="DQ193" s="1" t="s">
        <v>147</v>
      </c>
      <c r="DR193" s="1" t="s">
        <v>147</v>
      </c>
      <c r="DS193" s="1" t="s">
        <v>147</v>
      </c>
      <c r="DT193" s="1" t="s">
        <v>147</v>
      </c>
      <c r="DU193" s="1" t="s">
        <v>147</v>
      </c>
      <c r="DV193" s="1" t="s">
        <v>164</v>
      </c>
      <c r="DW193" s="1" t="s">
        <v>164</v>
      </c>
      <c r="DZ193" s="1" t="s">
        <v>164</v>
      </c>
      <c r="EA193" s="1" t="s">
        <v>164</v>
      </c>
      <c r="EP193" s="1" t="s">
        <v>164</v>
      </c>
      <c r="EQ193" s="1" t="s">
        <v>164</v>
      </c>
      <c r="ER193" s="1" t="s">
        <v>164</v>
      </c>
      <c r="ES193" s="1" t="s">
        <v>164</v>
      </c>
      <c r="ET193" s="1" t="s">
        <v>164</v>
      </c>
      <c r="EU193" s="1" t="s">
        <v>164</v>
      </c>
      <c r="EV193" s="1" t="s">
        <v>164</v>
      </c>
      <c r="EW193" s="1" t="s">
        <v>164</v>
      </c>
      <c r="EX193" s="1" t="s">
        <v>164</v>
      </c>
      <c r="EY193" s="1" t="s">
        <v>164</v>
      </c>
      <c r="EZ193" s="1" t="s">
        <v>164</v>
      </c>
      <c r="FA193" s="1" t="s">
        <v>164</v>
      </c>
      <c r="FB193" s="1" t="s">
        <v>164</v>
      </c>
      <c r="FC193" s="1" t="s">
        <v>164</v>
      </c>
      <c r="FD193" s="1" t="s">
        <v>164</v>
      </c>
      <c r="FE193" s="1" t="s">
        <v>164</v>
      </c>
      <c r="FF193" s="1" t="s">
        <v>164</v>
      </c>
      <c r="FG193" s="1" t="s">
        <v>164</v>
      </c>
      <c r="FH193" s="1" t="s">
        <v>164</v>
      </c>
      <c r="FI193" s="1" t="s">
        <v>164</v>
      </c>
      <c r="GE193" s="1" t="s">
        <v>164</v>
      </c>
      <c r="GF193" s="1" t="s">
        <v>164</v>
      </c>
      <c r="GG193" s="1" t="s">
        <v>164</v>
      </c>
      <c r="GH193" s="1" t="s">
        <v>164</v>
      </c>
      <c r="GI193" s="1" t="s">
        <v>164</v>
      </c>
      <c r="GJ193" s="1" t="s">
        <v>164</v>
      </c>
      <c r="GK193" s="1" t="s">
        <v>164</v>
      </c>
      <c r="GL193" s="1" t="s">
        <v>164</v>
      </c>
      <c r="GM193" s="1" t="s">
        <v>164</v>
      </c>
      <c r="GN193" s="1" t="s">
        <v>164</v>
      </c>
      <c r="GO193" s="1" t="s">
        <v>164</v>
      </c>
      <c r="GP193" s="1" t="s">
        <v>164</v>
      </c>
      <c r="GQ193" s="1" t="s">
        <v>164</v>
      </c>
      <c r="GR193" s="1" t="s">
        <v>164</v>
      </c>
      <c r="GS193" s="1" t="s">
        <v>164</v>
      </c>
      <c r="GT193" s="1" t="s">
        <v>164</v>
      </c>
      <c r="GU193" s="1" t="s">
        <v>164</v>
      </c>
      <c r="GV193" s="1" t="s">
        <v>164</v>
      </c>
      <c r="GW193" s="1" t="s">
        <v>164</v>
      </c>
      <c r="GX193" s="1" t="s">
        <v>164</v>
      </c>
    </row>
    <row r="194" spans="1:206" x14ac:dyDescent="0.35">
      <c r="A194" s="1" t="s">
        <v>778</v>
      </c>
      <c r="B194" s="1" t="s">
        <v>65</v>
      </c>
      <c r="C194" s="1" t="s">
        <v>105</v>
      </c>
      <c r="D194" s="2" t="s">
        <v>779</v>
      </c>
      <c r="E194" s="1" t="s">
        <v>106</v>
      </c>
      <c r="F194" s="1" t="s">
        <v>67</v>
      </c>
      <c r="G194" s="1" t="s">
        <v>68</v>
      </c>
      <c r="H194" s="1" t="s">
        <v>107</v>
      </c>
      <c r="I194" s="1" t="s">
        <v>107</v>
      </c>
      <c r="J194" s="1" t="s">
        <v>108</v>
      </c>
      <c r="K194" s="1" t="s">
        <v>813</v>
      </c>
      <c r="L194" s="1" t="s">
        <v>814</v>
      </c>
      <c r="M194" s="1" t="s">
        <v>815</v>
      </c>
      <c r="N194" s="1" t="s">
        <v>107</v>
      </c>
      <c r="O194" s="1" t="s">
        <v>107</v>
      </c>
      <c r="P194" s="1" t="s">
        <v>112</v>
      </c>
      <c r="Q194" s="1" t="s">
        <v>112</v>
      </c>
      <c r="R194" s="1" t="s">
        <v>113</v>
      </c>
      <c r="S194" s="1" t="s">
        <v>816</v>
      </c>
      <c r="T194" s="1" t="s">
        <v>817</v>
      </c>
      <c r="U194" s="1" t="s">
        <v>818</v>
      </c>
      <c r="V194" s="1" t="s">
        <v>117</v>
      </c>
      <c r="W194" s="1" t="s">
        <v>118</v>
      </c>
      <c r="X194" s="1" t="s">
        <v>398</v>
      </c>
      <c r="Y194" s="1" t="s">
        <v>399</v>
      </c>
      <c r="Z194" s="1" t="s">
        <v>400</v>
      </c>
      <c r="AA194" s="1" t="s">
        <v>401</v>
      </c>
      <c r="AB194" s="1" t="s">
        <v>614</v>
      </c>
      <c r="AC194" s="1" t="s">
        <v>403</v>
      </c>
      <c r="AD194" s="1" t="s">
        <v>615</v>
      </c>
      <c r="AE194" s="1" t="s">
        <v>366</v>
      </c>
      <c r="AF194" s="1" t="s">
        <v>819</v>
      </c>
      <c r="AG194" s="1" t="s">
        <v>820</v>
      </c>
      <c r="AH194" s="1" t="s">
        <v>821</v>
      </c>
      <c r="AI194" s="1" t="s">
        <v>822</v>
      </c>
      <c r="AJ194" s="1" t="s">
        <v>823</v>
      </c>
      <c r="AK194" s="1" t="s">
        <v>824</v>
      </c>
      <c r="AL194" s="1" t="s">
        <v>825</v>
      </c>
      <c r="AM194" s="1" t="s">
        <v>86</v>
      </c>
      <c r="AN194" s="1" t="s">
        <v>86</v>
      </c>
      <c r="AO194" s="1" t="s">
        <v>86</v>
      </c>
      <c r="AP194" s="1" t="s">
        <v>113</v>
      </c>
      <c r="AQ194" s="1" t="s">
        <v>816</v>
      </c>
      <c r="AR194" s="1" t="s">
        <v>826</v>
      </c>
      <c r="AS194" s="1" t="s">
        <v>827</v>
      </c>
      <c r="AT194" s="1" t="s">
        <v>828</v>
      </c>
      <c r="AU194" s="1" t="s">
        <v>829</v>
      </c>
      <c r="AV194" s="1" t="s">
        <v>830</v>
      </c>
      <c r="AW194" s="1" t="s">
        <v>831</v>
      </c>
      <c r="AX194" s="1" t="s">
        <v>832</v>
      </c>
      <c r="AY194" s="1" t="s">
        <v>107</v>
      </c>
      <c r="AZ194" s="1" t="s">
        <v>107</v>
      </c>
      <c r="BA194" s="1" t="s">
        <v>107</v>
      </c>
      <c r="BB194" s="1" t="s">
        <v>107</v>
      </c>
      <c r="BC194" s="1" t="s">
        <v>107</v>
      </c>
      <c r="BD194" s="1" t="s">
        <v>107</v>
      </c>
      <c r="BE194" s="1" t="s">
        <v>112</v>
      </c>
      <c r="BF194" s="1" t="s">
        <v>112</v>
      </c>
      <c r="BG194" s="1" t="s">
        <v>107</v>
      </c>
      <c r="BH194" s="1" t="s">
        <v>107</v>
      </c>
      <c r="BI194" s="1" t="s">
        <v>112</v>
      </c>
      <c r="BJ194" s="1" t="s">
        <v>112</v>
      </c>
      <c r="BK194" s="1" t="s">
        <v>87</v>
      </c>
      <c r="BL194" s="1" t="s">
        <v>88</v>
      </c>
      <c r="BM194" s="1" t="s">
        <v>89</v>
      </c>
      <c r="BN194" s="1" t="s">
        <v>90</v>
      </c>
      <c r="BO194" s="1" t="s">
        <v>91</v>
      </c>
      <c r="BP194" s="1" t="s">
        <v>92</v>
      </c>
      <c r="BQ194" s="1" t="s">
        <v>93</v>
      </c>
      <c r="BR194" s="1" t="s">
        <v>94</v>
      </c>
      <c r="BS194" s="1" t="s">
        <v>95</v>
      </c>
      <c r="BT194" s="1" t="s">
        <v>96</v>
      </c>
      <c r="BU194" s="1" t="s">
        <v>97</v>
      </c>
      <c r="BV194" s="1" t="s">
        <v>98</v>
      </c>
      <c r="BW194" s="1" t="s">
        <v>99</v>
      </c>
      <c r="BX194" s="1" t="s">
        <v>100</v>
      </c>
      <c r="BY194" s="1" t="s">
        <v>101</v>
      </c>
      <c r="BZ194" s="1" t="s">
        <v>102</v>
      </c>
      <c r="CA194" s="1" t="s">
        <v>103</v>
      </c>
      <c r="CB194" s="1" t="s">
        <v>86</v>
      </c>
      <c r="CC194" s="1" t="s">
        <v>86</v>
      </c>
      <c r="CD194" s="1" t="s">
        <v>86</v>
      </c>
      <c r="CE194" s="1" t="s">
        <v>107</v>
      </c>
      <c r="CF194" s="1" t="s">
        <v>107</v>
      </c>
      <c r="CG194" s="1" t="s">
        <v>112</v>
      </c>
      <c r="CH194" s="1" t="s">
        <v>112</v>
      </c>
      <c r="CI194" s="1" t="s">
        <v>107</v>
      </c>
      <c r="CJ194" s="1" t="s">
        <v>107</v>
      </c>
      <c r="CK194" s="1" t="s">
        <v>141</v>
      </c>
      <c r="CL194" s="1" t="s">
        <v>112</v>
      </c>
      <c r="CM194" s="1" t="s">
        <v>112</v>
      </c>
      <c r="CN194" s="1" t="s">
        <v>833</v>
      </c>
      <c r="CO194" s="1" t="s">
        <v>834</v>
      </c>
      <c r="CP194" s="1" t="s">
        <v>835</v>
      </c>
      <c r="CQ194" s="1" t="s">
        <v>107</v>
      </c>
      <c r="CR194" s="1" t="s">
        <v>732</v>
      </c>
      <c r="CS194" s="1" t="s">
        <v>145</v>
      </c>
      <c r="CT194" s="1" t="s">
        <v>146</v>
      </c>
      <c r="CU194" s="1" t="s">
        <v>146</v>
      </c>
      <c r="CV194" s="1" t="s">
        <v>146</v>
      </c>
      <c r="CW194" s="1" t="s">
        <v>146</v>
      </c>
      <c r="CX194" s="1" t="s">
        <v>146</v>
      </c>
      <c r="CY194" s="1" t="s">
        <v>146</v>
      </c>
      <c r="CZ194" s="1" t="s">
        <v>147</v>
      </c>
      <c r="DA194" s="1" t="s">
        <v>422</v>
      </c>
      <c r="DB194" s="1" t="s">
        <v>836</v>
      </c>
      <c r="DC194" s="1" t="s">
        <v>837</v>
      </c>
      <c r="DD194" s="1" t="s">
        <v>838</v>
      </c>
      <c r="DE194" s="1" t="s">
        <v>839</v>
      </c>
      <c r="DF194" s="1" t="s">
        <v>840</v>
      </c>
      <c r="DG194" s="1" t="s">
        <v>495</v>
      </c>
      <c r="DH194" s="1" t="s">
        <v>204</v>
      </c>
      <c r="DI194" s="1" t="s">
        <v>299</v>
      </c>
      <c r="DJ194" s="1" t="s">
        <v>607</v>
      </c>
      <c r="DK194" s="1" t="s">
        <v>158</v>
      </c>
      <c r="DL194" s="1" t="s">
        <v>159</v>
      </c>
      <c r="DM194" s="1" t="s">
        <v>160</v>
      </c>
      <c r="DN194" s="1" t="s">
        <v>206</v>
      </c>
      <c r="DO194" s="1" t="s">
        <v>841</v>
      </c>
      <c r="DP194" s="1" t="s">
        <v>205</v>
      </c>
      <c r="DQ194" s="1" t="s">
        <v>147</v>
      </c>
      <c r="DR194" s="1" t="s">
        <v>147</v>
      </c>
      <c r="DS194" s="1" t="s">
        <v>147</v>
      </c>
      <c r="DT194" s="1" t="s">
        <v>147</v>
      </c>
      <c r="DU194" s="1" t="s">
        <v>147</v>
      </c>
      <c r="DV194" s="1" t="s">
        <v>164</v>
      </c>
      <c r="DW194" s="1" t="s">
        <v>164</v>
      </c>
      <c r="DZ194" s="1" t="s">
        <v>164</v>
      </c>
      <c r="EA194" s="1" t="s">
        <v>164</v>
      </c>
      <c r="EP194" s="1" t="s">
        <v>164</v>
      </c>
      <c r="EQ194" s="1" t="s">
        <v>164</v>
      </c>
      <c r="ER194" s="1" t="s">
        <v>164</v>
      </c>
      <c r="ES194" s="1" t="s">
        <v>164</v>
      </c>
      <c r="ET194" s="1" t="s">
        <v>164</v>
      </c>
      <c r="EU194" s="1" t="s">
        <v>164</v>
      </c>
      <c r="EV194" s="1" t="s">
        <v>164</v>
      </c>
      <c r="EW194" s="1" t="s">
        <v>164</v>
      </c>
      <c r="EX194" s="1" t="s">
        <v>164</v>
      </c>
      <c r="EY194" s="1" t="s">
        <v>164</v>
      </c>
      <c r="EZ194" s="1" t="s">
        <v>164</v>
      </c>
      <c r="FA194" s="1" t="s">
        <v>164</v>
      </c>
      <c r="FB194" s="1" t="s">
        <v>164</v>
      </c>
      <c r="FC194" s="1" t="s">
        <v>164</v>
      </c>
      <c r="FD194" s="1" t="s">
        <v>164</v>
      </c>
      <c r="FE194" s="1" t="s">
        <v>164</v>
      </c>
      <c r="FF194" s="1" t="s">
        <v>164</v>
      </c>
      <c r="FG194" s="1" t="s">
        <v>164</v>
      </c>
      <c r="FH194" s="1" t="s">
        <v>164</v>
      </c>
      <c r="FI194" s="1" t="s">
        <v>164</v>
      </c>
      <c r="GE194" s="1" t="s">
        <v>164</v>
      </c>
      <c r="GF194" s="1" t="s">
        <v>164</v>
      </c>
      <c r="GG194" s="1" t="s">
        <v>164</v>
      </c>
      <c r="GH194" s="1" t="s">
        <v>164</v>
      </c>
      <c r="GI194" s="1" t="s">
        <v>164</v>
      </c>
      <c r="GJ194" s="1" t="s">
        <v>164</v>
      </c>
      <c r="GK194" s="1" t="s">
        <v>164</v>
      </c>
      <c r="GL194" s="1" t="s">
        <v>164</v>
      </c>
      <c r="GM194" s="1" t="s">
        <v>164</v>
      </c>
      <c r="GN194" s="1" t="s">
        <v>164</v>
      </c>
      <c r="GO194" s="1" t="s">
        <v>164</v>
      </c>
      <c r="GP194" s="1" t="s">
        <v>164</v>
      </c>
      <c r="GQ194" s="1" t="s">
        <v>164</v>
      </c>
      <c r="GR194" s="1" t="s">
        <v>164</v>
      </c>
      <c r="GS194" s="1" t="s">
        <v>164</v>
      </c>
      <c r="GT194" s="1" t="s">
        <v>164</v>
      </c>
      <c r="GU194" s="1" t="s">
        <v>164</v>
      </c>
      <c r="GV194" s="1" t="s">
        <v>164</v>
      </c>
      <c r="GW194" s="1" t="s">
        <v>164</v>
      </c>
      <c r="GX194" s="1" t="s">
        <v>164</v>
      </c>
    </row>
    <row r="195" spans="1:206" x14ac:dyDescent="0.35">
      <c r="A195" s="1" t="s">
        <v>778</v>
      </c>
      <c r="B195" s="1" t="s">
        <v>65</v>
      </c>
      <c r="C195" s="1" t="s">
        <v>165</v>
      </c>
      <c r="D195" s="2" t="s">
        <v>779</v>
      </c>
      <c r="E195" s="1" t="s">
        <v>106</v>
      </c>
      <c r="F195" s="1" t="s">
        <v>67</v>
      </c>
      <c r="G195" s="1" t="s">
        <v>68</v>
      </c>
      <c r="H195" s="1" t="s">
        <v>107</v>
      </c>
      <c r="I195" s="1" t="s">
        <v>107</v>
      </c>
      <c r="J195" s="1" t="s">
        <v>108</v>
      </c>
      <c r="K195" s="1" t="s">
        <v>842</v>
      </c>
      <c r="L195" s="1" t="s">
        <v>843</v>
      </c>
      <c r="M195" s="1" t="s">
        <v>844</v>
      </c>
      <c r="N195" s="1" t="s">
        <v>107</v>
      </c>
      <c r="O195" s="1" t="s">
        <v>107</v>
      </c>
      <c r="P195" s="1" t="s">
        <v>112</v>
      </c>
      <c r="Q195" s="1" t="s">
        <v>112</v>
      </c>
      <c r="R195" s="1" t="s">
        <v>434</v>
      </c>
      <c r="S195" s="1" t="s">
        <v>845</v>
      </c>
      <c r="T195" s="1" t="s">
        <v>846</v>
      </c>
      <c r="U195" s="1" t="s">
        <v>847</v>
      </c>
      <c r="V195" s="1" t="s">
        <v>438</v>
      </c>
      <c r="W195" s="1" t="s">
        <v>439</v>
      </c>
      <c r="X195" s="1" t="s">
        <v>175</v>
      </c>
      <c r="Y195" s="1" t="s">
        <v>176</v>
      </c>
      <c r="Z195" s="1" t="s">
        <v>177</v>
      </c>
      <c r="AA195" s="1" t="s">
        <v>178</v>
      </c>
      <c r="AB195" s="1" t="s">
        <v>179</v>
      </c>
      <c r="AC195" s="1" t="s">
        <v>180</v>
      </c>
      <c r="AD195" s="1" t="s">
        <v>848</v>
      </c>
      <c r="AE195" s="1" t="s">
        <v>182</v>
      </c>
      <c r="AF195" s="1" t="s">
        <v>183</v>
      </c>
      <c r="AG195" s="1" t="s">
        <v>441</v>
      </c>
      <c r="AH195" s="1" t="s">
        <v>849</v>
      </c>
      <c r="AI195" s="1" t="s">
        <v>850</v>
      </c>
      <c r="AJ195" s="1" t="s">
        <v>851</v>
      </c>
      <c r="AK195" s="1" t="s">
        <v>852</v>
      </c>
      <c r="AL195" s="1" t="s">
        <v>853</v>
      </c>
      <c r="AM195" s="1" t="s">
        <v>86</v>
      </c>
      <c r="AN195" s="1" t="s">
        <v>86</v>
      </c>
      <c r="AO195" s="1" t="s">
        <v>86</v>
      </c>
      <c r="AP195" s="1" t="s">
        <v>434</v>
      </c>
      <c r="AQ195" s="1" t="s">
        <v>854</v>
      </c>
      <c r="AR195" s="1" t="s">
        <v>855</v>
      </c>
      <c r="AS195" s="1" t="s">
        <v>856</v>
      </c>
      <c r="AT195" s="1" t="s">
        <v>659</v>
      </c>
      <c r="AU195" s="1" t="s">
        <v>857</v>
      </c>
      <c r="AV195" s="1" t="s">
        <v>858</v>
      </c>
      <c r="AW195" s="1" t="s">
        <v>859</v>
      </c>
      <c r="AX195" s="1" t="s">
        <v>860</v>
      </c>
      <c r="AY195" s="1" t="s">
        <v>107</v>
      </c>
      <c r="AZ195" s="1" t="s">
        <v>107</v>
      </c>
      <c r="BA195" s="1" t="s">
        <v>107</v>
      </c>
      <c r="BB195" s="1" t="s">
        <v>107</v>
      </c>
      <c r="BC195" s="1" t="s">
        <v>107</v>
      </c>
      <c r="BD195" s="1" t="s">
        <v>107</v>
      </c>
      <c r="BE195" s="1" t="s">
        <v>112</v>
      </c>
      <c r="BF195" s="1" t="s">
        <v>112</v>
      </c>
      <c r="BG195" s="1" t="s">
        <v>107</v>
      </c>
      <c r="BH195" s="1" t="s">
        <v>107</v>
      </c>
      <c r="BI195" s="1" t="s">
        <v>112</v>
      </c>
      <c r="BJ195" s="1" t="s">
        <v>112</v>
      </c>
      <c r="BK195" s="1" t="s">
        <v>87</v>
      </c>
      <c r="BL195" s="1" t="s">
        <v>88</v>
      </c>
      <c r="BM195" s="1" t="s">
        <v>89</v>
      </c>
      <c r="BN195" s="1" t="s">
        <v>90</v>
      </c>
      <c r="BO195" s="1" t="s">
        <v>91</v>
      </c>
      <c r="BP195" s="1" t="s">
        <v>92</v>
      </c>
      <c r="BQ195" s="1" t="s">
        <v>93</v>
      </c>
      <c r="BR195" s="1" t="s">
        <v>94</v>
      </c>
      <c r="BS195" s="1" t="s">
        <v>95</v>
      </c>
      <c r="BT195" s="1" t="s">
        <v>96</v>
      </c>
      <c r="BU195" s="1" t="s">
        <v>97</v>
      </c>
      <c r="BV195" s="1" t="s">
        <v>98</v>
      </c>
      <c r="BW195" s="1" t="s">
        <v>99</v>
      </c>
      <c r="BX195" s="1" t="s">
        <v>100</v>
      </c>
      <c r="BY195" s="1" t="s">
        <v>101</v>
      </c>
      <c r="BZ195" s="1" t="s">
        <v>102</v>
      </c>
      <c r="CA195" s="1" t="s">
        <v>103</v>
      </c>
      <c r="CB195" s="1" t="s">
        <v>86</v>
      </c>
      <c r="CC195" s="1" t="s">
        <v>86</v>
      </c>
      <c r="CD195" s="1" t="s">
        <v>86</v>
      </c>
      <c r="CE195" s="1" t="s">
        <v>107</v>
      </c>
      <c r="CF195" s="1" t="s">
        <v>107</v>
      </c>
      <c r="CG195" s="1" t="s">
        <v>112</v>
      </c>
      <c r="CH195" s="1" t="s">
        <v>112</v>
      </c>
      <c r="CI195" s="1" t="s">
        <v>107</v>
      </c>
      <c r="CJ195" s="1" t="s">
        <v>107</v>
      </c>
      <c r="CK195" s="1" t="s">
        <v>141</v>
      </c>
      <c r="CL195" s="1" t="s">
        <v>112</v>
      </c>
      <c r="CM195" s="1" t="s">
        <v>112</v>
      </c>
      <c r="CN195" s="1" t="s">
        <v>861</v>
      </c>
      <c r="CO195" s="1" t="s">
        <v>862</v>
      </c>
      <c r="CP195" s="1" t="s">
        <v>863</v>
      </c>
      <c r="CQ195" s="1" t="s">
        <v>107</v>
      </c>
      <c r="CR195" s="1" t="s">
        <v>107</v>
      </c>
      <c r="CS195" s="1" t="s">
        <v>145</v>
      </c>
      <c r="CT195" s="1" t="s">
        <v>146</v>
      </c>
      <c r="CU195" s="1" t="s">
        <v>146</v>
      </c>
      <c r="CV195" s="1" t="s">
        <v>146</v>
      </c>
      <c r="CW195" s="1" t="s">
        <v>146</v>
      </c>
      <c r="CX195" s="1" t="s">
        <v>146</v>
      </c>
      <c r="CY195" s="1" t="s">
        <v>146</v>
      </c>
      <c r="CZ195" s="1" t="s">
        <v>147</v>
      </c>
      <c r="DA195" s="1" t="s">
        <v>147</v>
      </c>
      <c r="DB195" s="1" t="s">
        <v>147</v>
      </c>
      <c r="DC195" s="1" t="s">
        <v>864</v>
      </c>
      <c r="DD195" s="1" t="s">
        <v>865</v>
      </c>
      <c r="DE195" s="1" t="s">
        <v>866</v>
      </c>
      <c r="DF195" s="1" t="s">
        <v>737</v>
      </c>
      <c r="DG195" s="1" t="s">
        <v>205</v>
      </c>
      <c r="DH195" s="1" t="s">
        <v>206</v>
      </c>
      <c r="DI195" s="1" t="s">
        <v>206</v>
      </c>
      <c r="DJ195" s="1" t="s">
        <v>160</v>
      </c>
      <c r="DK195" s="1" t="s">
        <v>159</v>
      </c>
      <c r="DL195" s="1" t="s">
        <v>391</v>
      </c>
      <c r="DM195" s="1" t="s">
        <v>206</v>
      </c>
      <c r="DN195" s="1" t="s">
        <v>147</v>
      </c>
      <c r="DO195" s="1" t="s">
        <v>147</v>
      </c>
      <c r="DP195" s="1" t="s">
        <v>867</v>
      </c>
      <c r="DQ195" s="1" t="s">
        <v>391</v>
      </c>
      <c r="DR195" s="1" t="s">
        <v>206</v>
      </c>
      <c r="DS195" s="1" t="s">
        <v>147</v>
      </c>
      <c r="DT195" s="1" t="s">
        <v>147</v>
      </c>
      <c r="DU195" s="1" t="s">
        <v>147</v>
      </c>
      <c r="DV195" s="1" t="s">
        <v>164</v>
      </c>
      <c r="DW195" s="1" t="s">
        <v>164</v>
      </c>
      <c r="DZ195" s="1" t="s">
        <v>164</v>
      </c>
      <c r="EA195" s="1" t="s">
        <v>164</v>
      </c>
      <c r="EP195" s="1" t="s">
        <v>164</v>
      </c>
      <c r="EQ195" s="1" t="s">
        <v>164</v>
      </c>
      <c r="ER195" s="1" t="s">
        <v>164</v>
      </c>
      <c r="ES195" s="1" t="s">
        <v>164</v>
      </c>
      <c r="ET195" s="1" t="s">
        <v>164</v>
      </c>
      <c r="EU195" s="1" t="s">
        <v>164</v>
      </c>
      <c r="EV195" s="1" t="s">
        <v>164</v>
      </c>
      <c r="EW195" s="1" t="s">
        <v>164</v>
      </c>
      <c r="EX195" s="1" t="s">
        <v>164</v>
      </c>
      <c r="EY195" s="1" t="s">
        <v>164</v>
      </c>
      <c r="EZ195" s="1" t="s">
        <v>164</v>
      </c>
      <c r="FA195" s="1" t="s">
        <v>164</v>
      </c>
      <c r="FB195" s="1" t="s">
        <v>164</v>
      </c>
      <c r="FC195" s="1" t="s">
        <v>164</v>
      </c>
      <c r="FD195" s="1" t="s">
        <v>164</v>
      </c>
      <c r="FE195" s="1" t="s">
        <v>164</v>
      </c>
      <c r="FF195" s="1" t="s">
        <v>164</v>
      </c>
      <c r="FG195" s="1" t="s">
        <v>164</v>
      </c>
      <c r="FH195" s="1" t="s">
        <v>164</v>
      </c>
      <c r="FI195" s="1" t="s">
        <v>164</v>
      </c>
      <c r="GE195" s="1" t="s">
        <v>164</v>
      </c>
      <c r="GF195" s="1" t="s">
        <v>164</v>
      </c>
      <c r="GG195" s="1" t="s">
        <v>164</v>
      </c>
      <c r="GH195" s="1" t="s">
        <v>164</v>
      </c>
      <c r="GI195" s="1" t="s">
        <v>164</v>
      </c>
      <c r="GJ195" s="1" t="s">
        <v>164</v>
      </c>
      <c r="GK195" s="1" t="s">
        <v>164</v>
      </c>
      <c r="GL195" s="1" t="s">
        <v>164</v>
      </c>
      <c r="GM195" s="1" t="s">
        <v>164</v>
      </c>
      <c r="GN195" s="1" t="s">
        <v>164</v>
      </c>
      <c r="GO195" s="1" t="s">
        <v>164</v>
      </c>
      <c r="GP195" s="1" t="s">
        <v>164</v>
      </c>
      <c r="GQ195" s="1" t="s">
        <v>164</v>
      </c>
      <c r="GR195" s="1" t="s">
        <v>164</v>
      </c>
      <c r="GS195" s="1" t="s">
        <v>164</v>
      </c>
      <c r="GT195" s="1" t="s">
        <v>164</v>
      </c>
      <c r="GU195" s="1" t="s">
        <v>164</v>
      </c>
      <c r="GV195" s="1" t="s">
        <v>164</v>
      </c>
      <c r="GW195" s="1" t="s">
        <v>164</v>
      </c>
      <c r="GX195" s="1" t="s">
        <v>164</v>
      </c>
    </row>
    <row r="196" spans="1:206" x14ac:dyDescent="0.35">
      <c r="A196" s="1" t="s">
        <v>964</v>
      </c>
      <c r="B196" s="1" t="s">
        <v>65</v>
      </c>
      <c r="C196" s="1" t="s">
        <v>66</v>
      </c>
      <c r="D196" s="2" t="s">
        <v>965</v>
      </c>
      <c r="E196" s="1" t="s">
        <v>106</v>
      </c>
      <c r="F196" s="1" t="s">
        <v>67</v>
      </c>
      <c r="G196" s="1" t="s">
        <v>68</v>
      </c>
      <c r="H196" s="1" t="s">
        <v>107</v>
      </c>
      <c r="I196" s="1" t="s">
        <v>107</v>
      </c>
      <c r="J196" s="1" t="s">
        <v>108</v>
      </c>
      <c r="K196" s="1" t="s">
        <v>966</v>
      </c>
      <c r="L196" s="1" t="s">
        <v>967</v>
      </c>
      <c r="M196" s="1" t="s">
        <v>968</v>
      </c>
      <c r="N196" s="1" t="s">
        <v>107</v>
      </c>
      <c r="O196" s="1" t="s">
        <v>107</v>
      </c>
      <c r="P196" s="1" t="s">
        <v>112</v>
      </c>
      <c r="Q196" s="1" t="s">
        <v>112</v>
      </c>
      <c r="R196" s="1" t="s">
        <v>106</v>
      </c>
      <c r="S196" s="1" t="s">
        <v>969</v>
      </c>
      <c r="T196" s="1" t="s">
        <v>970</v>
      </c>
      <c r="U196" s="1" t="s">
        <v>971</v>
      </c>
      <c r="V196" s="1" t="s">
        <v>217</v>
      </c>
      <c r="W196" s="1" t="s">
        <v>358</v>
      </c>
      <c r="X196" s="1" t="s">
        <v>359</v>
      </c>
      <c r="Y196" s="1" t="s">
        <v>72</v>
      </c>
      <c r="Z196" s="1" t="s">
        <v>583</v>
      </c>
      <c r="AA196" s="1" t="s">
        <v>74</v>
      </c>
      <c r="AB196" s="1" t="s">
        <v>972</v>
      </c>
      <c r="AC196" s="1" t="s">
        <v>973</v>
      </c>
      <c r="AD196" s="1" t="s">
        <v>790</v>
      </c>
      <c r="AE196" s="1" t="s">
        <v>791</v>
      </c>
      <c r="AF196" s="1" t="s">
        <v>792</v>
      </c>
      <c r="AG196" s="1" t="s">
        <v>974</v>
      </c>
      <c r="AH196" s="1" t="s">
        <v>793</v>
      </c>
      <c r="AI196" s="1" t="s">
        <v>370</v>
      </c>
      <c r="AJ196" s="1" t="s">
        <v>371</v>
      </c>
      <c r="AK196" s="1" t="s">
        <v>975</v>
      </c>
      <c r="AL196" s="1" t="s">
        <v>976</v>
      </c>
      <c r="AM196" s="1" t="s">
        <v>86</v>
      </c>
      <c r="AN196" s="1" t="s">
        <v>86</v>
      </c>
      <c r="AO196" s="1" t="s">
        <v>86</v>
      </c>
      <c r="AP196" s="1" t="s">
        <v>106</v>
      </c>
      <c r="AQ196" s="1" t="s">
        <v>969</v>
      </c>
      <c r="AR196" s="1" t="s">
        <v>977</v>
      </c>
      <c r="AS196" s="1" t="s">
        <v>978</v>
      </c>
      <c r="AT196" s="1" t="s">
        <v>979</v>
      </c>
      <c r="AU196" s="1" t="s">
        <v>980</v>
      </c>
      <c r="AV196" s="1" t="s">
        <v>981</v>
      </c>
      <c r="AW196" s="1" t="s">
        <v>982</v>
      </c>
      <c r="AX196" s="1" t="s">
        <v>983</v>
      </c>
      <c r="AY196" s="1" t="s">
        <v>107</v>
      </c>
      <c r="AZ196" s="1" t="s">
        <v>107</v>
      </c>
      <c r="BA196" s="1" t="s">
        <v>107</v>
      </c>
      <c r="BB196" s="1" t="s">
        <v>107</v>
      </c>
      <c r="BC196" s="1" t="s">
        <v>107</v>
      </c>
      <c r="BD196" s="1" t="s">
        <v>107</v>
      </c>
      <c r="BE196" s="1" t="s">
        <v>112</v>
      </c>
      <c r="BF196" s="1" t="s">
        <v>112</v>
      </c>
      <c r="BG196" s="1" t="s">
        <v>107</v>
      </c>
      <c r="BH196" s="1" t="s">
        <v>107</v>
      </c>
      <c r="BI196" s="1" t="s">
        <v>112</v>
      </c>
      <c r="BJ196" s="1" t="s">
        <v>112</v>
      </c>
      <c r="BK196" s="1" t="s">
        <v>87</v>
      </c>
      <c r="BL196" s="1" t="s">
        <v>88</v>
      </c>
      <c r="BM196" s="1" t="s">
        <v>89</v>
      </c>
      <c r="BN196" s="1" t="s">
        <v>90</v>
      </c>
      <c r="BO196" s="1" t="s">
        <v>91</v>
      </c>
      <c r="BP196" s="1" t="s">
        <v>92</v>
      </c>
      <c r="BQ196" s="1" t="s">
        <v>93</v>
      </c>
      <c r="BR196" s="1" t="s">
        <v>94</v>
      </c>
      <c r="BS196" s="1" t="s">
        <v>95</v>
      </c>
      <c r="BT196" s="1" t="s">
        <v>96</v>
      </c>
      <c r="BU196" s="1" t="s">
        <v>97</v>
      </c>
      <c r="BV196" s="1" t="s">
        <v>98</v>
      </c>
      <c r="BW196" s="1" t="s">
        <v>99</v>
      </c>
      <c r="BX196" s="1" t="s">
        <v>100</v>
      </c>
      <c r="BY196" s="1" t="s">
        <v>101</v>
      </c>
      <c r="BZ196" s="1" t="s">
        <v>102</v>
      </c>
      <c r="CA196" s="1" t="s">
        <v>103</v>
      </c>
      <c r="CB196" s="1" t="s">
        <v>86</v>
      </c>
      <c r="CC196" s="1" t="s">
        <v>86</v>
      </c>
      <c r="CD196" s="1" t="s">
        <v>86</v>
      </c>
      <c r="CE196" s="1" t="s">
        <v>107</v>
      </c>
      <c r="CF196" s="1" t="s">
        <v>107</v>
      </c>
      <c r="CG196" s="1" t="s">
        <v>112</v>
      </c>
      <c r="CH196" s="1" t="s">
        <v>112</v>
      </c>
      <c r="CI196" s="1" t="s">
        <v>107</v>
      </c>
      <c r="CJ196" s="1" t="s">
        <v>107</v>
      </c>
      <c r="CK196" s="1" t="s">
        <v>141</v>
      </c>
      <c r="CL196" s="1" t="s">
        <v>112</v>
      </c>
      <c r="CM196" s="1" t="s">
        <v>112</v>
      </c>
      <c r="CN196" s="1" t="s">
        <v>984</v>
      </c>
      <c r="CO196" s="1" t="s">
        <v>985</v>
      </c>
      <c r="CP196" s="1" t="s">
        <v>986</v>
      </c>
      <c r="CQ196" s="1" t="s">
        <v>107</v>
      </c>
      <c r="CR196" s="1" t="s">
        <v>385</v>
      </c>
      <c r="CS196" s="1" t="s">
        <v>145</v>
      </c>
      <c r="CT196" s="1" t="s">
        <v>146</v>
      </c>
      <c r="CU196" s="1" t="s">
        <v>146</v>
      </c>
      <c r="CV196" s="1" t="s">
        <v>146</v>
      </c>
      <c r="CW196" s="1" t="s">
        <v>146</v>
      </c>
      <c r="CX196" s="1" t="s">
        <v>146</v>
      </c>
      <c r="CY196" s="1" t="s">
        <v>146</v>
      </c>
      <c r="CZ196" s="1" t="s">
        <v>147</v>
      </c>
      <c r="DA196" s="1" t="s">
        <v>206</v>
      </c>
      <c r="DB196" s="1" t="s">
        <v>987</v>
      </c>
      <c r="DC196" s="1" t="s">
        <v>530</v>
      </c>
      <c r="DD196" s="1" t="s">
        <v>988</v>
      </c>
      <c r="DE196" s="1" t="s">
        <v>989</v>
      </c>
      <c r="DF196" s="1" t="s">
        <v>990</v>
      </c>
      <c r="DG196" s="1" t="s">
        <v>299</v>
      </c>
      <c r="DH196" s="1" t="s">
        <v>160</v>
      </c>
      <c r="DI196" s="1" t="s">
        <v>206</v>
      </c>
      <c r="DJ196" s="1" t="s">
        <v>159</v>
      </c>
      <c r="DK196" s="1" t="s">
        <v>159</v>
      </c>
      <c r="DL196" s="1" t="s">
        <v>161</v>
      </c>
      <c r="DM196" s="1" t="s">
        <v>157</v>
      </c>
      <c r="DN196" s="1" t="s">
        <v>391</v>
      </c>
      <c r="DO196" s="1" t="s">
        <v>206</v>
      </c>
      <c r="DP196" s="1" t="s">
        <v>147</v>
      </c>
      <c r="DQ196" s="1" t="s">
        <v>147</v>
      </c>
      <c r="DR196" s="1" t="s">
        <v>147</v>
      </c>
      <c r="DS196" s="1" t="s">
        <v>147</v>
      </c>
      <c r="DT196" s="1" t="s">
        <v>147</v>
      </c>
      <c r="DU196" s="1" t="s">
        <v>147</v>
      </c>
      <c r="DV196" s="1" t="s">
        <v>164</v>
      </c>
      <c r="DW196" s="1" t="s">
        <v>164</v>
      </c>
      <c r="DZ196" s="1" t="s">
        <v>164</v>
      </c>
      <c r="EA196" s="1" t="s">
        <v>164</v>
      </c>
      <c r="EP196" s="1" t="s">
        <v>164</v>
      </c>
      <c r="EQ196" s="1" t="s">
        <v>164</v>
      </c>
      <c r="ER196" s="1" t="s">
        <v>164</v>
      </c>
      <c r="ES196" s="1" t="s">
        <v>164</v>
      </c>
      <c r="ET196" s="1" t="s">
        <v>164</v>
      </c>
      <c r="EU196" s="1" t="s">
        <v>164</v>
      </c>
      <c r="EV196" s="1" t="s">
        <v>164</v>
      </c>
      <c r="EW196" s="1" t="s">
        <v>164</v>
      </c>
      <c r="EX196" s="1" t="s">
        <v>164</v>
      </c>
      <c r="EY196" s="1" t="s">
        <v>164</v>
      </c>
      <c r="EZ196" s="1" t="s">
        <v>164</v>
      </c>
      <c r="FA196" s="1" t="s">
        <v>164</v>
      </c>
      <c r="FB196" s="1" t="s">
        <v>164</v>
      </c>
      <c r="FC196" s="1" t="s">
        <v>164</v>
      </c>
      <c r="FD196" s="1" t="s">
        <v>164</v>
      </c>
      <c r="FE196" s="1" t="s">
        <v>164</v>
      </c>
      <c r="FF196" s="1" t="s">
        <v>164</v>
      </c>
      <c r="FG196" s="1" t="s">
        <v>164</v>
      </c>
      <c r="FH196" s="1" t="s">
        <v>164</v>
      </c>
      <c r="FI196" s="1" t="s">
        <v>164</v>
      </c>
      <c r="GE196" s="1" t="s">
        <v>164</v>
      </c>
      <c r="GF196" s="1" t="s">
        <v>164</v>
      </c>
      <c r="GG196" s="1" t="s">
        <v>164</v>
      </c>
      <c r="GH196" s="1" t="s">
        <v>164</v>
      </c>
      <c r="GI196" s="1" t="s">
        <v>164</v>
      </c>
      <c r="GJ196" s="1" t="s">
        <v>164</v>
      </c>
      <c r="GK196" s="1" t="s">
        <v>164</v>
      </c>
      <c r="GL196" s="1" t="s">
        <v>164</v>
      </c>
      <c r="GM196" s="1" t="s">
        <v>164</v>
      </c>
      <c r="GN196" s="1" t="s">
        <v>164</v>
      </c>
      <c r="GO196" s="1" t="s">
        <v>164</v>
      </c>
      <c r="GP196" s="1" t="s">
        <v>164</v>
      </c>
      <c r="GQ196" s="1" t="s">
        <v>164</v>
      </c>
      <c r="GR196" s="1" t="s">
        <v>164</v>
      </c>
      <c r="GS196" s="1" t="s">
        <v>164</v>
      </c>
      <c r="GT196" s="1" t="s">
        <v>164</v>
      </c>
      <c r="GU196" s="1" t="s">
        <v>164</v>
      </c>
      <c r="GV196" s="1" t="s">
        <v>164</v>
      </c>
      <c r="GW196" s="1" t="s">
        <v>164</v>
      </c>
      <c r="GX196" s="1" t="s">
        <v>164</v>
      </c>
    </row>
    <row r="197" spans="1:206" x14ac:dyDescent="0.35">
      <c r="A197" s="1" t="s">
        <v>964</v>
      </c>
      <c r="B197" s="1" t="s">
        <v>65</v>
      </c>
      <c r="C197" s="1" t="s">
        <v>105</v>
      </c>
      <c r="D197" s="2" t="s">
        <v>965</v>
      </c>
      <c r="E197" s="1" t="s">
        <v>106</v>
      </c>
      <c r="F197" s="1" t="s">
        <v>67</v>
      </c>
      <c r="G197" s="1" t="s">
        <v>68</v>
      </c>
      <c r="H197" s="1" t="s">
        <v>107</v>
      </c>
      <c r="I197" s="1" t="s">
        <v>107</v>
      </c>
      <c r="J197" s="1" t="s">
        <v>108</v>
      </c>
      <c r="K197" s="1" t="s">
        <v>991</v>
      </c>
      <c r="L197" s="1" t="s">
        <v>992</v>
      </c>
      <c r="M197" s="1" t="s">
        <v>993</v>
      </c>
      <c r="N197" s="1" t="s">
        <v>107</v>
      </c>
      <c r="O197" s="1" t="s">
        <v>107</v>
      </c>
      <c r="P197" s="1" t="s">
        <v>112</v>
      </c>
      <c r="Q197" s="1" t="s">
        <v>112</v>
      </c>
      <c r="R197" s="1" t="s">
        <v>113</v>
      </c>
      <c r="S197" s="1" t="s">
        <v>994</v>
      </c>
      <c r="T197" s="1" t="s">
        <v>995</v>
      </c>
      <c r="U197" s="1" t="s">
        <v>996</v>
      </c>
      <c r="V197" s="1" t="s">
        <v>117</v>
      </c>
      <c r="W197" s="1" t="s">
        <v>218</v>
      </c>
      <c r="X197" s="1" t="s">
        <v>398</v>
      </c>
      <c r="Y197" s="1" t="s">
        <v>399</v>
      </c>
      <c r="Z197" s="1" t="s">
        <v>400</v>
      </c>
      <c r="AA197" s="1" t="s">
        <v>178</v>
      </c>
      <c r="AB197" s="1" t="s">
        <v>402</v>
      </c>
      <c r="AC197" s="1" t="s">
        <v>997</v>
      </c>
      <c r="AD197" s="1" t="s">
        <v>404</v>
      </c>
      <c r="AE197" s="1" t="s">
        <v>405</v>
      </c>
      <c r="AF197" s="1" t="s">
        <v>998</v>
      </c>
      <c r="AG197" s="1" t="s">
        <v>407</v>
      </c>
      <c r="AH197" s="1" t="s">
        <v>999</v>
      </c>
      <c r="AI197" s="1" t="s">
        <v>1000</v>
      </c>
      <c r="AJ197" s="1" t="s">
        <v>1001</v>
      </c>
      <c r="AK197" s="1" t="s">
        <v>1002</v>
      </c>
      <c r="AL197" s="1" t="s">
        <v>1003</v>
      </c>
      <c r="AM197" s="1" t="s">
        <v>86</v>
      </c>
      <c r="AN197" s="1" t="s">
        <v>86</v>
      </c>
      <c r="AO197" s="1" t="s">
        <v>86</v>
      </c>
      <c r="AP197" s="1" t="s">
        <v>113</v>
      </c>
      <c r="AQ197" s="1" t="s">
        <v>994</v>
      </c>
      <c r="AR197" s="1" t="s">
        <v>1004</v>
      </c>
      <c r="AS197" s="1" t="s">
        <v>1005</v>
      </c>
      <c r="AT197" s="1" t="s">
        <v>1006</v>
      </c>
      <c r="AU197" s="1" t="s">
        <v>1007</v>
      </c>
      <c r="AV197" s="1" t="s">
        <v>1008</v>
      </c>
      <c r="AW197" s="1" t="s">
        <v>1009</v>
      </c>
      <c r="AX197" s="1" t="s">
        <v>1010</v>
      </c>
      <c r="AY197" s="1" t="s">
        <v>107</v>
      </c>
      <c r="AZ197" s="1" t="s">
        <v>107</v>
      </c>
      <c r="BA197" s="1" t="s">
        <v>107</v>
      </c>
      <c r="BB197" s="1" t="s">
        <v>107</v>
      </c>
      <c r="BC197" s="1" t="s">
        <v>107</v>
      </c>
      <c r="BD197" s="1" t="s">
        <v>107</v>
      </c>
      <c r="BE197" s="1" t="s">
        <v>112</v>
      </c>
      <c r="BF197" s="1" t="s">
        <v>112</v>
      </c>
      <c r="BG197" s="1" t="s">
        <v>107</v>
      </c>
      <c r="BH197" s="1" t="s">
        <v>107</v>
      </c>
      <c r="BI197" s="1" t="s">
        <v>112</v>
      </c>
      <c r="BJ197" s="1" t="s">
        <v>112</v>
      </c>
      <c r="BK197" s="1" t="s">
        <v>87</v>
      </c>
      <c r="BL197" s="1" t="s">
        <v>88</v>
      </c>
      <c r="BM197" s="1" t="s">
        <v>89</v>
      </c>
      <c r="BN197" s="1" t="s">
        <v>90</v>
      </c>
      <c r="BO197" s="1" t="s">
        <v>91</v>
      </c>
      <c r="BP197" s="1" t="s">
        <v>92</v>
      </c>
      <c r="BQ197" s="1" t="s">
        <v>93</v>
      </c>
      <c r="BR197" s="1" t="s">
        <v>94</v>
      </c>
      <c r="BS197" s="1" t="s">
        <v>95</v>
      </c>
      <c r="BT197" s="1" t="s">
        <v>96</v>
      </c>
      <c r="BU197" s="1" t="s">
        <v>97</v>
      </c>
      <c r="BV197" s="1" t="s">
        <v>98</v>
      </c>
      <c r="BW197" s="1" t="s">
        <v>99</v>
      </c>
      <c r="BX197" s="1" t="s">
        <v>100</v>
      </c>
      <c r="BY197" s="1" t="s">
        <v>101</v>
      </c>
      <c r="BZ197" s="1" t="s">
        <v>102</v>
      </c>
      <c r="CA197" s="1" t="s">
        <v>103</v>
      </c>
      <c r="CB197" s="1" t="s">
        <v>86</v>
      </c>
      <c r="CC197" s="1" t="s">
        <v>86</v>
      </c>
      <c r="CD197" s="1" t="s">
        <v>86</v>
      </c>
      <c r="CE197" s="1" t="s">
        <v>107</v>
      </c>
      <c r="CF197" s="1" t="s">
        <v>107</v>
      </c>
      <c r="CG197" s="1" t="s">
        <v>112</v>
      </c>
      <c r="CH197" s="1" t="s">
        <v>112</v>
      </c>
      <c r="CI197" s="1" t="s">
        <v>107</v>
      </c>
      <c r="CJ197" s="1" t="s">
        <v>107</v>
      </c>
      <c r="CK197" s="1" t="s">
        <v>141</v>
      </c>
      <c r="CL197" s="1" t="s">
        <v>112</v>
      </c>
      <c r="CM197" s="1" t="s">
        <v>112</v>
      </c>
      <c r="CN197" s="1" t="s">
        <v>1011</v>
      </c>
      <c r="CO197" s="1" t="s">
        <v>1012</v>
      </c>
      <c r="CP197" s="1" t="s">
        <v>1013</v>
      </c>
      <c r="CQ197" s="1" t="s">
        <v>107</v>
      </c>
      <c r="CR197" s="1" t="s">
        <v>374</v>
      </c>
      <c r="CS197" s="1" t="s">
        <v>145</v>
      </c>
      <c r="CT197" s="1" t="s">
        <v>146</v>
      </c>
      <c r="CU197" s="1" t="s">
        <v>146</v>
      </c>
      <c r="CV197" s="1" t="s">
        <v>146</v>
      </c>
      <c r="CW197" s="1" t="s">
        <v>146</v>
      </c>
      <c r="CX197" s="1" t="s">
        <v>146</v>
      </c>
      <c r="CY197" s="1" t="s">
        <v>146</v>
      </c>
      <c r="CZ197" s="1" t="s">
        <v>147</v>
      </c>
      <c r="DA197" s="1" t="s">
        <v>1014</v>
      </c>
      <c r="DB197" s="1" t="s">
        <v>1015</v>
      </c>
      <c r="DC197" s="1" t="s">
        <v>1016</v>
      </c>
      <c r="DD197" s="1" t="s">
        <v>1017</v>
      </c>
      <c r="DE197" s="1" t="s">
        <v>1018</v>
      </c>
      <c r="DF197" s="1" t="s">
        <v>1019</v>
      </c>
      <c r="DG197" s="1" t="s">
        <v>428</v>
      </c>
      <c r="DH197" s="1" t="s">
        <v>292</v>
      </c>
      <c r="DI197" s="1" t="s">
        <v>639</v>
      </c>
      <c r="DJ197" s="1" t="s">
        <v>208</v>
      </c>
      <c r="DK197" s="1" t="s">
        <v>812</v>
      </c>
      <c r="DL197" s="1" t="s">
        <v>159</v>
      </c>
      <c r="DM197" s="1" t="s">
        <v>160</v>
      </c>
      <c r="DN197" s="1" t="s">
        <v>159</v>
      </c>
      <c r="DO197" s="1" t="s">
        <v>841</v>
      </c>
      <c r="DP197" s="1" t="s">
        <v>161</v>
      </c>
      <c r="DQ197" s="1" t="s">
        <v>147</v>
      </c>
      <c r="DR197" s="1" t="s">
        <v>147</v>
      </c>
      <c r="DS197" s="1" t="s">
        <v>147</v>
      </c>
      <c r="DT197" s="1" t="s">
        <v>147</v>
      </c>
      <c r="DU197" s="1" t="s">
        <v>147</v>
      </c>
      <c r="DV197" s="1" t="s">
        <v>164</v>
      </c>
      <c r="DW197" s="1" t="s">
        <v>164</v>
      </c>
      <c r="DZ197" s="1" t="s">
        <v>164</v>
      </c>
      <c r="EA197" s="1" t="s">
        <v>164</v>
      </c>
      <c r="EP197" s="1" t="s">
        <v>164</v>
      </c>
      <c r="EQ197" s="1" t="s">
        <v>164</v>
      </c>
      <c r="ER197" s="1" t="s">
        <v>164</v>
      </c>
      <c r="ES197" s="1" t="s">
        <v>164</v>
      </c>
      <c r="ET197" s="1" t="s">
        <v>164</v>
      </c>
      <c r="EU197" s="1" t="s">
        <v>164</v>
      </c>
      <c r="EV197" s="1" t="s">
        <v>164</v>
      </c>
      <c r="EW197" s="1" t="s">
        <v>164</v>
      </c>
      <c r="EX197" s="1" t="s">
        <v>164</v>
      </c>
      <c r="EY197" s="1" t="s">
        <v>164</v>
      </c>
      <c r="EZ197" s="1" t="s">
        <v>164</v>
      </c>
      <c r="FA197" s="1" t="s">
        <v>164</v>
      </c>
      <c r="FB197" s="1" t="s">
        <v>164</v>
      </c>
      <c r="FC197" s="1" t="s">
        <v>164</v>
      </c>
      <c r="FD197" s="1" t="s">
        <v>164</v>
      </c>
      <c r="FE197" s="1" t="s">
        <v>164</v>
      </c>
      <c r="FF197" s="1" t="s">
        <v>164</v>
      </c>
      <c r="FG197" s="1" t="s">
        <v>164</v>
      </c>
      <c r="FH197" s="1" t="s">
        <v>164</v>
      </c>
      <c r="FI197" s="1" t="s">
        <v>164</v>
      </c>
      <c r="GE197" s="1" t="s">
        <v>164</v>
      </c>
      <c r="GF197" s="1" t="s">
        <v>164</v>
      </c>
      <c r="GG197" s="1" t="s">
        <v>164</v>
      </c>
      <c r="GH197" s="1" t="s">
        <v>164</v>
      </c>
      <c r="GI197" s="1" t="s">
        <v>164</v>
      </c>
      <c r="GJ197" s="1" t="s">
        <v>164</v>
      </c>
      <c r="GK197" s="1" t="s">
        <v>164</v>
      </c>
      <c r="GL197" s="1" t="s">
        <v>164</v>
      </c>
      <c r="GM197" s="1" t="s">
        <v>164</v>
      </c>
      <c r="GN197" s="1" t="s">
        <v>164</v>
      </c>
      <c r="GO197" s="1" t="s">
        <v>164</v>
      </c>
      <c r="GP197" s="1" t="s">
        <v>164</v>
      </c>
      <c r="GQ197" s="1" t="s">
        <v>164</v>
      </c>
      <c r="GR197" s="1" t="s">
        <v>164</v>
      </c>
      <c r="GS197" s="1" t="s">
        <v>164</v>
      </c>
      <c r="GT197" s="1" t="s">
        <v>164</v>
      </c>
      <c r="GU197" s="1" t="s">
        <v>164</v>
      </c>
      <c r="GV197" s="1" t="s">
        <v>164</v>
      </c>
      <c r="GW197" s="1" t="s">
        <v>164</v>
      </c>
      <c r="GX197" s="1" t="s">
        <v>164</v>
      </c>
    </row>
    <row r="198" spans="1:206" x14ac:dyDescent="0.35">
      <c r="A198" s="1" t="s">
        <v>964</v>
      </c>
      <c r="B198" s="1" t="s">
        <v>65</v>
      </c>
      <c r="C198" s="1" t="s">
        <v>165</v>
      </c>
      <c r="D198" s="2" t="s">
        <v>965</v>
      </c>
      <c r="E198" s="1" t="s">
        <v>106</v>
      </c>
      <c r="F198" s="1" t="s">
        <v>67</v>
      </c>
      <c r="G198" s="1" t="s">
        <v>68</v>
      </c>
      <c r="H198" s="1" t="s">
        <v>107</v>
      </c>
      <c r="I198" s="1" t="s">
        <v>107</v>
      </c>
      <c r="J198" s="1" t="s">
        <v>108</v>
      </c>
      <c r="K198" s="1" t="s">
        <v>1020</v>
      </c>
      <c r="L198" s="1" t="s">
        <v>1021</v>
      </c>
      <c r="M198" s="1" t="s">
        <v>1022</v>
      </c>
      <c r="N198" s="1" t="s">
        <v>107</v>
      </c>
      <c r="O198" s="1" t="s">
        <v>107</v>
      </c>
      <c r="P198" s="1" t="s">
        <v>112</v>
      </c>
      <c r="Q198" s="1" t="s">
        <v>112</v>
      </c>
      <c r="R198" s="1" t="s">
        <v>434</v>
      </c>
      <c r="S198" s="1" t="s">
        <v>1023</v>
      </c>
      <c r="T198" s="1" t="s">
        <v>1024</v>
      </c>
      <c r="U198" s="1" t="s">
        <v>1025</v>
      </c>
      <c r="V198" s="1" t="s">
        <v>173</v>
      </c>
      <c r="W198" s="1" t="s">
        <v>174</v>
      </c>
      <c r="X198" s="1" t="s">
        <v>648</v>
      </c>
      <c r="Y198" s="1" t="s">
        <v>176</v>
      </c>
      <c r="Z198" s="1" t="s">
        <v>1026</v>
      </c>
      <c r="AA198" s="1" t="s">
        <v>178</v>
      </c>
      <c r="AB198" s="1" t="s">
        <v>1027</v>
      </c>
      <c r="AC198" s="1" t="s">
        <v>649</v>
      </c>
      <c r="AD198" s="1" t="s">
        <v>181</v>
      </c>
      <c r="AE198" s="1" t="s">
        <v>650</v>
      </c>
      <c r="AF198" s="1" t="s">
        <v>440</v>
      </c>
      <c r="AG198" s="1" t="s">
        <v>651</v>
      </c>
      <c r="AH198" s="1" t="s">
        <v>1028</v>
      </c>
      <c r="AI198" s="1" t="s">
        <v>1029</v>
      </c>
      <c r="AJ198" s="1" t="s">
        <v>1030</v>
      </c>
      <c r="AK198" s="1" t="s">
        <v>1031</v>
      </c>
      <c r="AL198" s="1" t="s">
        <v>1032</v>
      </c>
      <c r="AM198" s="1" t="s">
        <v>86</v>
      </c>
      <c r="AN198" s="1" t="s">
        <v>86</v>
      </c>
      <c r="AO198" s="1" t="s">
        <v>86</v>
      </c>
      <c r="AP198" s="1" t="s">
        <v>434</v>
      </c>
      <c r="AQ198" s="1" t="s">
        <v>1033</v>
      </c>
      <c r="AR198" s="1" t="s">
        <v>1034</v>
      </c>
      <c r="AS198" s="1" t="s">
        <v>1035</v>
      </c>
      <c r="AT198" s="1" t="s">
        <v>1036</v>
      </c>
      <c r="AU198" s="1" t="s">
        <v>1037</v>
      </c>
      <c r="AV198" s="1" t="s">
        <v>1038</v>
      </c>
      <c r="AW198" s="1" t="s">
        <v>1039</v>
      </c>
      <c r="AX198" s="1" t="s">
        <v>1040</v>
      </c>
      <c r="AY198" s="1" t="s">
        <v>107</v>
      </c>
      <c r="AZ198" s="1" t="s">
        <v>107</v>
      </c>
      <c r="BA198" s="1" t="s">
        <v>107</v>
      </c>
      <c r="BB198" s="1" t="s">
        <v>107</v>
      </c>
      <c r="BC198" s="1" t="s">
        <v>107</v>
      </c>
      <c r="BD198" s="1" t="s">
        <v>107</v>
      </c>
      <c r="BE198" s="1" t="s">
        <v>112</v>
      </c>
      <c r="BF198" s="1" t="s">
        <v>112</v>
      </c>
      <c r="BG198" s="1" t="s">
        <v>107</v>
      </c>
      <c r="BH198" s="1" t="s">
        <v>107</v>
      </c>
      <c r="BI198" s="1" t="s">
        <v>112</v>
      </c>
      <c r="BJ198" s="1" t="s">
        <v>112</v>
      </c>
      <c r="BK198" s="1" t="s">
        <v>87</v>
      </c>
      <c r="BL198" s="1" t="s">
        <v>88</v>
      </c>
      <c r="BM198" s="1" t="s">
        <v>89</v>
      </c>
      <c r="BN198" s="1" t="s">
        <v>90</v>
      </c>
      <c r="BO198" s="1" t="s">
        <v>91</v>
      </c>
      <c r="BP198" s="1" t="s">
        <v>92</v>
      </c>
      <c r="BQ198" s="1" t="s">
        <v>93</v>
      </c>
      <c r="BR198" s="1" t="s">
        <v>94</v>
      </c>
      <c r="BS198" s="1" t="s">
        <v>95</v>
      </c>
      <c r="BT198" s="1" t="s">
        <v>96</v>
      </c>
      <c r="BU198" s="1" t="s">
        <v>97</v>
      </c>
      <c r="BV198" s="1" t="s">
        <v>98</v>
      </c>
      <c r="BW198" s="1" t="s">
        <v>99</v>
      </c>
      <c r="BX198" s="1" t="s">
        <v>100</v>
      </c>
      <c r="BY198" s="1" t="s">
        <v>101</v>
      </c>
      <c r="BZ198" s="1" t="s">
        <v>102</v>
      </c>
      <c r="CA198" s="1" t="s">
        <v>103</v>
      </c>
      <c r="CB198" s="1" t="s">
        <v>86</v>
      </c>
      <c r="CC198" s="1" t="s">
        <v>86</v>
      </c>
      <c r="CD198" s="1" t="s">
        <v>86</v>
      </c>
      <c r="CE198" s="1" t="s">
        <v>107</v>
      </c>
      <c r="CF198" s="1" t="s">
        <v>107</v>
      </c>
      <c r="CG198" s="1" t="s">
        <v>112</v>
      </c>
      <c r="CH198" s="1" t="s">
        <v>112</v>
      </c>
      <c r="CI198" s="1" t="s">
        <v>107</v>
      </c>
      <c r="CJ198" s="1" t="s">
        <v>107</v>
      </c>
      <c r="CK198" s="1" t="s">
        <v>141</v>
      </c>
      <c r="CL198" s="1" t="s">
        <v>112</v>
      </c>
      <c r="CM198" s="1" t="s">
        <v>112</v>
      </c>
      <c r="CN198" s="1" t="s">
        <v>1041</v>
      </c>
      <c r="CO198" s="1" t="s">
        <v>1042</v>
      </c>
      <c r="CP198" s="1" t="s">
        <v>1043</v>
      </c>
      <c r="CQ198" s="1" t="s">
        <v>107</v>
      </c>
      <c r="CR198" s="1" t="s">
        <v>107</v>
      </c>
      <c r="CS198" s="1" t="s">
        <v>145</v>
      </c>
      <c r="CT198" s="1" t="s">
        <v>146</v>
      </c>
      <c r="CU198" s="1" t="s">
        <v>146</v>
      </c>
      <c r="CV198" s="1" t="s">
        <v>146</v>
      </c>
      <c r="CW198" s="1" t="s">
        <v>146</v>
      </c>
      <c r="CX198" s="1" t="s">
        <v>146</v>
      </c>
      <c r="CY198" s="1" t="s">
        <v>146</v>
      </c>
      <c r="CZ198" s="1" t="s">
        <v>147</v>
      </c>
      <c r="DA198" s="1" t="s">
        <v>147</v>
      </c>
      <c r="DB198" s="1" t="s">
        <v>147</v>
      </c>
      <c r="DC198" s="1" t="s">
        <v>1044</v>
      </c>
      <c r="DD198" s="1" t="s">
        <v>1045</v>
      </c>
      <c r="DE198" s="1" t="s">
        <v>1046</v>
      </c>
      <c r="DF198" s="1" t="s">
        <v>1014</v>
      </c>
      <c r="DG198" s="1" t="s">
        <v>161</v>
      </c>
      <c r="DH198" s="1" t="s">
        <v>206</v>
      </c>
      <c r="DI198" s="1" t="s">
        <v>206</v>
      </c>
      <c r="DJ198" s="1" t="s">
        <v>160</v>
      </c>
      <c r="DK198" s="1" t="s">
        <v>206</v>
      </c>
      <c r="DL198" s="1" t="s">
        <v>391</v>
      </c>
      <c r="DM198" s="1" t="s">
        <v>160</v>
      </c>
      <c r="DN198" s="1" t="s">
        <v>147</v>
      </c>
      <c r="DO198" s="1" t="s">
        <v>147</v>
      </c>
      <c r="DP198" s="1" t="s">
        <v>867</v>
      </c>
      <c r="DQ198" s="1" t="s">
        <v>159</v>
      </c>
      <c r="DR198" s="1" t="s">
        <v>206</v>
      </c>
      <c r="DS198" s="1" t="s">
        <v>206</v>
      </c>
      <c r="DT198" s="1" t="s">
        <v>147</v>
      </c>
      <c r="DU198" s="1" t="s">
        <v>147</v>
      </c>
      <c r="DV198" s="1" t="s">
        <v>164</v>
      </c>
      <c r="DW198" s="1" t="s">
        <v>164</v>
      </c>
      <c r="DZ198" s="1" t="s">
        <v>164</v>
      </c>
      <c r="EA198" s="1" t="s">
        <v>164</v>
      </c>
      <c r="EP198" s="1" t="s">
        <v>164</v>
      </c>
      <c r="EQ198" s="1" t="s">
        <v>164</v>
      </c>
      <c r="ER198" s="1" t="s">
        <v>164</v>
      </c>
      <c r="ES198" s="1" t="s">
        <v>164</v>
      </c>
      <c r="ET198" s="1" t="s">
        <v>164</v>
      </c>
      <c r="EU198" s="1" t="s">
        <v>164</v>
      </c>
      <c r="EV198" s="1" t="s">
        <v>164</v>
      </c>
      <c r="EW198" s="1" t="s">
        <v>164</v>
      </c>
      <c r="EX198" s="1" t="s">
        <v>164</v>
      </c>
      <c r="EY198" s="1" t="s">
        <v>164</v>
      </c>
      <c r="EZ198" s="1" t="s">
        <v>164</v>
      </c>
      <c r="FA198" s="1" t="s">
        <v>164</v>
      </c>
      <c r="FB198" s="1" t="s">
        <v>164</v>
      </c>
      <c r="FC198" s="1" t="s">
        <v>164</v>
      </c>
      <c r="FD198" s="1" t="s">
        <v>164</v>
      </c>
      <c r="FE198" s="1" t="s">
        <v>164</v>
      </c>
      <c r="FF198" s="1" t="s">
        <v>164</v>
      </c>
      <c r="FG198" s="1" t="s">
        <v>164</v>
      </c>
      <c r="FH198" s="1" t="s">
        <v>164</v>
      </c>
      <c r="FI198" s="1" t="s">
        <v>164</v>
      </c>
      <c r="GE198" s="1" t="s">
        <v>164</v>
      </c>
      <c r="GF198" s="1" t="s">
        <v>164</v>
      </c>
      <c r="GG198" s="1" t="s">
        <v>164</v>
      </c>
      <c r="GH198" s="1" t="s">
        <v>164</v>
      </c>
      <c r="GI198" s="1" t="s">
        <v>164</v>
      </c>
      <c r="GJ198" s="1" t="s">
        <v>164</v>
      </c>
      <c r="GK198" s="1" t="s">
        <v>164</v>
      </c>
      <c r="GL198" s="1" t="s">
        <v>164</v>
      </c>
      <c r="GM198" s="1" t="s">
        <v>164</v>
      </c>
      <c r="GN198" s="1" t="s">
        <v>164</v>
      </c>
      <c r="GO198" s="1" t="s">
        <v>164</v>
      </c>
      <c r="GP198" s="1" t="s">
        <v>164</v>
      </c>
      <c r="GQ198" s="1" t="s">
        <v>164</v>
      </c>
      <c r="GR198" s="1" t="s">
        <v>164</v>
      </c>
      <c r="GS198" s="1" t="s">
        <v>164</v>
      </c>
      <c r="GT198" s="1" t="s">
        <v>164</v>
      </c>
      <c r="GU198" s="1" t="s">
        <v>164</v>
      </c>
      <c r="GV198" s="1" t="s">
        <v>164</v>
      </c>
      <c r="GW198" s="1" t="s">
        <v>164</v>
      </c>
      <c r="GX198" s="1" t="s">
        <v>164</v>
      </c>
    </row>
    <row r="199" spans="1:206" x14ac:dyDescent="0.35">
      <c r="A199" s="1" t="s">
        <v>1138</v>
      </c>
      <c r="B199" s="1" t="s">
        <v>65</v>
      </c>
      <c r="C199" s="1" t="s">
        <v>66</v>
      </c>
      <c r="D199" s="2" t="s">
        <v>965</v>
      </c>
      <c r="E199" s="1" t="s">
        <v>106</v>
      </c>
      <c r="F199" s="1" t="s">
        <v>67</v>
      </c>
      <c r="G199" s="1" t="s">
        <v>68</v>
      </c>
      <c r="H199" s="1" t="s">
        <v>107</v>
      </c>
      <c r="I199" s="1" t="s">
        <v>107</v>
      </c>
      <c r="J199" s="1" t="s">
        <v>108</v>
      </c>
      <c r="K199" s="1" t="s">
        <v>1139</v>
      </c>
      <c r="L199" s="1" t="s">
        <v>1140</v>
      </c>
      <c r="M199" s="1" t="s">
        <v>1141</v>
      </c>
      <c r="N199" s="1" t="s">
        <v>107</v>
      </c>
      <c r="O199" s="1" t="s">
        <v>107</v>
      </c>
      <c r="P199" s="1" t="s">
        <v>112</v>
      </c>
      <c r="Q199" s="1" t="s">
        <v>112</v>
      </c>
      <c r="R199" s="1" t="s">
        <v>106</v>
      </c>
      <c r="S199" s="1" t="s">
        <v>1142</v>
      </c>
      <c r="T199" s="1" t="s">
        <v>1143</v>
      </c>
      <c r="U199" s="1" t="s">
        <v>1144</v>
      </c>
      <c r="V199" s="1" t="s">
        <v>69</v>
      </c>
      <c r="W199" s="1" t="s">
        <v>70</v>
      </c>
      <c r="X199" s="1" t="s">
        <v>359</v>
      </c>
      <c r="Y199" s="1" t="s">
        <v>360</v>
      </c>
      <c r="Z199" s="1" t="s">
        <v>583</v>
      </c>
      <c r="AA199" s="1" t="s">
        <v>584</v>
      </c>
      <c r="AB199" s="1" t="s">
        <v>1145</v>
      </c>
      <c r="AC199" s="1" t="s">
        <v>586</v>
      </c>
      <c r="AD199" s="1" t="s">
        <v>365</v>
      </c>
      <c r="AE199" s="1" t="s">
        <v>366</v>
      </c>
      <c r="AF199" s="1" t="s">
        <v>367</v>
      </c>
      <c r="AG199" s="1" t="s">
        <v>368</v>
      </c>
      <c r="AH199" s="1" t="s">
        <v>1146</v>
      </c>
      <c r="AI199" s="1" t="s">
        <v>1147</v>
      </c>
      <c r="AJ199" s="1" t="s">
        <v>371</v>
      </c>
      <c r="AK199" s="1" t="s">
        <v>591</v>
      </c>
      <c r="AL199" s="1" t="s">
        <v>1148</v>
      </c>
      <c r="AM199" s="1" t="s">
        <v>86</v>
      </c>
      <c r="AN199" s="1" t="s">
        <v>86</v>
      </c>
      <c r="AO199" s="1" t="s">
        <v>86</v>
      </c>
      <c r="AP199" s="1" t="s">
        <v>106</v>
      </c>
      <c r="AQ199" s="1" t="s">
        <v>1142</v>
      </c>
      <c r="AR199" s="1" t="s">
        <v>1149</v>
      </c>
      <c r="AS199" s="1" t="s">
        <v>1150</v>
      </c>
      <c r="AT199" s="1" t="s">
        <v>1151</v>
      </c>
      <c r="AU199" s="1" t="s">
        <v>1152</v>
      </c>
      <c r="AV199" s="1" t="s">
        <v>1153</v>
      </c>
      <c r="AW199" s="1" t="s">
        <v>1154</v>
      </c>
      <c r="AX199" s="1" t="s">
        <v>1155</v>
      </c>
      <c r="AY199" s="1" t="s">
        <v>107</v>
      </c>
      <c r="AZ199" s="1" t="s">
        <v>107</v>
      </c>
      <c r="BA199" s="1" t="s">
        <v>107</v>
      </c>
      <c r="BB199" s="1" t="s">
        <v>107</v>
      </c>
      <c r="BC199" s="1" t="s">
        <v>107</v>
      </c>
      <c r="BD199" s="1" t="s">
        <v>107</v>
      </c>
      <c r="BE199" s="1" t="s">
        <v>112</v>
      </c>
      <c r="BF199" s="1" t="s">
        <v>112</v>
      </c>
      <c r="BG199" s="1" t="s">
        <v>107</v>
      </c>
      <c r="BH199" s="1" t="s">
        <v>107</v>
      </c>
      <c r="BI199" s="1" t="s">
        <v>112</v>
      </c>
      <c r="BJ199" s="1" t="s">
        <v>112</v>
      </c>
      <c r="BK199" s="1" t="s">
        <v>87</v>
      </c>
      <c r="BL199" s="1" t="s">
        <v>88</v>
      </c>
      <c r="BM199" s="1" t="s">
        <v>89</v>
      </c>
      <c r="BN199" s="1" t="s">
        <v>90</v>
      </c>
      <c r="BO199" s="1" t="s">
        <v>91</v>
      </c>
      <c r="BP199" s="1" t="s">
        <v>92</v>
      </c>
      <c r="BQ199" s="1" t="s">
        <v>93</v>
      </c>
      <c r="BR199" s="1" t="s">
        <v>94</v>
      </c>
      <c r="BS199" s="1" t="s">
        <v>95</v>
      </c>
      <c r="BT199" s="1" t="s">
        <v>96</v>
      </c>
      <c r="BU199" s="1" t="s">
        <v>97</v>
      </c>
      <c r="BV199" s="1" t="s">
        <v>98</v>
      </c>
      <c r="BW199" s="1" t="s">
        <v>99</v>
      </c>
      <c r="BX199" s="1" t="s">
        <v>100</v>
      </c>
      <c r="BY199" s="1" t="s">
        <v>101</v>
      </c>
      <c r="BZ199" s="1" t="s">
        <v>102</v>
      </c>
      <c r="CA199" s="1" t="s">
        <v>103</v>
      </c>
      <c r="CB199" s="1" t="s">
        <v>86</v>
      </c>
      <c r="CC199" s="1" t="s">
        <v>86</v>
      </c>
      <c r="CD199" s="1" t="s">
        <v>86</v>
      </c>
      <c r="CE199" s="1" t="s">
        <v>107</v>
      </c>
      <c r="CF199" s="1" t="s">
        <v>107</v>
      </c>
      <c r="CG199" s="1" t="s">
        <v>112</v>
      </c>
      <c r="CH199" s="1" t="s">
        <v>112</v>
      </c>
      <c r="CI199" s="1" t="s">
        <v>107</v>
      </c>
      <c r="CJ199" s="1" t="s">
        <v>107</v>
      </c>
      <c r="CK199" s="1" t="s">
        <v>141</v>
      </c>
      <c r="CL199" s="1" t="s">
        <v>112</v>
      </c>
      <c r="CM199" s="1" t="s">
        <v>112</v>
      </c>
      <c r="CN199" s="1" t="s">
        <v>1156</v>
      </c>
      <c r="CO199" s="1" t="s">
        <v>1157</v>
      </c>
      <c r="CP199" s="1" t="s">
        <v>1158</v>
      </c>
      <c r="CQ199" s="1" t="s">
        <v>107</v>
      </c>
      <c r="CR199" s="1" t="s">
        <v>385</v>
      </c>
      <c r="CS199" s="1" t="s">
        <v>145</v>
      </c>
      <c r="CT199" s="1" t="s">
        <v>146</v>
      </c>
      <c r="CU199" s="1" t="s">
        <v>146</v>
      </c>
      <c r="CV199" s="1" t="s">
        <v>146</v>
      </c>
      <c r="CW199" s="1" t="s">
        <v>146</v>
      </c>
      <c r="CX199" s="1" t="s">
        <v>146</v>
      </c>
      <c r="CY199" s="1" t="s">
        <v>146</v>
      </c>
      <c r="CZ199" s="1" t="s">
        <v>147</v>
      </c>
      <c r="DA199" s="1" t="s">
        <v>206</v>
      </c>
      <c r="DB199" s="1" t="s">
        <v>1159</v>
      </c>
      <c r="DC199" s="1" t="s">
        <v>740</v>
      </c>
      <c r="DD199" s="1" t="s">
        <v>1160</v>
      </c>
      <c r="DE199" s="1" t="s">
        <v>1161</v>
      </c>
      <c r="DF199" s="1" t="s">
        <v>1162</v>
      </c>
      <c r="DG199" s="1" t="s">
        <v>639</v>
      </c>
      <c r="DH199" s="1" t="s">
        <v>160</v>
      </c>
      <c r="DI199" s="1" t="s">
        <v>206</v>
      </c>
      <c r="DJ199" s="1" t="s">
        <v>160</v>
      </c>
      <c r="DK199" s="1" t="s">
        <v>159</v>
      </c>
      <c r="DL199" s="1" t="s">
        <v>161</v>
      </c>
      <c r="DM199" s="1" t="s">
        <v>343</v>
      </c>
      <c r="DN199" s="1" t="s">
        <v>159</v>
      </c>
      <c r="DO199" s="1" t="s">
        <v>206</v>
      </c>
      <c r="DP199" s="1" t="s">
        <v>206</v>
      </c>
      <c r="DQ199" s="1" t="s">
        <v>147</v>
      </c>
      <c r="DR199" s="1" t="s">
        <v>147</v>
      </c>
      <c r="DS199" s="1" t="s">
        <v>147</v>
      </c>
      <c r="DT199" s="1" t="s">
        <v>147</v>
      </c>
      <c r="DU199" s="1" t="s">
        <v>147</v>
      </c>
      <c r="DV199" s="1" t="s">
        <v>164</v>
      </c>
      <c r="DW199" s="1" t="s">
        <v>164</v>
      </c>
      <c r="DZ199" s="1" t="s">
        <v>164</v>
      </c>
      <c r="EA199" s="1" t="s">
        <v>164</v>
      </c>
      <c r="EP199" s="1" t="s">
        <v>164</v>
      </c>
      <c r="EQ199" s="1" t="s">
        <v>164</v>
      </c>
      <c r="ER199" s="1" t="s">
        <v>164</v>
      </c>
      <c r="ES199" s="1" t="s">
        <v>164</v>
      </c>
      <c r="ET199" s="1" t="s">
        <v>164</v>
      </c>
      <c r="EU199" s="1" t="s">
        <v>164</v>
      </c>
      <c r="EV199" s="1" t="s">
        <v>164</v>
      </c>
      <c r="EW199" s="1" t="s">
        <v>164</v>
      </c>
      <c r="EX199" s="1" t="s">
        <v>164</v>
      </c>
      <c r="EY199" s="1" t="s">
        <v>164</v>
      </c>
      <c r="EZ199" s="1" t="s">
        <v>164</v>
      </c>
      <c r="FA199" s="1" t="s">
        <v>164</v>
      </c>
      <c r="FB199" s="1" t="s">
        <v>164</v>
      </c>
      <c r="FC199" s="1" t="s">
        <v>164</v>
      </c>
      <c r="FD199" s="1" t="s">
        <v>164</v>
      </c>
      <c r="FE199" s="1" t="s">
        <v>164</v>
      </c>
      <c r="FF199" s="1" t="s">
        <v>164</v>
      </c>
      <c r="FG199" s="1" t="s">
        <v>164</v>
      </c>
      <c r="FH199" s="1" t="s">
        <v>164</v>
      </c>
      <c r="FI199" s="1" t="s">
        <v>164</v>
      </c>
      <c r="GE199" s="1" t="s">
        <v>164</v>
      </c>
      <c r="GF199" s="1" t="s">
        <v>164</v>
      </c>
      <c r="GG199" s="1" t="s">
        <v>164</v>
      </c>
      <c r="GH199" s="1" t="s">
        <v>164</v>
      </c>
      <c r="GI199" s="1" t="s">
        <v>164</v>
      </c>
      <c r="GJ199" s="1" t="s">
        <v>164</v>
      </c>
      <c r="GK199" s="1" t="s">
        <v>164</v>
      </c>
      <c r="GL199" s="1" t="s">
        <v>164</v>
      </c>
      <c r="GM199" s="1" t="s">
        <v>164</v>
      </c>
      <c r="GN199" s="1" t="s">
        <v>164</v>
      </c>
      <c r="GO199" s="1" t="s">
        <v>164</v>
      </c>
      <c r="GP199" s="1" t="s">
        <v>164</v>
      </c>
      <c r="GQ199" s="1" t="s">
        <v>164</v>
      </c>
      <c r="GR199" s="1" t="s">
        <v>164</v>
      </c>
      <c r="GS199" s="1" t="s">
        <v>164</v>
      </c>
      <c r="GT199" s="1" t="s">
        <v>164</v>
      </c>
      <c r="GU199" s="1" t="s">
        <v>164</v>
      </c>
      <c r="GV199" s="1" t="s">
        <v>164</v>
      </c>
      <c r="GW199" s="1" t="s">
        <v>164</v>
      </c>
      <c r="GX199" s="1" t="s">
        <v>164</v>
      </c>
    </row>
    <row r="200" spans="1:206" x14ac:dyDescent="0.35">
      <c r="A200" s="1" t="s">
        <v>1138</v>
      </c>
      <c r="B200" s="1" t="s">
        <v>65</v>
      </c>
      <c r="C200" s="1" t="s">
        <v>105</v>
      </c>
      <c r="D200" s="2" t="s">
        <v>965</v>
      </c>
      <c r="E200" s="1" t="s">
        <v>106</v>
      </c>
      <c r="F200" s="1" t="s">
        <v>67</v>
      </c>
      <c r="G200" s="1" t="s">
        <v>68</v>
      </c>
      <c r="H200" s="1" t="s">
        <v>107</v>
      </c>
      <c r="I200" s="1" t="s">
        <v>107</v>
      </c>
      <c r="J200" s="1" t="s">
        <v>108</v>
      </c>
      <c r="K200" s="1" t="s">
        <v>1163</v>
      </c>
      <c r="L200" s="1" t="s">
        <v>1164</v>
      </c>
      <c r="M200" s="1" t="s">
        <v>1165</v>
      </c>
      <c r="N200" s="1" t="s">
        <v>107</v>
      </c>
      <c r="O200" s="1" t="s">
        <v>107</v>
      </c>
      <c r="P200" s="1" t="s">
        <v>112</v>
      </c>
      <c r="Q200" s="1" t="s">
        <v>112</v>
      </c>
      <c r="R200" s="1" t="s">
        <v>113</v>
      </c>
      <c r="S200" s="1" t="s">
        <v>1166</v>
      </c>
      <c r="T200" s="1" t="s">
        <v>1167</v>
      </c>
      <c r="U200" s="1" t="s">
        <v>1168</v>
      </c>
      <c r="V200" s="1" t="s">
        <v>117</v>
      </c>
      <c r="W200" s="1" t="s">
        <v>118</v>
      </c>
      <c r="X200" s="1" t="s">
        <v>119</v>
      </c>
      <c r="Y200" s="1" t="s">
        <v>399</v>
      </c>
      <c r="Z200" s="1" t="s">
        <v>400</v>
      </c>
      <c r="AA200" s="1" t="s">
        <v>401</v>
      </c>
      <c r="AB200" s="1" t="s">
        <v>614</v>
      </c>
      <c r="AC200" s="1" t="s">
        <v>403</v>
      </c>
      <c r="AD200" s="1" t="s">
        <v>615</v>
      </c>
      <c r="AE200" s="1" t="s">
        <v>366</v>
      </c>
      <c r="AF200" s="1" t="s">
        <v>819</v>
      </c>
      <c r="AG200" s="1" t="s">
        <v>617</v>
      </c>
      <c r="AH200" s="1" t="s">
        <v>1169</v>
      </c>
      <c r="AI200" s="1" t="s">
        <v>1170</v>
      </c>
      <c r="AJ200" s="1" t="s">
        <v>1171</v>
      </c>
      <c r="AK200" s="1" t="s">
        <v>1172</v>
      </c>
      <c r="AL200" s="1" t="s">
        <v>1173</v>
      </c>
      <c r="AM200" s="1" t="s">
        <v>86</v>
      </c>
      <c r="AN200" s="1" t="s">
        <v>86</v>
      </c>
      <c r="AO200" s="1" t="s">
        <v>86</v>
      </c>
      <c r="AP200" s="1" t="s">
        <v>113</v>
      </c>
      <c r="AQ200" s="1" t="s">
        <v>1166</v>
      </c>
      <c r="AR200" s="1" t="s">
        <v>1174</v>
      </c>
      <c r="AS200" s="1" t="s">
        <v>1175</v>
      </c>
      <c r="AT200" s="1" t="s">
        <v>1176</v>
      </c>
      <c r="AU200" s="1" t="s">
        <v>1177</v>
      </c>
      <c r="AV200" s="1" t="s">
        <v>1178</v>
      </c>
      <c r="AW200" s="1" t="s">
        <v>1179</v>
      </c>
      <c r="AX200" s="1" t="s">
        <v>1180</v>
      </c>
      <c r="AY200" s="1" t="s">
        <v>107</v>
      </c>
      <c r="AZ200" s="1" t="s">
        <v>107</v>
      </c>
      <c r="BA200" s="1" t="s">
        <v>107</v>
      </c>
      <c r="BB200" s="1" t="s">
        <v>107</v>
      </c>
      <c r="BC200" s="1" t="s">
        <v>107</v>
      </c>
      <c r="BD200" s="1" t="s">
        <v>107</v>
      </c>
      <c r="BE200" s="1" t="s">
        <v>112</v>
      </c>
      <c r="BF200" s="1" t="s">
        <v>112</v>
      </c>
      <c r="BG200" s="1" t="s">
        <v>107</v>
      </c>
      <c r="BH200" s="1" t="s">
        <v>107</v>
      </c>
      <c r="BI200" s="1" t="s">
        <v>112</v>
      </c>
      <c r="BJ200" s="1" t="s">
        <v>112</v>
      </c>
      <c r="BK200" s="1" t="s">
        <v>87</v>
      </c>
      <c r="BL200" s="1" t="s">
        <v>88</v>
      </c>
      <c r="BM200" s="1" t="s">
        <v>89</v>
      </c>
      <c r="BN200" s="1" t="s">
        <v>90</v>
      </c>
      <c r="BO200" s="1" t="s">
        <v>91</v>
      </c>
      <c r="BP200" s="1" t="s">
        <v>92</v>
      </c>
      <c r="BQ200" s="1" t="s">
        <v>93</v>
      </c>
      <c r="BR200" s="1" t="s">
        <v>94</v>
      </c>
      <c r="BS200" s="1" t="s">
        <v>95</v>
      </c>
      <c r="BT200" s="1" t="s">
        <v>96</v>
      </c>
      <c r="BU200" s="1" t="s">
        <v>97</v>
      </c>
      <c r="BV200" s="1" t="s">
        <v>98</v>
      </c>
      <c r="BW200" s="1" t="s">
        <v>99</v>
      </c>
      <c r="BX200" s="1" t="s">
        <v>100</v>
      </c>
      <c r="BY200" s="1" t="s">
        <v>101</v>
      </c>
      <c r="BZ200" s="1" t="s">
        <v>102</v>
      </c>
      <c r="CA200" s="1" t="s">
        <v>103</v>
      </c>
      <c r="CB200" s="1" t="s">
        <v>86</v>
      </c>
      <c r="CC200" s="1" t="s">
        <v>86</v>
      </c>
      <c r="CD200" s="1" t="s">
        <v>86</v>
      </c>
      <c r="CE200" s="1" t="s">
        <v>107</v>
      </c>
      <c r="CF200" s="1" t="s">
        <v>107</v>
      </c>
      <c r="CG200" s="1" t="s">
        <v>112</v>
      </c>
      <c r="CH200" s="1" t="s">
        <v>112</v>
      </c>
      <c r="CI200" s="1" t="s">
        <v>107</v>
      </c>
      <c r="CJ200" s="1" t="s">
        <v>107</v>
      </c>
      <c r="CK200" s="1" t="s">
        <v>141</v>
      </c>
      <c r="CL200" s="1" t="s">
        <v>112</v>
      </c>
      <c r="CM200" s="1" t="s">
        <v>112</v>
      </c>
      <c r="CN200" s="1" t="s">
        <v>1181</v>
      </c>
      <c r="CO200" s="1" t="s">
        <v>1182</v>
      </c>
      <c r="CP200" s="1" t="s">
        <v>1183</v>
      </c>
      <c r="CQ200" s="1" t="s">
        <v>107</v>
      </c>
      <c r="CR200" s="1" t="s">
        <v>732</v>
      </c>
      <c r="CS200" s="1" t="s">
        <v>145</v>
      </c>
      <c r="CT200" s="1" t="s">
        <v>146</v>
      </c>
      <c r="CU200" s="1" t="s">
        <v>146</v>
      </c>
      <c r="CV200" s="1" t="s">
        <v>146</v>
      </c>
      <c r="CW200" s="1" t="s">
        <v>146</v>
      </c>
      <c r="CX200" s="1" t="s">
        <v>146</v>
      </c>
      <c r="CY200" s="1" t="s">
        <v>146</v>
      </c>
      <c r="CZ200" s="1" t="s">
        <v>147</v>
      </c>
      <c r="DA200" s="1" t="s">
        <v>1184</v>
      </c>
      <c r="DB200" s="1" t="s">
        <v>340</v>
      </c>
      <c r="DC200" s="1" t="s">
        <v>1185</v>
      </c>
      <c r="DD200" s="1" t="s">
        <v>1186</v>
      </c>
      <c r="DE200" s="1" t="s">
        <v>1187</v>
      </c>
      <c r="DF200" s="1" t="s">
        <v>1188</v>
      </c>
      <c r="DG200" s="1" t="s">
        <v>1189</v>
      </c>
      <c r="DH200" s="1" t="s">
        <v>1190</v>
      </c>
      <c r="DI200" s="1" t="s">
        <v>299</v>
      </c>
      <c r="DJ200" s="1" t="s">
        <v>208</v>
      </c>
      <c r="DK200" s="1" t="s">
        <v>343</v>
      </c>
      <c r="DL200" s="1" t="s">
        <v>159</v>
      </c>
      <c r="DM200" s="1" t="s">
        <v>160</v>
      </c>
      <c r="DN200" s="1" t="s">
        <v>206</v>
      </c>
      <c r="DO200" s="1" t="s">
        <v>204</v>
      </c>
      <c r="DP200" s="1" t="s">
        <v>205</v>
      </c>
      <c r="DQ200" s="1" t="s">
        <v>206</v>
      </c>
      <c r="DR200" s="1" t="s">
        <v>147</v>
      </c>
      <c r="DS200" s="1" t="s">
        <v>147</v>
      </c>
      <c r="DT200" s="1" t="s">
        <v>147</v>
      </c>
      <c r="DU200" s="1" t="s">
        <v>147</v>
      </c>
      <c r="DV200" s="1" t="s">
        <v>164</v>
      </c>
      <c r="DW200" s="1" t="s">
        <v>164</v>
      </c>
      <c r="DZ200" s="1" t="s">
        <v>164</v>
      </c>
      <c r="EA200" s="1" t="s">
        <v>164</v>
      </c>
      <c r="EP200" s="1" t="s">
        <v>164</v>
      </c>
      <c r="EQ200" s="1" t="s">
        <v>164</v>
      </c>
      <c r="ER200" s="1" t="s">
        <v>164</v>
      </c>
      <c r="ES200" s="1" t="s">
        <v>164</v>
      </c>
      <c r="ET200" s="1" t="s">
        <v>164</v>
      </c>
      <c r="EU200" s="1" t="s">
        <v>164</v>
      </c>
      <c r="EV200" s="1" t="s">
        <v>164</v>
      </c>
      <c r="EW200" s="1" t="s">
        <v>164</v>
      </c>
      <c r="EX200" s="1" t="s">
        <v>164</v>
      </c>
      <c r="EY200" s="1" t="s">
        <v>164</v>
      </c>
      <c r="EZ200" s="1" t="s">
        <v>164</v>
      </c>
      <c r="FA200" s="1" t="s">
        <v>164</v>
      </c>
      <c r="FB200" s="1" t="s">
        <v>164</v>
      </c>
      <c r="FC200" s="1" t="s">
        <v>164</v>
      </c>
      <c r="FD200" s="1" t="s">
        <v>164</v>
      </c>
      <c r="FE200" s="1" t="s">
        <v>164</v>
      </c>
      <c r="FF200" s="1" t="s">
        <v>164</v>
      </c>
      <c r="FG200" s="1" t="s">
        <v>164</v>
      </c>
      <c r="FH200" s="1" t="s">
        <v>164</v>
      </c>
      <c r="FI200" s="1" t="s">
        <v>164</v>
      </c>
      <c r="GE200" s="1" t="s">
        <v>164</v>
      </c>
      <c r="GF200" s="1" t="s">
        <v>164</v>
      </c>
      <c r="GG200" s="1" t="s">
        <v>164</v>
      </c>
      <c r="GH200" s="1" t="s">
        <v>164</v>
      </c>
      <c r="GI200" s="1" t="s">
        <v>164</v>
      </c>
      <c r="GJ200" s="1" t="s">
        <v>164</v>
      </c>
      <c r="GK200" s="1" t="s">
        <v>164</v>
      </c>
      <c r="GL200" s="1" t="s">
        <v>164</v>
      </c>
      <c r="GM200" s="1" t="s">
        <v>164</v>
      </c>
      <c r="GN200" s="1" t="s">
        <v>164</v>
      </c>
      <c r="GO200" s="1" t="s">
        <v>164</v>
      </c>
      <c r="GP200" s="1" t="s">
        <v>164</v>
      </c>
      <c r="GQ200" s="1" t="s">
        <v>164</v>
      </c>
      <c r="GR200" s="1" t="s">
        <v>164</v>
      </c>
      <c r="GS200" s="1" t="s">
        <v>164</v>
      </c>
      <c r="GT200" s="1" t="s">
        <v>164</v>
      </c>
      <c r="GU200" s="1" t="s">
        <v>164</v>
      </c>
      <c r="GV200" s="1" t="s">
        <v>164</v>
      </c>
      <c r="GW200" s="1" t="s">
        <v>164</v>
      </c>
      <c r="GX200" s="1" t="s">
        <v>164</v>
      </c>
    </row>
    <row r="201" spans="1:206" x14ac:dyDescent="0.35">
      <c r="A201" s="1" t="s">
        <v>1138</v>
      </c>
      <c r="B201" s="1" t="s">
        <v>65</v>
      </c>
      <c r="C201" s="1" t="s">
        <v>165</v>
      </c>
      <c r="D201" s="2" t="s">
        <v>965</v>
      </c>
      <c r="E201" s="1" t="s">
        <v>106</v>
      </c>
      <c r="F201" s="1" t="s">
        <v>67</v>
      </c>
      <c r="G201" s="1" t="s">
        <v>68</v>
      </c>
      <c r="H201" s="1" t="s">
        <v>107</v>
      </c>
      <c r="I201" s="1" t="s">
        <v>107</v>
      </c>
      <c r="J201" s="1" t="s">
        <v>108</v>
      </c>
      <c r="K201" s="1" t="s">
        <v>1191</v>
      </c>
      <c r="L201" s="1" t="s">
        <v>1192</v>
      </c>
      <c r="M201" s="1" t="s">
        <v>1193</v>
      </c>
      <c r="N201" s="1" t="s">
        <v>107</v>
      </c>
      <c r="O201" s="1" t="s">
        <v>107</v>
      </c>
      <c r="P201" s="1" t="s">
        <v>112</v>
      </c>
      <c r="Q201" s="1" t="s">
        <v>112</v>
      </c>
      <c r="R201" s="1" t="s">
        <v>644</v>
      </c>
      <c r="S201" s="1" t="s">
        <v>1194</v>
      </c>
      <c r="T201" s="1" t="s">
        <v>1195</v>
      </c>
      <c r="U201" s="1" t="s">
        <v>1196</v>
      </c>
      <c r="V201" s="1" t="s">
        <v>438</v>
      </c>
      <c r="W201" s="1" t="s">
        <v>439</v>
      </c>
      <c r="X201" s="1" t="s">
        <v>175</v>
      </c>
      <c r="Y201" s="1" t="s">
        <v>176</v>
      </c>
      <c r="Z201" s="1" t="s">
        <v>1026</v>
      </c>
      <c r="AA201" s="1" t="s">
        <v>178</v>
      </c>
      <c r="AB201" s="1" t="s">
        <v>179</v>
      </c>
      <c r="AC201" s="1" t="s">
        <v>649</v>
      </c>
      <c r="AD201" s="1" t="s">
        <v>181</v>
      </c>
      <c r="AE201" s="1" t="s">
        <v>650</v>
      </c>
      <c r="AF201" s="1" t="s">
        <v>440</v>
      </c>
      <c r="AG201" s="1" t="s">
        <v>1197</v>
      </c>
      <c r="AH201" s="1" t="s">
        <v>1028</v>
      </c>
      <c r="AI201" s="1" t="s">
        <v>1198</v>
      </c>
      <c r="AJ201" s="1" t="s">
        <v>851</v>
      </c>
      <c r="AK201" s="1" t="s">
        <v>1199</v>
      </c>
      <c r="AL201" s="1" t="s">
        <v>1200</v>
      </c>
      <c r="AM201" s="1" t="s">
        <v>86</v>
      </c>
      <c r="AN201" s="1" t="s">
        <v>86</v>
      </c>
      <c r="AO201" s="1" t="s">
        <v>86</v>
      </c>
      <c r="AP201" s="1" t="s">
        <v>644</v>
      </c>
      <c r="AQ201" s="1" t="s">
        <v>1201</v>
      </c>
      <c r="AR201" s="1" t="s">
        <v>1202</v>
      </c>
      <c r="AS201" s="1" t="s">
        <v>1203</v>
      </c>
      <c r="AT201" s="1" t="s">
        <v>659</v>
      </c>
      <c r="AU201" s="1" t="s">
        <v>1204</v>
      </c>
      <c r="AV201" s="1" t="s">
        <v>1205</v>
      </c>
      <c r="AW201" s="1" t="s">
        <v>1206</v>
      </c>
      <c r="AX201" s="1" t="s">
        <v>1207</v>
      </c>
      <c r="AY201" s="1" t="s">
        <v>107</v>
      </c>
      <c r="AZ201" s="1" t="s">
        <v>107</v>
      </c>
      <c r="BA201" s="1" t="s">
        <v>107</v>
      </c>
      <c r="BB201" s="1" t="s">
        <v>107</v>
      </c>
      <c r="BC201" s="1" t="s">
        <v>107</v>
      </c>
      <c r="BD201" s="1" t="s">
        <v>107</v>
      </c>
      <c r="BE201" s="1" t="s">
        <v>112</v>
      </c>
      <c r="BF201" s="1" t="s">
        <v>112</v>
      </c>
      <c r="BG201" s="1" t="s">
        <v>107</v>
      </c>
      <c r="BH201" s="1" t="s">
        <v>107</v>
      </c>
      <c r="BI201" s="1" t="s">
        <v>112</v>
      </c>
      <c r="BJ201" s="1" t="s">
        <v>112</v>
      </c>
      <c r="BK201" s="1" t="s">
        <v>87</v>
      </c>
      <c r="BL201" s="1" t="s">
        <v>88</v>
      </c>
      <c r="BM201" s="1" t="s">
        <v>89</v>
      </c>
      <c r="BN201" s="1" t="s">
        <v>90</v>
      </c>
      <c r="BO201" s="1" t="s">
        <v>91</v>
      </c>
      <c r="BP201" s="1" t="s">
        <v>92</v>
      </c>
      <c r="BQ201" s="1" t="s">
        <v>93</v>
      </c>
      <c r="BR201" s="1" t="s">
        <v>94</v>
      </c>
      <c r="BS201" s="1" t="s">
        <v>95</v>
      </c>
      <c r="BT201" s="1" t="s">
        <v>96</v>
      </c>
      <c r="BU201" s="1" t="s">
        <v>97</v>
      </c>
      <c r="BV201" s="1" t="s">
        <v>98</v>
      </c>
      <c r="BW201" s="1" t="s">
        <v>99</v>
      </c>
      <c r="BX201" s="1" t="s">
        <v>100</v>
      </c>
      <c r="BY201" s="1" t="s">
        <v>101</v>
      </c>
      <c r="BZ201" s="1" t="s">
        <v>102</v>
      </c>
      <c r="CA201" s="1" t="s">
        <v>103</v>
      </c>
      <c r="CB201" s="1" t="s">
        <v>86</v>
      </c>
      <c r="CC201" s="1" t="s">
        <v>86</v>
      </c>
      <c r="CD201" s="1" t="s">
        <v>86</v>
      </c>
      <c r="CE201" s="1" t="s">
        <v>107</v>
      </c>
      <c r="CF201" s="1" t="s">
        <v>107</v>
      </c>
      <c r="CG201" s="1" t="s">
        <v>112</v>
      </c>
      <c r="CH201" s="1" t="s">
        <v>112</v>
      </c>
      <c r="CI201" s="1" t="s">
        <v>107</v>
      </c>
      <c r="CJ201" s="1" t="s">
        <v>107</v>
      </c>
      <c r="CK201" s="1" t="s">
        <v>141</v>
      </c>
      <c r="CL201" s="1" t="s">
        <v>112</v>
      </c>
      <c r="CM201" s="1" t="s">
        <v>112</v>
      </c>
      <c r="CN201" s="1" t="s">
        <v>1208</v>
      </c>
      <c r="CO201" s="1" t="s">
        <v>1209</v>
      </c>
      <c r="CP201" s="1" t="s">
        <v>1210</v>
      </c>
      <c r="CQ201" s="1" t="s">
        <v>107</v>
      </c>
      <c r="CR201" s="1" t="s">
        <v>107</v>
      </c>
      <c r="CS201" s="1" t="s">
        <v>145</v>
      </c>
      <c r="CT201" s="1" t="s">
        <v>146</v>
      </c>
      <c r="CU201" s="1" t="s">
        <v>146</v>
      </c>
      <c r="CV201" s="1" t="s">
        <v>146</v>
      </c>
      <c r="CW201" s="1" t="s">
        <v>146</v>
      </c>
      <c r="CX201" s="1" t="s">
        <v>146</v>
      </c>
      <c r="CY201" s="1" t="s">
        <v>146</v>
      </c>
      <c r="CZ201" s="1" t="s">
        <v>147</v>
      </c>
      <c r="DA201" s="1" t="s">
        <v>147</v>
      </c>
      <c r="DB201" s="1" t="s">
        <v>147</v>
      </c>
      <c r="DC201" s="1" t="s">
        <v>1211</v>
      </c>
      <c r="DD201" s="1" t="s">
        <v>1212</v>
      </c>
      <c r="DE201" s="1" t="s">
        <v>1213</v>
      </c>
      <c r="DF201" s="1" t="s">
        <v>1014</v>
      </c>
      <c r="DG201" s="1" t="s">
        <v>163</v>
      </c>
      <c r="DH201" s="1" t="s">
        <v>206</v>
      </c>
      <c r="DI201" s="1" t="s">
        <v>206</v>
      </c>
      <c r="DJ201" s="1" t="s">
        <v>160</v>
      </c>
      <c r="DK201" s="1" t="s">
        <v>206</v>
      </c>
      <c r="DL201" s="1" t="s">
        <v>207</v>
      </c>
      <c r="DM201" s="1" t="s">
        <v>160</v>
      </c>
      <c r="DN201" s="1" t="s">
        <v>206</v>
      </c>
      <c r="DO201" s="1" t="s">
        <v>147</v>
      </c>
      <c r="DP201" s="1" t="s">
        <v>867</v>
      </c>
      <c r="DQ201" s="1" t="s">
        <v>160</v>
      </c>
      <c r="DR201" s="1" t="s">
        <v>206</v>
      </c>
      <c r="DS201" s="1" t="s">
        <v>147</v>
      </c>
      <c r="DT201" s="1" t="s">
        <v>147</v>
      </c>
      <c r="DU201" s="1" t="s">
        <v>147</v>
      </c>
      <c r="DV201" s="1" t="s">
        <v>164</v>
      </c>
      <c r="DW201" s="1" t="s">
        <v>164</v>
      </c>
      <c r="DZ201" s="1" t="s">
        <v>164</v>
      </c>
      <c r="EA201" s="1" t="s">
        <v>164</v>
      </c>
      <c r="EP201" s="1" t="s">
        <v>164</v>
      </c>
      <c r="EQ201" s="1" t="s">
        <v>164</v>
      </c>
      <c r="ER201" s="1" t="s">
        <v>164</v>
      </c>
      <c r="ES201" s="1" t="s">
        <v>164</v>
      </c>
      <c r="ET201" s="1" t="s">
        <v>164</v>
      </c>
      <c r="EU201" s="1" t="s">
        <v>164</v>
      </c>
      <c r="EV201" s="1" t="s">
        <v>164</v>
      </c>
      <c r="EW201" s="1" t="s">
        <v>164</v>
      </c>
      <c r="EX201" s="1" t="s">
        <v>164</v>
      </c>
      <c r="EY201" s="1" t="s">
        <v>164</v>
      </c>
      <c r="EZ201" s="1" t="s">
        <v>164</v>
      </c>
      <c r="FA201" s="1" t="s">
        <v>164</v>
      </c>
      <c r="FB201" s="1" t="s">
        <v>164</v>
      </c>
      <c r="FC201" s="1" t="s">
        <v>164</v>
      </c>
      <c r="FD201" s="1" t="s">
        <v>164</v>
      </c>
      <c r="FE201" s="1" t="s">
        <v>164</v>
      </c>
      <c r="FF201" s="1" t="s">
        <v>164</v>
      </c>
      <c r="FG201" s="1" t="s">
        <v>164</v>
      </c>
      <c r="FH201" s="1" t="s">
        <v>164</v>
      </c>
      <c r="FI201" s="1" t="s">
        <v>164</v>
      </c>
      <c r="GE201" s="1" t="s">
        <v>164</v>
      </c>
      <c r="GF201" s="1" t="s">
        <v>164</v>
      </c>
      <c r="GG201" s="1" t="s">
        <v>164</v>
      </c>
      <c r="GH201" s="1" t="s">
        <v>164</v>
      </c>
      <c r="GI201" s="1" t="s">
        <v>164</v>
      </c>
      <c r="GJ201" s="1" t="s">
        <v>164</v>
      </c>
      <c r="GK201" s="1" t="s">
        <v>164</v>
      </c>
      <c r="GL201" s="1" t="s">
        <v>164</v>
      </c>
      <c r="GM201" s="1" t="s">
        <v>164</v>
      </c>
      <c r="GN201" s="1" t="s">
        <v>164</v>
      </c>
      <c r="GO201" s="1" t="s">
        <v>164</v>
      </c>
      <c r="GP201" s="1" t="s">
        <v>164</v>
      </c>
      <c r="GQ201" s="1" t="s">
        <v>164</v>
      </c>
      <c r="GR201" s="1" t="s">
        <v>164</v>
      </c>
      <c r="GS201" s="1" t="s">
        <v>164</v>
      </c>
      <c r="GT201" s="1" t="s">
        <v>164</v>
      </c>
      <c r="GU201" s="1" t="s">
        <v>164</v>
      </c>
      <c r="GV201" s="1" t="s">
        <v>164</v>
      </c>
      <c r="GW201" s="1" t="s">
        <v>164</v>
      </c>
      <c r="GX201" s="1" t="s">
        <v>164</v>
      </c>
    </row>
    <row r="202" spans="1:206" x14ac:dyDescent="0.35">
      <c r="A202" s="1" t="s">
        <v>1317</v>
      </c>
      <c r="B202" s="1" t="s">
        <v>65</v>
      </c>
      <c r="C202" s="1" t="s">
        <v>66</v>
      </c>
      <c r="D202" s="2" t="s">
        <v>965</v>
      </c>
      <c r="E202" s="1" t="s">
        <v>106</v>
      </c>
      <c r="F202" s="1" t="s">
        <v>67</v>
      </c>
      <c r="G202" s="1" t="s">
        <v>68</v>
      </c>
      <c r="H202" s="1" t="s">
        <v>107</v>
      </c>
      <c r="I202" s="1" t="s">
        <v>107</v>
      </c>
      <c r="J202" s="1" t="s">
        <v>108</v>
      </c>
      <c r="K202" s="1" t="s">
        <v>1318</v>
      </c>
      <c r="L202" s="1" t="s">
        <v>1319</v>
      </c>
      <c r="M202" s="1" t="s">
        <v>1320</v>
      </c>
      <c r="N202" s="1" t="s">
        <v>107</v>
      </c>
      <c r="O202" s="1" t="s">
        <v>107</v>
      </c>
      <c r="P202" s="1" t="s">
        <v>112</v>
      </c>
      <c r="Q202" s="1" t="s">
        <v>112</v>
      </c>
      <c r="R202" s="1" t="s">
        <v>106</v>
      </c>
      <c r="S202" s="1" t="s">
        <v>1321</v>
      </c>
      <c r="T202" s="1" t="s">
        <v>1322</v>
      </c>
      <c r="U202" s="1" t="s">
        <v>1323</v>
      </c>
      <c r="V202" s="1" t="s">
        <v>217</v>
      </c>
      <c r="W202" s="1" t="s">
        <v>582</v>
      </c>
      <c r="X202" s="1" t="s">
        <v>71</v>
      </c>
      <c r="Y202" s="1" t="s">
        <v>1324</v>
      </c>
      <c r="Z202" s="1" t="s">
        <v>1325</v>
      </c>
      <c r="AA202" s="1" t="s">
        <v>1326</v>
      </c>
      <c r="AB202" s="1" t="s">
        <v>1327</v>
      </c>
      <c r="AC202" s="1" t="s">
        <v>1328</v>
      </c>
      <c r="AD202" s="1" t="s">
        <v>404</v>
      </c>
      <c r="AE202" s="1" t="s">
        <v>1329</v>
      </c>
      <c r="AF202" s="1" t="s">
        <v>1330</v>
      </c>
      <c r="AG202" s="1" t="s">
        <v>1331</v>
      </c>
      <c r="AH202" s="1" t="s">
        <v>1332</v>
      </c>
      <c r="AI202" s="1" t="s">
        <v>1333</v>
      </c>
      <c r="AJ202" s="1" t="s">
        <v>1334</v>
      </c>
      <c r="AK202" s="1" t="s">
        <v>1335</v>
      </c>
      <c r="AL202" s="1" t="s">
        <v>1336</v>
      </c>
      <c r="AM202" s="1" t="s">
        <v>86</v>
      </c>
      <c r="AN202" s="1" t="s">
        <v>86</v>
      </c>
      <c r="AO202" s="1" t="s">
        <v>86</v>
      </c>
      <c r="AP202" s="1" t="s">
        <v>106</v>
      </c>
      <c r="AQ202" s="1" t="s">
        <v>1321</v>
      </c>
      <c r="AR202" s="1" t="s">
        <v>1337</v>
      </c>
      <c r="AS202" s="1" t="s">
        <v>1338</v>
      </c>
      <c r="AT202" s="1" t="s">
        <v>1339</v>
      </c>
      <c r="AU202" s="1" t="s">
        <v>1340</v>
      </c>
      <c r="AV202" s="1" t="s">
        <v>1341</v>
      </c>
      <c r="AW202" s="1" t="s">
        <v>1342</v>
      </c>
      <c r="AX202" s="1" t="s">
        <v>1343</v>
      </c>
      <c r="AY202" s="1" t="s">
        <v>107</v>
      </c>
      <c r="AZ202" s="1" t="s">
        <v>107</v>
      </c>
      <c r="BA202" s="1" t="s">
        <v>107</v>
      </c>
      <c r="BB202" s="1" t="s">
        <v>107</v>
      </c>
      <c r="BC202" s="1" t="s">
        <v>107</v>
      </c>
      <c r="BD202" s="1" t="s">
        <v>107</v>
      </c>
      <c r="BE202" s="1" t="s">
        <v>112</v>
      </c>
      <c r="BF202" s="1" t="s">
        <v>112</v>
      </c>
      <c r="BG202" s="1" t="s">
        <v>107</v>
      </c>
      <c r="BH202" s="1" t="s">
        <v>107</v>
      </c>
      <c r="BI202" s="1" t="s">
        <v>112</v>
      </c>
      <c r="BJ202" s="1" t="s">
        <v>112</v>
      </c>
      <c r="BK202" s="1" t="s">
        <v>87</v>
      </c>
      <c r="BL202" s="1" t="s">
        <v>88</v>
      </c>
      <c r="BM202" s="1" t="s">
        <v>89</v>
      </c>
      <c r="BN202" s="1" t="s">
        <v>90</v>
      </c>
      <c r="BO202" s="1" t="s">
        <v>91</v>
      </c>
      <c r="BP202" s="1" t="s">
        <v>92</v>
      </c>
      <c r="BQ202" s="1" t="s">
        <v>93</v>
      </c>
      <c r="BR202" s="1" t="s">
        <v>94</v>
      </c>
      <c r="BS202" s="1" t="s">
        <v>95</v>
      </c>
      <c r="BT202" s="1" t="s">
        <v>96</v>
      </c>
      <c r="BU202" s="1" t="s">
        <v>97</v>
      </c>
      <c r="BV202" s="1" t="s">
        <v>98</v>
      </c>
      <c r="BW202" s="1" t="s">
        <v>99</v>
      </c>
      <c r="BX202" s="1" t="s">
        <v>100</v>
      </c>
      <c r="BY202" s="1" t="s">
        <v>101</v>
      </c>
      <c r="BZ202" s="1" t="s">
        <v>102</v>
      </c>
      <c r="CA202" s="1" t="s">
        <v>103</v>
      </c>
      <c r="CB202" s="1" t="s">
        <v>86</v>
      </c>
      <c r="CC202" s="1" t="s">
        <v>86</v>
      </c>
      <c r="CD202" s="1" t="s">
        <v>86</v>
      </c>
      <c r="CE202" s="1" t="s">
        <v>107</v>
      </c>
      <c r="CF202" s="1" t="s">
        <v>107</v>
      </c>
      <c r="CG202" s="1" t="s">
        <v>112</v>
      </c>
      <c r="CH202" s="1" t="s">
        <v>112</v>
      </c>
      <c r="CI202" s="1" t="s">
        <v>107</v>
      </c>
      <c r="CJ202" s="1" t="s">
        <v>107</v>
      </c>
      <c r="CK202" s="1" t="s">
        <v>141</v>
      </c>
      <c r="CL202" s="1" t="s">
        <v>112</v>
      </c>
      <c r="CM202" s="1" t="s">
        <v>112</v>
      </c>
      <c r="CN202" s="1" t="s">
        <v>1344</v>
      </c>
      <c r="CO202" s="1" t="s">
        <v>1345</v>
      </c>
      <c r="CP202" s="1" t="s">
        <v>1346</v>
      </c>
      <c r="CQ202" s="1" t="s">
        <v>107</v>
      </c>
      <c r="CR202" s="1" t="s">
        <v>385</v>
      </c>
      <c r="CS202" s="1" t="s">
        <v>145</v>
      </c>
      <c r="CT202" s="1" t="s">
        <v>146</v>
      </c>
      <c r="CU202" s="1" t="s">
        <v>146</v>
      </c>
      <c r="CV202" s="1" t="s">
        <v>146</v>
      </c>
      <c r="CW202" s="1" t="s">
        <v>146</v>
      </c>
      <c r="CX202" s="1" t="s">
        <v>146</v>
      </c>
      <c r="CY202" s="1" t="s">
        <v>146</v>
      </c>
      <c r="CZ202" s="1" t="s">
        <v>147</v>
      </c>
      <c r="DA202" s="1" t="s">
        <v>206</v>
      </c>
      <c r="DB202" s="1" t="s">
        <v>1347</v>
      </c>
      <c r="DC202" s="1" t="s">
        <v>162</v>
      </c>
      <c r="DD202" s="1" t="s">
        <v>1348</v>
      </c>
      <c r="DE202" s="1" t="s">
        <v>1349</v>
      </c>
      <c r="DF202" s="1" t="s">
        <v>1350</v>
      </c>
      <c r="DG202" s="1" t="s">
        <v>303</v>
      </c>
      <c r="DH202" s="1" t="s">
        <v>206</v>
      </c>
      <c r="DI202" s="1" t="s">
        <v>206</v>
      </c>
      <c r="DJ202" s="1" t="s">
        <v>206</v>
      </c>
      <c r="DK202" s="1" t="s">
        <v>159</v>
      </c>
      <c r="DL202" s="1" t="s">
        <v>207</v>
      </c>
      <c r="DM202" s="1" t="s">
        <v>158</v>
      </c>
      <c r="DN202" s="1" t="s">
        <v>159</v>
      </c>
      <c r="DO202" s="1" t="s">
        <v>206</v>
      </c>
      <c r="DP202" s="1" t="s">
        <v>147</v>
      </c>
      <c r="DQ202" s="1" t="s">
        <v>147</v>
      </c>
      <c r="DR202" s="1" t="s">
        <v>147</v>
      </c>
      <c r="DS202" s="1" t="s">
        <v>147</v>
      </c>
      <c r="DT202" s="1" t="s">
        <v>147</v>
      </c>
      <c r="DU202" s="1" t="s">
        <v>147</v>
      </c>
      <c r="DV202" s="1" t="s">
        <v>164</v>
      </c>
      <c r="DW202" s="1" t="s">
        <v>164</v>
      </c>
      <c r="DZ202" s="1" t="s">
        <v>164</v>
      </c>
      <c r="EA202" s="1" t="s">
        <v>164</v>
      </c>
      <c r="EP202" s="1" t="s">
        <v>164</v>
      </c>
      <c r="EQ202" s="1" t="s">
        <v>164</v>
      </c>
      <c r="ER202" s="1" t="s">
        <v>164</v>
      </c>
      <c r="ES202" s="1" t="s">
        <v>164</v>
      </c>
      <c r="ET202" s="1" t="s">
        <v>164</v>
      </c>
      <c r="EU202" s="1" t="s">
        <v>164</v>
      </c>
      <c r="EV202" s="1" t="s">
        <v>164</v>
      </c>
      <c r="EW202" s="1" t="s">
        <v>164</v>
      </c>
      <c r="EX202" s="1" t="s">
        <v>164</v>
      </c>
      <c r="EY202" s="1" t="s">
        <v>164</v>
      </c>
      <c r="EZ202" s="1" t="s">
        <v>164</v>
      </c>
      <c r="FA202" s="1" t="s">
        <v>164</v>
      </c>
      <c r="FB202" s="1" t="s">
        <v>164</v>
      </c>
      <c r="FC202" s="1" t="s">
        <v>164</v>
      </c>
      <c r="FD202" s="1" t="s">
        <v>164</v>
      </c>
      <c r="FE202" s="1" t="s">
        <v>164</v>
      </c>
      <c r="FF202" s="1" t="s">
        <v>164</v>
      </c>
      <c r="FG202" s="1" t="s">
        <v>164</v>
      </c>
      <c r="FH202" s="1" t="s">
        <v>164</v>
      </c>
      <c r="FI202" s="1" t="s">
        <v>164</v>
      </c>
      <c r="GE202" s="1" t="s">
        <v>164</v>
      </c>
      <c r="GF202" s="1" t="s">
        <v>164</v>
      </c>
      <c r="GG202" s="1" t="s">
        <v>164</v>
      </c>
      <c r="GH202" s="1" t="s">
        <v>164</v>
      </c>
      <c r="GI202" s="1" t="s">
        <v>164</v>
      </c>
      <c r="GJ202" s="1" t="s">
        <v>164</v>
      </c>
      <c r="GK202" s="1" t="s">
        <v>164</v>
      </c>
      <c r="GL202" s="1" t="s">
        <v>164</v>
      </c>
      <c r="GM202" s="1" t="s">
        <v>164</v>
      </c>
      <c r="GN202" s="1" t="s">
        <v>164</v>
      </c>
      <c r="GO202" s="1" t="s">
        <v>164</v>
      </c>
      <c r="GP202" s="1" t="s">
        <v>164</v>
      </c>
      <c r="GQ202" s="1" t="s">
        <v>164</v>
      </c>
      <c r="GR202" s="1" t="s">
        <v>164</v>
      </c>
      <c r="GS202" s="1" t="s">
        <v>164</v>
      </c>
      <c r="GT202" s="1" t="s">
        <v>164</v>
      </c>
      <c r="GU202" s="1" t="s">
        <v>164</v>
      </c>
      <c r="GV202" s="1" t="s">
        <v>164</v>
      </c>
      <c r="GW202" s="1" t="s">
        <v>164</v>
      </c>
      <c r="GX202" s="1" t="s">
        <v>164</v>
      </c>
    </row>
    <row r="203" spans="1:206" x14ac:dyDescent="0.35">
      <c r="A203" s="1" t="s">
        <v>1317</v>
      </c>
      <c r="B203" s="1" t="s">
        <v>65</v>
      </c>
      <c r="C203" s="1" t="s">
        <v>105</v>
      </c>
      <c r="D203" s="2" t="s">
        <v>965</v>
      </c>
      <c r="E203" s="1" t="s">
        <v>106</v>
      </c>
      <c r="F203" s="1" t="s">
        <v>67</v>
      </c>
      <c r="G203" s="1" t="s">
        <v>68</v>
      </c>
      <c r="H203" s="1" t="s">
        <v>107</v>
      </c>
      <c r="I203" s="1" t="s">
        <v>107</v>
      </c>
      <c r="J203" s="1" t="s">
        <v>108</v>
      </c>
      <c r="K203" s="1" t="s">
        <v>1351</v>
      </c>
      <c r="L203" s="1" t="s">
        <v>1352</v>
      </c>
      <c r="M203" s="1" t="s">
        <v>1353</v>
      </c>
      <c r="N203" s="1" t="s">
        <v>107</v>
      </c>
      <c r="O203" s="1" t="s">
        <v>107</v>
      </c>
      <c r="P203" s="1" t="s">
        <v>112</v>
      </c>
      <c r="Q203" s="1" t="s">
        <v>112</v>
      </c>
      <c r="R203" s="1" t="s">
        <v>113</v>
      </c>
      <c r="S203" s="1" t="s">
        <v>1354</v>
      </c>
      <c r="T203" s="1" t="s">
        <v>1355</v>
      </c>
      <c r="U203" s="1" t="s">
        <v>1356</v>
      </c>
      <c r="V203" s="1" t="s">
        <v>1357</v>
      </c>
      <c r="W203" s="1" t="s">
        <v>1358</v>
      </c>
      <c r="X203" s="1" t="s">
        <v>119</v>
      </c>
      <c r="Y203" s="1" t="s">
        <v>1359</v>
      </c>
      <c r="Z203" s="1" t="s">
        <v>1360</v>
      </c>
      <c r="AA203" s="1" t="s">
        <v>1361</v>
      </c>
      <c r="AB203" s="1" t="s">
        <v>179</v>
      </c>
      <c r="AC203" s="1" t="s">
        <v>1362</v>
      </c>
      <c r="AD203" s="1" t="s">
        <v>1363</v>
      </c>
      <c r="AE203" s="1" t="s">
        <v>1364</v>
      </c>
      <c r="AF203" s="1" t="s">
        <v>1365</v>
      </c>
      <c r="AG203" s="1" t="s">
        <v>1366</v>
      </c>
      <c r="AH203" s="1" t="s">
        <v>1367</v>
      </c>
      <c r="AI203" s="1" t="s">
        <v>1368</v>
      </c>
      <c r="AJ203" s="1" t="s">
        <v>1369</v>
      </c>
      <c r="AK203" s="1" t="s">
        <v>132</v>
      </c>
      <c r="AL203" s="1" t="s">
        <v>1370</v>
      </c>
      <c r="AM203" s="1" t="s">
        <v>86</v>
      </c>
      <c r="AN203" s="1" t="s">
        <v>86</v>
      </c>
      <c r="AO203" s="1" t="s">
        <v>86</v>
      </c>
      <c r="AP203" s="1" t="s">
        <v>113</v>
      </c>
      <c r="AQ203" s="1" t="s">
        <v>1354</v>
      </c>
      <c r="AR203" s="1" t="s">
        <v>1371</v>
      </c>
      <c r="AS203" s="1" t="s">
        <v>1372</v>
      </c>
      <c r="AT203" s="1" t="s">
        <v>1373</v>
      </c>
      <c r="AU203" s="1" t="s">
        <v>1374</v>
      </c>
      <c r="AV203" s="1" t="s">
        <v>1375</v>
      </c>
      <c r="AW203" s="1" t="s">
        <v>1376</v>
      </c>
      <c r="AX203" s="1" t="s">
        <v>1377</v>
      </c>
      <c r="AY203" s="1" t="s">
        <v>107</v>
      </c>
      <c r="AZ203" s="1" t="s">
        <v>107</v>
      </c>
      <c r="BA203" s="1" t="s">
        <v>107</v>
      </c>
      <c r="BB203" s="1" t="s">
        <v>107</v>
      </c>
      <c r="BC203" s="1" t="s">
        <v>107</v>
      </c>
      <c r="BD203" s="1" t="s">
        <v>107</v>
      </c>
      <c r="BE203" s="1" t="s">
        <v>112</v>
      </c>
      <c r="BF203" s="1" t="s">
        <v>112</v>
      </c>
      <c r="BG203" s="1" t="s">
        <v>107</v>
      </c>
      <c r="BH203" s="1" t="s">
        <v>107</v>
      </c>
      <c r="BI203" s="1" t="s">
        <v>112</v>
      </c>
      <c r="BJ203" s="1" t="s">
        <v>112</v>
      </c>
      <c r="BK203" s="1" t="s">
        <v>87</v>
      </c>
      <c r="BL203" s="1" t="s">
        <v>88</v>
      </c>
      <c r="BM203" s="1" t="s">
        <v>89</v>
      </c>
      <c r="BN203" s="1" t="s">
        <v>90</v>
      </c>
      <c r="BO203" s="1" t="s">
        <v>91</v>
      </c>
      <c r="BP203" s="1" t="s">
        <v>92</v>
      </c>
      <c r="BQ203" s="1" t="s">
        <v>93</v>
      </c>
      <c r="BR203" s="1" t="s">
        <v>94</v>
      </c>
      <c r="BS203" s="1" t="s">
        <v>95</v>
      </c>
      <c r="BT203" s="1" t="s">
        <v>96</v>
      </c>
      <c r="BU203" s="1" t="s">
        <v>97</v>
      </c>
      <c r="BV203" s="1" t="s">
        <v>98</v>
      </c>
      <c r="BW203" s="1" t="s">
        <v>99</v>
      </c>
      <c r="BX203" s="1" t="s">
        <v>100</v>
      </c>
      <c r="BY203" s="1" t="s">
        <v>101</v>
      </c>
      <c r="BZ203" s="1" t="s">
        <v>102</v>
      </c>
      <c r="CA203" s="1" t="s">
        <v>103</v>
      </c>
      <c r="CB203" s="1" t="s">
        <v>86</v>
      </c>
      <c r="CC203" s="1" t="s">
        <v>86</v>
      </c>
      <c r="CD203" s="1" t="s">
        <v>86</v>
      </c>
      <c r="CE203" s="1" t="s">
        <v>107</v>
      </c>
      <c r="CF203" s="1" t="s">
        <v>107</v>
      </c>
      <c r="CG203" s="1" t="s">
        <v>112</v>
      </c>
      <c r="CH203" s="1" t="s">
        <v>112</v>
      </c>
      <c r="CI203" s="1" t="s">
        <v>107</v>
      </c>
      <c r="CJ203" s="1" t="s">
        <v>107</v>
      </c>
      <c r="CK203" s="1" t="s">
        <v>141</v>
      </c>
      <c r="CL203" s="1" t="s">
        <v>112</v>
      </c>
      <c r="CM203" s="1" t="s">
        <v>112</v>
      </c>
      <c r="CN203" s="1" t="s">
        <v>1378</v>
      </c>
      <c r="CO203" s="1" t="s">
        <v>1379</v>
      </c>
      <c r="CP203" s="1" t="s">
        <v>1380</v>
      </c>
      <c r="CQ203" s="1" t="s">
        <v>107</v>
      </c>
      <c r="CR203" s="1" t="s">
        <v>732</v>
      </c>
      <c r="CS203" s="1" t="s">
        <v>145</v>
      </c>
      <c r="CT203" s="1" t="s">
        <v>146</v>
      </c>
      <c r="CU203" s="1" t="s">
        <v>146</v>
      </c>
      <c r="CV203" s="1" t="s">
        <v>146</v>
      </c>
      <c r="CW203" s="1" t="s">
        <v>146</v>
      </c>
      <c r="CX203" s="1" t="s">
        <v>146</v>
      </c>
      <c r="CY203" s="1" t="s">
        <v>146</v>
      </c>
      <c r="CZ203" s="1" t="s">
        <v>147</v>
      </c>
      <c r="DA203" s="1" t="s">
        <v>1381</v>
      </c>
      <c r="DB203" s="1" t="s">
        <v>1382</v>
      </c>
      <c r="DC203" s="1" t="s">
        <v>1383</v>
      </c>
      <c r="DD203" s="1" t="s">
        <v>1384</v>
      </c>
      <c r="DE203" s="1" t="s">
        <v>1385</v>
      </c>
      <c r="DF203" s="1" t="s">
        <v>924</v>
      </c>
      <c r="DG203" s="1" t="s">
        <v>1386</v>
      </c>
      <c r="DH203" s="1" t="s">
        <v>297</v>
      </c>
      <c r="DI203" s="1" t="s">
        <v>299</v>
      </c>
      <c r="DJ203" s="1" t="s">
        <v>1135</v>
      </c>
      <c r="DK203" s="1" t="s">
        <v>639</v>
      </c>
      <c r="DL203" s="1" t="s">
        <v>159</v>
      </c>
      <c r="DM203" s="1" t="s">
        <v>206</v>
      </c>
      <c r="DN203" s="1" t="s">
        <v>159</v>
      </c>
      <c r="DO203" s="1" t="s">
        <v>1387</v>
      </c>
      <c r="DP203" s="1" t="s">
        <v>161</v>
      </c>
      <c r="DQ203" s="1" t="s">
        <v>206</v>
      </c>
      <c r="DR203" s="1" t="s">
        <v>147</v>
      </c>
      <c r="DS203" s="1" t="s">
        <v>147</v>
      </c>
      <c r="DT203" s="1" t="s">
        <v>147</v>
      </c>
      <c r="DU203" s="1" t="s">
        <v>147</v>
      </c>
      <c r="DV203" s="1" t="s">
        <v>164</v>
      </c>
      <c r="DW203" s="1" t="s">
        <v>164</v>
      </c>
      <c r="DZ203" s="1" t="s">
        <v>164</v>
      </c>
      <c r="EA203" s="1" t="s">
        <v>164</v>
      </c>
      <c r="EP203" s="1" t="s">
        <v>164</v>
      </c>
      <c r="EQ203" s="1" t="s">
        <v>164</v>
      </c>
      <c r="ER203" s="1" t="s">
        <v>164</v>
      </c>
      <c r="ES203" s="1" t="s">
        <v>164</v>
      </c>
      <c r="ET203" s="1" t="s">
        <v>164</v>
      </c>
      <c r="EU203" s="1" t="s">
        <v>164</v>
      </c>
      <c r="EV203" s="1" t="s">
        <v>164</v>
      </c>
      <c r="EW203" s="1" t="s">
        <v>164</v>
      </c>
      <c r="EX203" s="1" t="s">
        <v>164</v>
      </c>
      <c r="EY203" s="1" t="s">
        <v>164</v>
      </c>
      <c r="EZ203" s="1" t="s">
        <v>164</v>
      </c>
      <c r="FA203" s="1" t="s">
        <v>164</v>
      </c>
      <c r="FB203" s="1" t="s">
        <v>164</v>
      </c>
      <c r="FC203" s="1" t="s">
        <v>164</v>
      </c>
      <c r="FD203" s="1" t="s">
        <v>164</v>
      </c>
      <c r="FE203" s="1" t="s">
        <v>164</v>
      </c>
      <c r="FF203" s="1" t="s">
        <v>164</v>
      </c>
      <c r="FG203" s="1" t="s">
        <v>164</v>
      </c>
      <c r="FH203" s="1" t="s">
        <v>164</v>
      </c>
      <c r="FI203" s="1" t="s">
        <v>164</v>
      </c>
      <c r="GE203" s="1" t="s">
        <v>164</v>
      </c>
      <c r="GF203" s="1" t="s">
        <v>164</v>
      </c>
      <c r="GG203" s="1" t="s">
        <v>164</v>
      </c>
      <c r="GH203" s="1" t="s">
        <v>164</v>
      </c>
      <c r="GI203" s="1" t="s">
        <v>164</v>
      </c>
      <c r="GJ203" s="1" t="s">
        <v>164</v>
      </c>
      <c r="GK203" s="1" t="s">
        <v>164</v>
      </c>
      <c r="GL203" s="1" t="s">
        <v>164</v>
      </c>
      <c r="GM203" s="1" t="s">
        <v>164</v>
      </c>
      <c r="GN203" s="1" t="s">
        <v>164</v>
      </c>
      <c r="GO203" s="1" t="s">
        <v>164</v>
      </c>
      <c r="GP203" s="1" t="s">
        <v>164</v>
      </c>
      <c r="GQ203" s="1" t="s">
        <v>164</v>
      </c>
      <c r="GR203" s="1" t="s">
        <v>164</v>
      </c>
      <c r="GS203" s="1" t="s">
        <v>164</v>
      </c>
      <c r="GT203" s="1" t="s">
        <v>164</v>
      </c>
      <c r="GU203" s="1" t="s">
        <v>164</v>
      </c>
      <c r="GV203" s="1" t="s">
        <v>164</v>
      </c>
      <c r="GW203" s="1" t="s">
        <v>164</v>
      </c>
      <c r="GX203" s="1" t="s">
        <v>164</v>
      </c>
    </row>
    <row r="204" spans="1:206" x14ac:dyDescent="0.35">
      <c r="A204" s="1" t="s">
        <v>1317</v>
      </c>
      <c r="B204" s="1" t="s">
        <v>65</v>
      </c>
      <c r="C204" s="1" t="s">
        <v>165</v>
      </c>
      <c r="D204" s="2" t="s">
        <v>965</v>
      </c>
      <c r="E204" s="1" t="s">
        <v>106</v>
      </c>
      <c r="F204" s="1" t="s">
        <v>67</v>
      </c>
      <c r="G204" s="1" t="s">
        <v>68</v>
      </c>
      <c r="H204" s="1" t="s">
        <v>107</v>
      </c>
      <c r="I204" s="1" t="s">
        <v>107</v>
      </c>
      <c r="J204" s="1" t="s">
        <v>108</v>
      </c>
      <c r="K204" s="1" t="s">
        <v>1388</v>
      </c>
      <c r="L204" s="1" t="s">
        <v>1389</v>
      </c>
      <c r="M204" s="1" t="s">
        <v>1390</v>
      </c>
      <c r="N204" s="1" t="s">
        <v>107</v>
      </c>
      <c r="O204" s="1" t="s">
        <v>107</v>
      </c>
      <c r="P204" s="1" t="s">
        <v>112</v>
      </c>
      <c r="Q204" s="1" t="s">
        <v>112</v>
      </c>
      <c r="R204" s="1" t="s">
        <v>644</v>
      </c>
      <c r="S204" s="1" t="s">
        <v>1391</v>
      </c>
      <c r="T204" s="1" t="s">
        <v>1392</v>
      </c>
      <c r="U204" s="1" t="s">
        <v>1393</v>
      </c>
      <c r="V204" s="1" t="s">
        <v>173</v>
      </c>
      <c r="W204" s="1" t="s">
        <v>174</v>
      </c>
      <c r="X204" s="1" t="s">
        <v>648</v>
      </c>
      <c r="Y204" s="1" t="s">
        <v>1394</v>
      </c>
      <c r="Z204" s="1" t="s">
        <v>1026</v>
      </c>
      <c r="AA204" s="1" t="s">
        <v>266</v>
      </c>
      <c r="AB204" s="1" t="s">
        <v>1027</v>
      </c>
      <c r="AC204" s="1" t="s">
        <v>649</v>
      </c>
      <c r="AD204" s="1" t="s">
        <v>181</v>
      </c>
      <c r="AE204" s="1" t="s">
        <v>650</v>
      </c>
      <c r="AF204" s="1" t="s">
        <v>440</v>
      </c>
      <c r="AG204" s="1" t="s">
        <v>651</v>
      </c>
      <c r="AH204" s="1" t="s">
        <v>1395</v>
      </c>
      <c r="AI204" s="1" t="s">
        <v>1396</v>
      </c>
      <c r="AJ204" s="1" t="s">
        <v>1397</v>
      </c>
      <c r="AK204" s="1" t="s">
        <v>1398</v>
      </c>
      <c r="AL204" s="1" t="s">
        <v>1399</v>
      </c>
      <c r="AM204" s="1" t="s">
        <v>86</v>
      </c>
      <c r="AN204" s="1" t="s">
        <v>86</v>
      </c>
      <c r="AO204" s="1" t="s">
        <v>86</v>
      </c>
      <c r="AP204" s="1" t="s">
        <v>644</v>
      </c>
      <c r="AQ204" s="1" t="s">
        <v>1391</v>
      </c>
      <c r="AR204" s="1" t="s">
        <v>1400</v>
      </c>
      <c r="AS204" s="1" t="s">
        <v>1401</v>
      </c>
      <c r="AT204" s="1" t="s">
        <v>659</v>
      </c>
      <c r="AU204" s="1" t="s">
        <v>1402</v>
      </c>
      <c r="AV204" s="1" t="s">
        <v>1403</v>
      </c>
      <c r="AW204" s="1" t="s">
        <v>1404</v>
      </c>
      <c r="AX204" s="1" t="s">
        <v>1405</v>
      </c>
      <c r="AY204" s="1" t="s">
        <v>107</v>
      </c>
      <c r="AZ204" s="1" t="s">
        <v>107</v>
      </c>
      <c r="BA204" s="1" t="s">
        <v>107</v>
      </c>
      <c r="BB204" s="1" t="s">
        <v>107</v>
      </c>
      <c r="BC204" s="1" t="s">
        <v>107</v>
      </c>
      <c r="BD204" s="1" t="s">
        <v>107</v>
      </c>
      <c r="BE204" s="1" t="s">
        <v>112</v>
      </c>
      <c r="BF204" s="1" t="s">
        <v>112</v>
      </c>
      <c r="BG204" s="1" t="s">
        <v>107</v>
      </c>
      <c r="BH204" s="1" t="s">
        <v>107</v>
      </c>
      <c r="BI204" s="1" t="s">
        <v>112</v>
      </c>
      <c r="BJ204" s="1" t="s">
        <v>112</v>
      </c>
      <c r="BK204" s="1" t="s">
        <v>87</v>
      </c>
      <c r="BL204" s="1" t="s">
        <v>88</v>
      </c>
      <c r="BM204" s="1" t="s">
        <v>89</v>
      </c>
      <c r="BN204" s="1" t="s">
        <v>90</v>
      </c>
      <c r="BO204" s="1" t="s">
        <v>91</v>
      </c>
      <c r="BP204" s="1" t="s">
        <v>92</v>
      </c>
      <c r="BQ204" s="1" t="s">
        <v>93</v>
      </c>
      <c r="BR204" s="1" t="s">
        <v>94</v>
      </c>
      <c r="BS204" s="1" t="s">
        <v>95</v>
      </c>
      <c r="BT204" s="1" t="s">
        <v>96</v>
      </c>
      <c r="BU204" s="1" t="s">
        <v>97</v>
      </c>
      <c r="BV204" s="1" t="s">
        <v>98</v>
      </c>
      <c r="BW204" s="1" t="s">
        <v>99</v>
      </c>
      <c r="BX204" s="1" t="s">
        <v>100</v>
      </c>
      <c r="BY204" s="1" t="s">
        <v>101</v>
      </c>
      <c r="BZ204" s="1" t="s">
        <v>102</v>
      </c>
      <c r="CA204" s="1" t="s">
        <v>103</v>
      </c>
      <c r="CB204" s="1" t="s">
        <v>86</v>
      </c>
      <c r="CC204" s="1" t="s">
        <v>86</v>
      </c>
      <c r="CD204" s="1" t="s">
        <v>86</v>
      </c>
      <c r="CE204" s="1" t="s">
        <v>107</v>
      </c>
      <c r="CF204" s="1" t="s">
        <v>107</v>
      </c>
      <c r="CG204" s="1" t="s">
        <v>112</v>
      </c>
      <c r="CH204" s="1" t="s">
        <v>112</v>
      </c>
      <c r="CI204" s="1" t="s">
        <v>107</v>
      </c>
      <c r="CJ204" s="1" t="s">
        <v>107</v>
      </c>
      <c r="CK204" s="1" t="s">
        <v>141</v>
      </c>
      <c r="CL204" s="1" t="s">
        <v>112</v>
      </c>
      <c r="CM204" s="1" t="s">
        <v>112</v>
      </c>
      <c r="CN204" s="1" t="s">
        <v>1406</v>
      </c>
      <c r="CO204" s="1" t="s">
        <v>1407</v>
      </c>
      <c r="CP204" s="1" t="s">
        <v>1408</v>
      </c>
      <c r="CQ204" s="1" t="s">
        <v>107</v>
      </c>
      <c r="CR204" s="1" t="s">
        <v>107</v>
      </c>
      <c r="CS204" s="1" t="s">
        <v>145</v>
      </c>
      <c r="CT204" s="1" t="s">
        <v>146</v>
      </c>
      <c r="CU204" s="1" t="s">
        <v>146</v>
      </c>
      <c r="CV204" s="1" t="s">
        <v>146</v>
      </c>
      <c r="CW204" s="1" t="s">
        <v>146</v>
      </c>
      <c r="CX204" s="1" t="s">
        <v>146</v>
      </c>
      <c r="CY204" s="1" t="s">
        <v>146</v>
      </c>
      <c r="CZ204" s="1" t="s">
        <v>147</v>
      </c>
      <c r="DA204" s="1" t="s">
        <v>147</v>
      </c>
      <c r="DB204" s="1" t="s">
        <v>147</v>
      </c>
      <c r="DC204" s="1" t="s">
        <v>1409</v>
      </c>
      <c r="DD204" s="1" t="s">
        <v>1410</v>
      </c>
      <c r="DE204" s="1" t="s">
        <v>1411</v>
      </c>
      <c r="DF204" s="1" t="s">
        <v>1412</v>
      </c>
      <c r="DG204" s="1" t="s">
        <v>296</v>
      </c>
      <c r="DH204" s="1" t="s">
        <v>206</v>
      </c>
      <c r="DI204" s="1" t="s">
        <v>206</v>
      </c>
      <c r="DJ204" s="1" t="s">
        <v>159</v>
      </c>
      <c r="DK204" s="1" t="s">
        <v>160</v>
      </c>
      <c r="DL204" s="1" t="s">
        <v>207</v>
      </c>
      <c r="DM204" s="1" t="s">
        <v>159</v>
      </c>
      <c r="DN204" s="1" t="s">
        <v>206</v>
      </c>
      <c r="DO204" s="1" t="s">
        <v>160</v>
      </c>
      <c r="DP204" s="1" t="s">
        <v>867</v>
      </c>
      <c r="DQ204" s="1" t="s">
        <v>160</v>
      </c>
      <c r="DR204" s="1" t="s">
        <v>206</v>
      </c>
      <c r="DS204" s="1" t="s">
        <v>147</v>
      </c>
      <c r="DT204" s="1" t="s">
        <v>147</v>
      </c>
      <c r="DU204" s="1" t="s">
        <v>147</v>
      </c>
      <c r="DV204" s="1" t="s">
        <v>164</v>
      </c>
      <c r="DW204" s="1" t="s">
        <v>164</v>
      </c>
      <c r="DZ204" s="1" t="s">
        <v>164</v>
      </c>
      <c r="EA204" s="1" t="s">
        <v>164</v>
      </c>
      <c r="EP204" s="1" t="s">
        <v>164</v>
      </c>
      <c r="EQ204" s="1" t="s">
        <v>164</v>
      </c>
      <c r="ER204" s="1" t="s">
        <v>164</v>
      </c>
      <c r="ES204" s="1" t="s">
        <v>164</v>
      </c>
      <c r="ET204" s="1" t="s">
        <v>164</v>
      </c>
      <c r="EU204" s="1" t="s">
        <v>164</v>
      </c>
      <c r="EV204" s="1" t="s">
        <v>164</v>
      </c>
      <c r="EW204" s="1" t="s">
        <v>164</v>
      </c>
      <c r="EX204" s="1" t="s">
        <v>164</v>
      </c>
      <c r="EY204" s="1" t="s">
        <v>164</v>
      </c>
      <c r="EZ204" s="1" t="s">
        <v>164</v>
      </c>
      <c r="FA204" s="1" t="s">
        <v>164</v>
      </c>
      <c r="FB204" s="1" t="s">
        <v>164</v>
      </c>
      <c r="FC204" s="1" t="s">
        <v>164</v>
      </c>
      <c r="FD204" s="1" t="s">
        <v>164</v>
      </c>
      <c r="FE204" s="1" t="s">
        <v>164</v>
      </c>
      <c r="FF204" s="1" t="s">
        <v>164</v>
      </c>
      <c r="FG204" s="1" t="s">
        <v>164</v>
      </c>
      <c r="FH204" s="1" t="s">
        <v>164</v>
      </c>
      <c r="FI204" s="1" t="s">
        <v>164</v>
      </c>
      <c r="GE204" s="1" t="s">
        <v>164</v>
      </c>
      <c r="GF204" s="1" t="s">
        <v>164</v>
      </c>
      <c r="GG204" s="1" t="s">
        <v>164</v>
      </c>
      <c r="GH204" s="1" t="s">
        <v>164</v>
      </c>
      <c r="GI204" s="1" t="s">
        <v>164</v>
      </c>
      <c r="GJ204" s="1" t="s">
        <v>164</v>
      </c>
      <c r="GK204" s="1" t="s">
        <v>164</v>
      </c>
      <c r="GL204" s="1" t="s">
        <v>164</v>
      </c>
      <c r="GM204" s="1" t="s">
        <v>164</v>
      </c>
      <c r="GN204" s="1" t="s">
        <v>164</v>
      </c>
      <c r="GO204" s="1" t="s">
        <v>164</v>
      </c>
      <c r="GP204" s="1" t="s">
        <v>164</v>
      </c>
      <c r="GQ204" s="1" t="s">
        <v>164</v>
      </c>
      <c r="GR204" s="1" t="s">
        <v>164</v>
      </c>
      <c r="GS204" s="1" t="s">
        <v>164</v>
      </c>
      <c r="GT204" s="1" t="s">
        <v>164</v>
      </c>
      <c r="GU204" s="1" t="s">
        <v>164</v>
      </c>
      <c r="GV204" s="1" t="s">
        <v>164</v>
      </c>
      <c r="GW204" s="1" t="s">
        <v>164</v>
      </c>
      <c r="GX204" s="1" t="s">
        <v>164</v>
      </c>
    </row>
    <row r="205" spans="1:206" x14ac:dyDescent="0.35">
      <c r="A205" s="1" t="s">
        <v>1503</v>
      </c>
      <c r="B205" s="1" t="s">
        <v>65</v>
      </c>
      <c r="C205" s="1" t="s">
        <v>66</v>
      </c>
      <c r="D205" s="2" t="s">
        <v>965</v>
      </c>
      <c r="E205" s="1" t="s">
        <v>106</v>
      </c>
      <c r="F205" s="1" t="s">
        <v>67</v>
      </c>
      <c r="G205" s="1" t="s">
        <v>68</v>
      </c>
      <c r="H205" s="1" t="s">
        <v>107</v>
      </c>
      <c r="I205" s="1" t="s">
        <v>107</v>
      </c>
      <c r="J205" s="1" t="s">
        <v>108</v>
      </c>
      <c r="K205" s="1" t="s">
        <v>1504</v>
      </c>
      <c r="L205" s="1" t="s">
        <v>1505</v>
      </c>
      <c r="M205" s="1" t="s">
        <v>1506</v>
      </c>
      <c r="N205" s="1" t="s">
        <v>107</v>
      </c>
      <c r="O205" s="1" t="s">
        <v>107</v>
      </c>
      <c r="P205" s="1" t="s">
        <v>112</v>
      </c>
      <c r="Q205" s="1" t="s">
        <v>112</v>
      </c>
      <c r="R205" s="1" t="s">
        <v>106</v>
      </c>
      <c r="S205" s="1" t="s">
        <v>1507</v>
      </c>
      <c r="T205" s="1" t="s">
        <v>1508</v>
      </c>
      <c r="U205" s="1" t="s">
        <v>1509</v>
      </c>
      <c r="V205" s="1" t="s">
        <v>69</v>
      </c>
      <c r="W205" s="1" t="s">
        <v>70</v>
      </c>
      <c r="X205" s="1" t="s">
        <v>1510</v>
      </c>
      <c r="Y205" s="1" t="s">
        <v>1511</v>
      </c>
      <c r="Z205" s="1" t="s">
        <v>1325</v>
      </c>
      <c r="AA205" s="1" t="s">
        <v>1326</v>
      </c>
      <c r="AB205" s="1" t="s">
        <v>1327</v>
      </c>
      <c r="AC205" s="1" t="s">
        <v>1328</v>
      </c>
      <c r="AD205" s="1" t="s">
        <v>1512</v>
      </c>
      <c r="AE205" s="1" t="s">
        <v>1329</v>
      </c>
      <c r="AF205" s="1" t="s">
        <v>1513</v>
      </c>
      <c r="AG205" s="1" t="s">
        <v>1514</v>
      </c>
      <c r="AH205" s="1" t="s">
        <v>1515</v>
      </c>
      <c r="AI205" s="1" t="s">
        <v>1516</v>
      </c>
      <c r="AJ205" s="1" t="s">
        <v>1334</v>
      </c>
      <c r="AK205" s="1" t="s">
        <v>1517</v>
      </c>
      <c r="AL205" s="1" t="s">
        <v>85</v>
      </c>
      <c r="AM205" s="1" t="s">
        <v>86</v>
      </c>
      <c r="AN205" s="1" t="s">
        <v>86</v>
      </c>
      <c r="AO205" s="1" t="s">
        <v>86</v>
      </c>
      <c r="AP205" s="1" t="s">
        <v>106</v>
      </c>
      <c r="AQ205" s="1" t="s">
        <v>1507</v>
      </c>
      <c r="AR205" s="1" t="s">
        <v>1518</v>
      </c>
      <c r="AS205" s="1" t="s">
        <v>1519</v>
      </c>
      <c r="AT205" s="1" t="s">
        <v>1520</v>
      </c>
      <c r="AU205" s="1" t="s">
        <v>1521</v>
      </c>
      <c r="AV205" s="1" t="s">
        <v>1522</v>
      </c>
      <c r="AW205" s="1" t="s">
        <v>1523</v>
      </c>
      <c r="AX205" s="1" t="s">
        <v>1524</v>
      </c>
      <c r="AY205" s="1" t="s">
        <v>107</v>
      </c>
      <c r="AZ205" s="1" t="s">
        <v>107</v>
      </c>
      <c r="BA205" s="1" t="s">
        <v>107</v>
      </c>
      <c r="BB205" s="1" t="s">
        <v>107</v>
      </c>
      <c r="BC205" s="1" t="s">
        <v>107</v>
      </c>
      <c r="BD205" s="1" t="s">
        <v>107</v>
      </c>
      <c r="BE205" s="1" t="s">
        <v>112</v>
      </c>
      <c r="BF205" s="1" t="s">
        <v>112</v>
      </c>
      <c r="BG205" s="1" t="s">
        <v>107</v>
      </c>
      <c r="BH205" s="1" t="s">
        <v>107</v>
      </c>
      <c r="BI205" s="1" t="s">
        <v>112</v>
      </c>
      <c r="BJ205" s="1" t="s">
        <v>112</v>
      </c>
      <c r="BK205" s="1" t="s">
        <v>87</v>
      </c>
      <c r="BL205" s="1" t="s">
        <v>88</v>
      </c>
      <c r="BM205" s="1" t="s">
        <v>89</v>
      </c>
      <c r="BN205" s="1" t="s">
        <v>90</v>
      </c>
      <c r="BO205" s="1" t="s">
        <v>91</v>
      </c>
      <c r="BP205" s="1" t="s">
        <v>92</v>
      </c>
      <c r="BQ205" s="1" t="s">
        <v>93</v>
      </c>
      <c r="BR205" s="1" t="s">
        <v>94</v>
      </c>
      <c r="BS205" s="1" t="s">
        <v>95</v>
      </c>
      <c r="BT205" s="1" t="s">
        <v>96</v>
      </c>
      <c r="BU205" s="1" t="s">
        <v>97</v>
      </c>
      <c r="BV205" s="1" t="s">
        <v>98</v>
      </c>
      <c r="BW205" s="1" t="s">
        <v>99</v>
      </c>
      <c r="BX205" s="1" t="s">
        <v>100</v>
      </c>
      <c r="BY205" s="1" t="s">
        <v>101</v>
      </c>
      <c r="BZ205" s="1" t="s">
        <v>102</v>
      </c>
      <c r="CA205" s="1" t="s">
        <v>103</v>
      </c>
      <c r="CB205" s="1" t="s">
        <v>86</v>
      </c>
      <c r="CC205" s="1" t="s">
        <v>86</v>
      </c>
      <c r="CD205" s="1" t="s">
        <v>86</v>
      </c>
      <c r="CE205" s="1" t="s">
        <v>107</v>
      </c>
      <c r="CF205" s="1" t="s">
        <v>107</v>
      </c>
      <c r="CG205" s="1" t="s">
        <v>112</v>
      </c>
      <c r="CH205" s="1" t="s">
        <v>112</v>
      </c>
      <c r="CI205" s="1" t="s">
        <v>107</v>
      </c>
      <c r="CJ205" s="1" t="s">
        <v>107</v>
      </c>
      <c r="CK205" s="1" t="s">
        <v>141</v>
      </c>
      <c r="CL205" s="1" t="s">
        <v>112</v>
      </c>
      <c r="CM205" s="1" t="s">
        <v>112</v>
      </c>
      <c r="CN205" s="1" t="s">
        <v>1525</v>
      </c>
      <c r="CO205" s="1" t="s">
        <v>1526</v>
      </c>
      <c r="CP205" s="1" t="s">
        <v>1527</v>
      </c>
      <c r="CQ205" s="1" t="s">
        <v>107</v>
      </c>
      <c r="CR205" s="1" t="s">
        <v>385</v>
      </c>
      <c r="CS205" s="1" t="s">
        <v>145</v>
      </c>
      <c r="CT205" s="1" t="s">
        <v>146</v>
      </c>
      <c r="CU205" s="1" t="s">
        <v>146</v>
      </c>
      <c r="CV205" s="1" t="s">
        <v>146</v>
      </c>
      <c r="CW205" s="1" t="s">
        <v>146</v>
      </c>
      <c r="CX205" s="1" t="s">
        <v>146</v>
      </c>
      <c r="CY205" s="1" t="s">
        <v>146</v>
      </c>
      <c r="CZ205" s="1" t="s">
        <v>147</v>
      </c>
      <c r="DA205" s="1" t="s">
        <v>206</v>
      </c>
      <c r="DB205" s="1" t="s">
        <v>1528</v>
      </c>
      <c r="DC205" s="1" t="s">
        <v>347</v>
      </c>
      <c r="DD205" s="1" t="s">
        <v>1529</v>
      </c>
      <c r="DE205" s="1" t="s">
        <v>1530</v>
      </c>
      <c r="DF205" s="1" t="s">
        <v>1531</v>
      </c>
      <c r="DG205" s="1" t="s">
        <v>300</v>
      </c>
      <c r="DH205" s="1" t="s">
        <v>206</v>
      </c>
      <c r="DI205" s="1" t="s">
        <v>206</v>
      </c>
      <c r="DJ205" s="1" t="s">
        <v>206</v>
      </c>
      <c r="DK205" s="1" t="s">
        <v>160</v>
      </c>
      <c r="DL205" s="1" t="s">
        <v>205</v>
      </c>
      <c r="DM205" s="1" t="s">
        <v>1135</v>
      </c>
      <c r="DN205" s="1" t="s">
        <v>160</v>
      </c>
      <c r="DO205" s="1" t="s">
        <v>206</v>
      </c>
      <c r="DP205" s="1" t="s">
        <v>206</v>
      </c>
      <c r="DQ205" s="1" t="s">
        <v>147</v>
      </c>
      <c r="DR205" s="1" t="s">
        <v>147</v>
      </c>
      <c r="DS205" s="1" t="s">
        <v>147</v>
      </c>
      <c r="DT205" s="1" t="s">
        <v>147</v>
      </c>
      <c r="DU205" s="1" t="s">
        <v>147</v>
      </c>
      <c r="DV205" s="1" t="s">
        <v>164</v>
      </c>
      <c r="DW205" s="1" t="s">
        <v>164</v>
      </c>
      <c r="DZ205" s="1" t="s">
        <v>164</v>
      </c>
      <c r="EA205" s="1" t="s">
        <v>164</v>
      </c>
      <c r="EP205" s="1" t="s">
        <v>164</v>
      </c>
      <c r="EQ205" s="1" t="s">
        <v>164</v>
      </c>
      <c r="ER205" s="1" t="s">
        <v>164</v>
      </c>
      <c r="ES205" s="1" t="s">
        <v>164</v>
      </c>
      <c r="ET205" s="1" t="s">
        <v>164</v>
      </c>
      <c r="EU205" s="1" t="s">
        <v>164</v>
      </c>
      <c r="EV205" s="1" t="s">
        <v>164</v>
      </c>
      <c r="EW205" s="1" t="s">
        <v>164</v>
      </c>
      <c r="EX205" s="1" t="s">
        <v>164</v>
      </c>
      <c r="EY205" s="1" t="s">
        <v>164</v>
      </c>
      <c r="EZ205" s="1" t="s">
        <v>164</v>
      </c>
      <c r="FA205" s="1" t="s">
        <v>164</v>
      </c>
      <c r="FB205" s="1" t="s">
        <v>164</v>
      </c>
      <c r="FC205" s="1" t="s">
        <v>164</v>
      </c>
      <c r="FD205" s="1" t="s">
        <v>164</v>
      </c>
      <c r="FE205" s="1" t="s">
        <v>164</v>
      </c>
      <c r="FF205" s="1" t="s">
        <v>164</v>
      </c>
      <c r="FG205" s="1" t="s">
        <v>164</v>
      </c>
      <c r="FH205" s="1" t="s">
        <v>164</v>
      </c>
      <c r="FI205" s="1" t="s">
        <v>164</v>
      </c>
      <c r="GE205" s="1" t="s">
        <v>164</v>
      </c>
      <c r="GF205" s="1" t="s">
        <v>164</v>
      </c>
      <c r="GG205" s="1" t="s">
        <v>164</v>
      </c>
      <c r="GH205" s="1" t="s">
        <v>164</v>
      </c>
      <c r="GI205" s="1" t="s">
        <v>164</v>
      </c>
      <c r="GJ205" s="1" t="s">
        <v>164</v>
      </c>
      <c r="GK205" s="1" t="s">
        <v>164</v>
      </c>
      <c r="GL205" s="1" t="s">
        <v>164</v>
      </c>
      <c r="GM205" s="1" t="s">
        <v>164</v>
      </c>
      <c r="GN205" s="1" t="s">
        <v>164</v>
      </c>
      <c r="GO205" s="1" t="s">
        <v>164</v>
      </c>
      <c r="GP205" s="1" t="s">
        <v>164</v>
      </c>
      <c r="GQ205" s="1" t="s">
        <v>164</v>
      </c>
      <c r="GR205" s="1" t="s">
        <v>164</v>
      </c>
      <c r="GS205" s="1" t="s">
        <v>164</v>
      </c>
      <c r="GT205" s="1" t="s">
        <v>164</v>
      </c>
      <c r="GU205" s="1" t="s">
        <v>164</v>
      </c>
      <c r="GV205" s="1" t="s">
        <v>164</v>
      </c>
      <c r="GW205" s="1" t="s">
        <v>164</v>
      </c>
      <c r="GX205" s="1" t="s">
        <v>164</v>
      </c>
    </row>
    <row r="206" spans="1:206" x14ac:dyDescent="0.35">
      <c r="A206" s="1" t="s">
        <v>1503</v>
      </c>
      <c r="B206" s="1" t="s">
        <v>65</v>
      </c>
      <c r="C206" s="1" t="s">
        <v>105</v>
      </c>
      <c r="D206" s="2" t="s">
        <v>965</v>
      </c>
      <c r="E206" s="1" t="s">
        <v>106</v>
      </c>
      <c r="F206" s="1" t="s">
        <v>67</v>
      </c>
      <c r="G206" s="1" t="s">
        <v>68</v>
      </c>
      <c r="H206" s="1" t="s">
        <v>107</v>
      </c>
      <c r="I206" s="1" t="s">
        <v>107</v>
      </c>
      <c r="J206" s="1" t="s">
        <v>108</v>
      </c>
      <c r="K206" s="1" t="s">
        <v>1532</v>
      </c>
      <c r="L206" s="1" t="s">
        <v>1533</v>
      </c>
      <c r="M206" s="1" t="s">
        <v>1534</v>
      </c>
      <c r="N206" s="1" t="s">
        <v>107</v>
      </c>
      <c r="O206" s="1" t="s">
        <v>107</v>
      </c>
      <c r="P206" s="1" t="s">
        <v>112</v>
      </c>
      <c r="Q206" s="1" t="s">
        <v>112</v>
      </c>
      <c r="R206" s="1" t="s">
        <v>113</v>
      </c>
      <c r="S206" s="1" t="s">
        <v>1535</v>
      </c>
      <c r="T206" s="1" t="s">
        <v>1536</v>
      </c>
      <c r="U206" s="1" t="s">
        <v>1537</v>
      </c>
      <c r="V206" s="1" t="s">
        <v>1357</v>
      </c>
      <c r="W206" s="1" t="s">
        <v>1358</v>
      </c>
      <c r="X206" s="1" t="s">
        <v>1538</v>
      </c>
      <c r="Y206" s="1" t="s">
        <v>1359</v>
      </c>
      <c r="Z206" s="1" t="s">
        <v>1360</v>
      </c>
      <c r="AA206" s="1" t="s">
        <v>1539</v>
      </c>
      <c r="AB206" s="1" t="s">
        <v>179</v>
      </c>
      <c r="AC206" s="1" t="s">
        <v>1540</v>
      </c>
      <c r="AD206" s="1" t="s">
        <v>1541</v>
      </c>
      <c r="AE206" s="1" t="s">
        <v>1542</v>
      </c>
      <c r="AF206" s="1" t="s">
        <v>1543</v>
      </c>
      <c r="AG206" s="1" t="s">
        <v>1544</v>
      </c>
      <c r="AH206" s="1" t="s">
        <v>1367</v>
      </c>
      <c r="AI206" s="1" t="s">
        <v>1545</v>
      </c>
      <c r="AJ206" s="1" t="s">
        <v>1546</v>
      </c>
      <c r="AK206" s="1" t="s">
        <v>1547</v>
      </c>
      <c r="AL206" s="1" t="s">
        <v>1548</v>
      </c>
      <c r="AM206" s="1" t="s">
        <v>86</v>
      </c>
      <c r="AN206" s="1" t="s">
        <v>86</v>
      </c>
      <c r="AO206" s="1" t="s">
        <v>86</v>
      </c>
      <c r="AP206" s="1" t="s">
        <v>113</v>
      </c>
      <c r="AQ206" s="1" t="s">
        <v>1535</v>
      </c>
      <c r="AR206" s="1" t="s">
        <v>1549</v>
      </c>
      <c r="AS206" s="1" t="s">
        <v>1550</v>
      </c>
      <c r="AT206" s="1" t="s">
        <v>1551</v>
      </c>
      <c r="AU206" s="1" t="s">
        <v>1552</v>
      </c>
      <c r="AV206" s="1" t="s">
        <v>1553</v>
      </c>
      <c r="AW206" s="1" t="s">
        <v>1554</v>
      </c>
      <c r="AX206" s="1" t="s">
        <v>1555</v>
      </c>
      <c r="AY206" s="1" t="s">
        <v>107</v>
      </c>
      <c r="AZ206" s="1" t="s">
        <v>107</v>
      </c>
      <c r="BA206" s="1" t="s">
        <v>107</v>
      </c>
      <c r="BB206" s="1" t="s">
        <v>107</v>
      </c>
      <c r="BC206" s="1" t="s">
        <v>107</v>
      </c>
      <c r="BD206" s="1" t="s">
        <v>107</v>
      </c>
      <c r="BE206" s="1" t="s">
        <v>112</v>
      </c>
      <c r="BF206" s="1" t="s">
        <v>112</v>
      </c>
      <c r="BG206" s="1" t="s">
        <v>107</v>
      </c>
      <c r="BH206" s="1" t="s">
        <v>107</v>
      </c>
      <c r="BI206" s="1" t="s">
        <v>112</v>
      </c>
      <c r="BJ206" s="1" t="s">
        <v>112</v>
      </c>
      <c r="BK206" s="1" t="s">
        <v>87</v>
      </c>
      <c r="BL206" s="1" t="s">
        <v>88</v>
      </c>
      <c r="BM206" s="1" t="s">
        <v>89</v>
      </c>
      <c r="BN206" s="1" t="s">
        <v>90</v>
      </c>
      <c r="BO206" s="1" t="s">
        <v>91</v>
      </c>
      <c r="BP206" s="1" t="s">
        <v>92</v>
      </c>
      <c r="BQ206" s="1" t="s">
        <v>93</v>
      </c>
      <c r="BR206" s="1" t="s">
        <v>94</v>
      </c>
      <c r="BS206" s="1" t="s">
        <v>95</v>
      </c>
      <c r="BT206" s="1" t="s">
        <v>96</v>
      </c>
      <c r="BU206" s="1" t="s">
        <v>97</v>
      </c>
      <c r="BV206" s="1" t="s">
        <v>98</v>
      </c>
      <c r="BW206" s="1" t="s">
        <v>99</v>
      </c>
      <c r="BX206" s="1" t="s">
        <v>100</v>
      </c>
      <c r="BY206" s="1" t="s">
        <v>101</v>
      </c>
      <c r="BZ206" s="1" t="s">
        <v>102</v>
      </c>
      <c r="CA206" s="1" t="s">
        <v>103</v>
      </c>
      <c r="CB206" s="1" t="s">
        <v>86</v>
      </c>
      <c r="CC206" s="1" t="s">
        <v>86</v>
      </c>
      <c r="CD206" s="1" t="s">
        <v>86</v>
      </c>
      <c r="CE206" s="1" t="s">
        <v>107</v>
      </c>
      <c r="CF206" s="1" t="s">
        <v>107</v>
      </c>
      <c r="CG206" s="1" t="s">
        <v>112</v>
      </c>
      <c r="CH206" s="1" t="s">
        <v>112</v>
      </c>
      <c r="CI206" s="1" t="s">
        <v>107</v>
      </c>
      <c r="CJ206" s="1" t="s">
        <v>107</v>
      </c>
      <c r="CK206" s="1" t="s">
        <v>141</v>
      </c>
      <c r="CL206" s="1" t="s">
        <v>112</v>
      </c>
      <c r="CM206" s="1" t="s">
        <v>112</v>
      </c>
      <c r="CN206" s="1" t="s">
        <v>1556</v>
      </c>
      <c r="CO206" s="1" t="s">
        <v>1557</v>
      </c>
      <c r="CP206" s="1" t="s">
        <v>1558</v>
      </c>
      <c r="CQ206" s="1" t="s">
        <v>107</v>
      </c>
      <c r="CR206" s="1" t="s">
        <v>113</v>
      </c>
      <c r="CS206" s="1" t="s">
        <v>145</v>
      </c>
      <c r="CT206" s="1" t="s">
        <v>146</v>
      </c>
      <c r="CU206" s="1" t="s">
        <v>146</v>
      </c>
      <c r="CV206" s="1" t="s">
        <v>146</v>
      </c>
      <c r="CW206" s="1" t="s">
        <v>146</v>
      </c>
      <c r="CX206" s="1" t="s">
        <v>146</v>
      </c>
      <c r="CY206" s="1" t="s">
        <v>146</v>
      </c>
      <c r="CZ206" s="1" t="s">
        <v>147</v>
      </c>
      <c r="DA206" s="1" t="s">
        <v>1559</v>
      </c>
      <c r="DB206" s="1" t="s">
        <v>1560</v>
      </c>
      <c r="DC206" s="1" t="s">
        <v>1561</v>
      </c>
      <c r="DD206" s="1" t="s">
        <v>1562</v>
      </c>
      <c r="DE206" s="1" t="s">
        <v>1563</v>
      </c>
      <c r="DF206" s="1" t="s">
        <v>1564</v>
      </c>
      <c r="DG206" s="1" t="s">
        <v>1565</v>
      </c>
      <c r="DH206" s="1" t="s">
        <v>301</v>
      </c>
      <c r="DI206" s="1" t="s">
        <v>303</v>
      </c>
      <c r="DJ206" s="1" t="s">
        <v>158</v>
      </c>
      <c r="DK206" s="1" t="s">
        <v>299</v>
      </c>
      <c r="DL206" s="1" t="s">
        <v>391</v>
      </c>
      <c r="DM206" s="1" t="s">
        <v>206</v>
      </c>
      <c r="DN206" s="1" t="s">
        <v>159</v>
      </c>
      <c r="DO206" s="1" t="s">
        <v>162</v>
      </c>
      <c r="DP206" s="1" t="s">
        <v>161</v>
      </c>
      <c r="DQ206" s="1" t="s">
        <v>147</v>
      </c>
      <c r="DR206" s="1" t="s">
        <v>147</v>
      </c>
      <c r="DS206" s="1" t="s">
        <v>147</v>
      </c>
      <c r="DT206" s="1" t="s">
        <v>147</v>
      </c>
      <c r="DU206" s="1" t="s">
        <v>147</v>
      </c>
      <c r="DV206" s="1" t="s">
        <v>164</v>
      </c>
      <c r="DW206" s="1" t="s">
        <v>164</v>
      </c>
      <c r="DZ206" s="1" t="s">
        <v>164</v>
      </c>
      <c r="EA206" s="1" t="s">
        <v>164</v>
      </c>
      <c r="EP206" s="1" t="s">
        <v>164</v>
      </c>
      <c r="EQ206" s="1" t="s">
        <v>164</v>
      </c>
      <c r="ER206" s="1" t="s">
        <v>164</v>
      </c>
      <c r="ES206" s="1" t="s">
        <v>164</v>
      </c>
      <c r="ET206" s="1" t="s">
        <v>164</v>
      </c>
      <c r="EU206" s="1" t="s">
        <v>164</v>
      </c>
      <c r="EV206" s="1" t="s">
        <v>164</v>
      </c>
      <c r="EW206" s="1" t="s">
        <v>164</v>
      </c>
      <c r="EX206" s="1" t="s">
        <v>164</v>
      </c>
      <c r="EY206" s="1" t="s">
        <v>164</v>
      </c>
      <c r="EZ206" s="1" t="s">
        <v>164</v>
      </c>
      <c r="FA206" s="1" t="s">
        <v>164</v>
      </c>
      <c r="FB206" s="1" t="s">
        <v>164</v>
      </c>
      <c r="FC206" s="1" t="s">
        <v>164</v>
      </c>
      <c r="FD206" s="1" t="s">
        <v>164</v>
      </c>
      <c r="FE206" s="1" t="s">
        <v>164</v>
      </c>
      <c r="FF206" s="1" t="s">
        <v>164</v>
      </c>
      <c r="FG206" s="1" t="s">
        <v>164</v>
      </c>
      <c r="FH206" s="1" t="s">
        <v>164</v>
      </c>
      <c r="FI206" s="1" t="s">
        <v>164</v>
      </c>
      <c r="GE206" s="1" t="s">
        <v>164</v>
      </c>
      <c r="GF206" s="1" t="s">
        <v>164</v>
      </c>
      <c r="GG206" s="1" t="s">
        <v>164</v>
      </c>
      <c r="GH206" s="1" t="s">
        <v>164</v>
      </c>
      <c r="GI206" s="1" t="s">
        <v>164</v>
      </c>
      <c r="GJ206" s="1" t="s">
        <v>164</v>
      </c>
      <c r="GK206" s="1" t="s">
        <v>164</v>
      </c>
      <c r="GL206" s="1" t="s">
        <v>164</v>
      </c>
      <c r="GM206" s="1" t="s">
        <v>164</v>
      </c>
      <c r="GN206" s="1" t="s">
        <v>164</v>
      </c>
      <c r="GO206" s="1" t="s">
        <v>164</v>
      </c>
      <c r="GP206" s="1" t="s">
        <v>164</v>
      </c>
      <c r="GQ206" s="1" t="s">
        <v>164</v>
      </c>
      <c r="GR206" s="1" t="s">
        <v>164</v>
      </c>
      <c r="GS206" s="1" t="s">
        <v>164</v>
      </c>
      <c r="GT206" s="1" t="s">
        <v>164</v>
      </c>
      <c r="GU206" s="1" t="s">
        <v>164</v>
      </c>
      <c r="GV206" s="1" t="s">
        <v>164</v>
      </c>
      <c r="GW206" s="1" t="s">
        <v>164</v>
      </c>
      <c r="GX206" s="1" t="s">
        <v>164</v>
      </c>
    </row>
    <row r="207" spans="1:206" x14ac:dyDescent="0.35">
      <c r="A207" s="1" t="s">
        <v>1503</v>
      </c>
      <c r="B207" s="1" t="s">
        <v>65</v>
      </c>
      <c r="C207" s="1" t="s">
        <v>165</v>
      </c>
      <c r="D207" s="2" t="s">
        <v>965</v>
      </c>
      <c r="E207" s="1" t="s">
        <v>106</v>
      </c>
      <c r="F207" s="1" t="s">
        <v>67</v>
      </c>
      <c r="G207" s="1" t="s">
        <v>68</v>
      </c>
      <c r="H207" s="1" t="s">
        <v>107</v>
      </c>
      <c r="I207" s="1" t="s">
        <v>107</v>
      </c>
      <c r="J207" s="1" t="s">
        <v>108</v>
      </c>
      <c r="K207" s="1" t="s">
        <v>1566</v>
      </c>
      <c r="L207" s="1" t="s">
        <v>1567</v>
      </c>
      <c r="M207" s="1" t="s">
        <v>1568</v>
      </c>
      <c r="N207" s="1" t="s">
        <v>107</v>
      </c>
      <c r="O207" s="1" t="s">
        <v>107</v>
      </c>
      <c r="P207" s="1" t="s">
        <v>112</v>
      </c>
      <c r="Q207" s="1" t="s">
        <v>112</v>
      </c>
      <c r="R207" s="1" t="s">
        <v>644</v>
      </c>
      <c r="S207" s="1" t="s">
        <v>1569</v>
      </c>
      <c r="T207" s="1" t="s">
        <v>1570</v>
      </c>
      <c r="U207" s="1" t="s">
        <v>1571</v>
      </c>
      <c r="V207" s="1" t="s">
        <v>438</v>
      </c>
      <c r="W207" s="1" t="s">
        <v>1572</v>
      </c>
      <c r="X207" s="1" t="s">
        <v>1573</v>
      </c>
      <c r="Y207" s="1" t="s">
        <v>1574</v>
      </c>
      <c r="Z207" s="1" t="s">
        <v>1575</v>
      </c>
      <c r="AA207" s="1" t="s">
        <v>1576</v>
      </c>
      <c r="AB207" s="1" t="s">
        <v>1577</v>
      </c>
      <c r="AC207" s="1" t="s">
        <v>1578</v>
      </c>
      <c r="AD207" s="1" t="s">
        <v>1579</v>
      </c>
      <c r="AE207" s="1" t="s">
        <v>1580</v>
      </c>
      <c r="AF207" s="1" t="s">
        <v>1581</v>
      </c>
      <c r="AG207" s="1" t="s">
        <v>1582</v>
      </c>
      <c r="AH207" s="1" t="s">
        <v>1583</v>
      </c>
      <c r="AI207" s="1" t="s">
        <v>1584</v>
      </c>
      <c r="AJ207" s="1" t="s">
        <v>1585</v>
      </c>
      <c r="AK207" s="1" t="s">
        <v>1586</v>
      </c>
      <c r="AL207" s="1" t="s">
        <v>1587</v>
      </c>
      <c r="AM207" s="1" t="s">
        <v>86</v>
      </c>
      <c r="AN207" s="1" t="s">
        <v>86</v>
      </c>
      <c r="AO207" s="1" t="s">
        <v>86</v>
      </c>
      <c r="AP207" s="1" t="s">
        <v>644</v>
      </c>
      <c r="AQ207" s="1" t="s">
        <v>1588</v>
      </c>
      <c r="AR207" s="1" t="s">
        <v>1589</v>
      </c>
      <c r="AS207" s="1" t="s">
        <v>1590</v>
      </c>
      <c r="AT207" s="1" t="s">
        <v>280</v>
      </c>
      <c r="AU207" s="1" t="s">
        <v>1591</v>
      </c>
      <c r="AV207" s="1" t="s">
        <v>1592</v>
      </c>
      <c r="AW207" s="1" t="s">
        <v>1593</v>
      </c>
      <c r="AX207" s="1" t="s">
        <v>1594</v>
      </c>
      <c r="AY207" s="1" t="s">
        <v>107</v>
      </c>
      <c r="AZ207" s="1" t="s">
        <v>107</v>
      </c>
      <c r="BA207" s="1" t="s">
        <v>107</v>
      </c>
      <c r="BB207" s="1" t="s">
        <v>107</v>
      </c>
      <c r="BC207" s="1" t="s">
        <v>107</v>
      </c>
      <c r="BD207" s="1" t="s">
        <v>107</v>
      </c>
      <c r="BE207" s="1" t="s">
        <v>112</v>
      </c>
      <c r="BF207" s="1" t="s">
        <v>112</v>
      </c>
      <c r="BG207" s="1" t="s">
        <v>107</v>
      </c>
      <c r="BH207" s="1" t="s">
        <v>107</v>
      </c>
      <c r="BI207" s="1" t="s">
        <v>112</v>
      </c>
      <c r="BJ207" s="1" t="s">
        <v>112</v>
      </c>
      <c r="BK207" s="1" t="s">
        <v>87</v>
      </c>
      <c r="BL207" s="1" t="s">
        <v>88</v>
      </c>
      <c r="BM207" s="1" t="s">
        <v>89</v>
      </c>
      <c r="BN207" s="1" t="s">
        <v>90</v>
      </c>
      <c r="BO207" s="1" t="s">
        <v>91</v>
      </c>
      <c r="BP207" s="1" t="s">
        <v>92</v>
      </c>
      <c r="BQ207" s="1" t="s">
        <v>93</v>
      </c>
      <c r="BR207" s="1" t="s">
        <v>94</v>
      </c>
      <c r="BS207" s="1" t="s">
        <v>95</v>
      </c>
      <c r="BT207" s="1" t="s">
        <v>96</v>
      </c>
      <c r="BU207" s="1" t="s">
        <v>97</v>
      </c>
      <c r="BV207" s="1" t="s">
        <v>98</v>
      </c>
      <c r="BW207" s="1" t="s">
        <v>99</v>
      </c>
      <c r="BX207" s="1" t="s">
        <v>100</v>
      </c>
      <c r="BY207" s="1" t="s">
        <v>101</v>
      </c>
      <c r="BZ207" s="1" t="s">
        <v>102</v>
      </c>
      <c r="CA207" s="1" t="s">
        <v>103</v>
      </c>
      <c r="CB207" s="1" t="s">
        <v>86</v>
      </c>
      <c r="CC207" s="1" t="s">
        <v>86</v>
      </c>
      <c r="CD207" s="1" t="s">
        <v>86</v>
      </c>
      <c r="CE207" s="1" t="s">
        <v>107</v>
      </c>
      <c r="CF207" s="1" t="s">
        <v>107</v>
      </c>
      <c r="CG207" s="1" t="s">
        <v>112</v>
      </c>
      <c r="CH207" s="1" t="s">
        <v>112</v>
      </c>
      <c r="CI207" s="1" t="s">
        <v>107</v>
      </c>
      <c r="CJ207" s="1" t="s">
        <v>107</v>
      </c>
      <c r="CK207" s="1" t="s">
        <v>141</v>
      </c>
      <c r="CL207" s="1" t="s">
        <v>112</v>
      </c>
      <c r="CM207" s="1" t="s">
        <v>112</v>
      </c>
      <c r="CN207" s="1" t="s">
        <v>1595</v>
      </c>
      <c r="CO207" s="1" t="s">
        <v>1596</v>
      </c>
      <c r="CP207" s="1" t="s">
        <v>1597</v>
      </c>
      <c r="CQ207" s="1" t="s">
        <v>107</v>
      </c>
      <c r="CR207" s="1" t="s">
        <v>107</v>
      </c>
      <c r="CS207" s="1" t="s">
        <v>145</v>
      </c>
      <c r="CT207" s="1" t="s">
        <v>146</v>
      </c>
      <c r="CU207" s="1" t="s">
        <v>146</v>
      </c>
      <c r="CV207" s="1" t="s">
        <v>146</v>
      </c>
      <c r="CW207" s="1" t="s">
        <v>146</v>
      </c>
      <c r="CX207" s="1" t="s">
        <v>146</v>
      </c>
      <c r="CY207" s="1" t="s">
        <v>146</v>
      </c>
      <c r="CZ207" s="1" t="s">
        <v>147</v>
      </c>
      <c r="DA207" s="1" t="s">
        <v>147</v>
      </c>
      <c r="DB207" s="1" t="s">
        <v>147</v>
      </c>
      <c r="DC207" s="1" t="s">
        <v>1598</v>
      </c>
      <c r="DD207" s="1" t="s">
        <v>1599</v>
      </c>
      <c r="DE207" s="1" t="s">
        <v>1600</v>
      </c>
      <c r="DF207" s="1" t="s">
        <v>344</v>
      </c>
      <c r="DG207" s="1" t="s">
        <v>160</v>
      </c>
      <c r="DH207" s="1" t="s">
        <v>206</v>
      </c>
      <c r="DI207" s="1" t="s">
        <v>206</v>
      </c>
      <c r="DJ207" s="1" t="s">
        <v>160</v>
      </c>
      <c r="DK207" s="1" t="s">
        <v>206</v>
      </c>
      <c r="DL207" s="1" t="s">
        <v>391</v>
      </c>
      <c r="DM207" s="1" t="s">
        <v>206</v>
      </c>
      <c r="DN207" s="1" t="s">
        <v>147</v>
      </c>
      <c r="DO207" s="1" t="s">
        <v>206</v>
      </c>
      <c r="DP207" s="1" t="s">
        <v>347</v>
      </c>
      <c r="DQ207" s="1" t="s">
        <v>160</v>
      </c>
      <c r="DR207" s="1" t="s">
        <v>206</v>
      </c>
      <c r="DS207" s="1" t="s">
        <v>206</v>
      </c>
      <c r="DT207" s="1" t="s">
        <v>147</v>
      </c>
      <c r="DU207" s="1" t="s">
        <v>147</v>
      </c>
      <c r="DV207" s="1" t="s">
        <v>164</v>
      </c>
      <c r="DW207" s="1" t="s">
        <v>164</v>
      </c>
      <c r="DZ207" s="1" t="s">
        <v>164</v>
      </c>
      <c r="EA207" s="1" t="s">
        <v>164</v>
      </c>
      <c r="EP207" s="1" t="s">
        <v>164</v>
      </c>
      <c r="EQ207" s="1" t="s">
        <v>164</v>
      </c>
      <c r="ER207" s="1" t="s">
        <v>164</v>
      </c>
      <c r="ES207" s="1" t="s">
        <v>164</v>
      </c>
      <c r="ET207" s="1" t="s">
        <v>164</v>
      </c>
      <c r="EU207" s="1" t="s">
        <v>164</v>
      </c>
      <c r="EV207" s="1" t="s">
        <v>164</v>
      </c>
      <c r="EW207" s="1" t="s">
        <v>164</v>
      </c>
      <c r="EX207" s="1" t="s">
        <v>164</v>
      </c>
      <c r="EY207" s="1" t="s">
        <v>164</v>
      </c>
      <c r="EZ207" s="1" t="s">
        <v>164</v>
      </c>
      <c r="FA207" s="1" t="s">
        <v>164</v>
      </c>
      <c r="FB207" s="1" t="s">
        <v>164</v>
      </c>
      <c r="FC207" s="1" t="s">
        <v>164</v>
      </c>
      <c r="FD207" s="1" t="s">
        <v>164</v>
      </c>
      <c r="FE207" s="1" t="s">
        <v>164</v>
      </c>
      <c r="FF207" s="1" t="s">
        <v>164</v>
      </c>
      <c r="FG207" s="1" t="s">
        <v>164</v>
      </c>
      <c r="FH207" s="1" t="s">
        <v>164</v>
      </c>
      <c r="FI207" s="1" t="s">
        <v>164</v>
      </c>
      <c r="GE207" s="1" t="s">
        <v>164</v>
      </c>
      <c r="GF207" s="1" t="s">
        <v>164</v>
      </c>
      <c r="GG207" s="1" t="s">
        <v>164</v>
      </c>
      <c r="GH207" s="1" t="s">
        <v>164</v>
      </c>
      <c r="GI207" s="1" t="s">
        <v>164</v>
      </c>
      <c r="GJ207" s="1" t="s">
        <v>164</v>
      </c>
      <c r="GK207" s="1" t="s">
        <v>164</v>
      </c>
      <c r="GL207" s="1" t="s">
        <v>164</v>
      </c>
      <c r="GM207" s="1" t="s">
        <v>164</v>
      </c>
      <c r="GN207" s="1" t="s">
        <v>164</v>
      </c>
      <c r="GO207" s="1" t="s">
        <v>164</v>
      </c>
      <c r="GP207" s="1" t="s">
        <v>164</v>
      </c>
      <c r="GQ207" s="1" t="s">
        <v>164</v>
      </c>
      <c r="GR207" s="1" t="s">
        <v>164</v>
      </c>
      <c r="GS207" s="1" t="s">
        <v>164</v>
      </c>
      <c r="GT207" s="1" t="s">
        <v>164</v>
      </c>
      <c r="GU207" s="1" t="s">
        <v>164</v>
      </c>
      <c r="GV207" s="1" t="s">
        <v>164</v>
      </c>
      <c r="GW207" s="1" t="s">
        <v>164</v>
      </c>
      <c r="GX207" s="1" t="s">
        <v>164</v>
      </c>
    </row>
    <row r="208" spans="1:206" x14ac:dyDescent="0.35">
      <c r="A208" s="1" t="s">
        <v>1684</v>
      </c>
      <c r="B208" s="1" t="s">
        <v>65</v>
      </c>
      <c r="C208" s="1" t="s">
        <v>66</v>
      </c>
      <c r="D208" s="2" t="s">
        <v>965</v>
      </c>
      <c r="E208" s="1" t="s">
        <v>106</v>
      </c>
      <c r="F208" s="1" t="s">
        <v>67</v>
      </c>
      <c r="G208" s="1" t="s">
        <v>68</v>
      </c>
      <c r="H208" s="1" t="s">
        <v>107</v>
      </c>
      <c r="I208" s="1" t="s">
        <v>107</v>
      </c>
      <c r="J208" s="1" t="s">
        <v>108</v>
      </c>
      <c r="K208" s="1" t="s">
        <v>1685</v>
      </c>
      <c r="L208" s="1" t="s">
        <v>1686</v>
      </c>
      <c r="M208" s="1" t="s">
        <v>1687</v>
      </c>
      <c r="N208" s="1" t="s">
        <v>107</v>
      </c>
      <c r="O208" s="1" t="s">
        <v>107</v>
      </c>
      <c r="P208" s="1" t="s">
        <v>112</v>
      </c>
      <c r="Q208" s="1" t="s">
        <v>112</v>
      </c>
      <c r="R208" s="1" t="s">
        <v>106</v>
      </c>
      <c r="S208" s="1" t="s">
        <v>1688</v>
      </c>
      <c r="T208" s="1" t="s">
        <v>1689</v>
      </c>
      <c r="U208" s="1" t="s">
        <v>1690</v>
      </c>
      <c r="V208" s="1" t="s">
        <v>217</v>
      </c>
      <c r="W208" s="1" t="s">
        <v>1691</v>
      </c>
      <c r="X208" s="1" t="s">
        <v>1692</v>
      </c>
      <c r="Y208" s="1" t="s">
        <v>1324</v>
      </c>
      <c r="Z208" s="1" t="s">
        <v>1325</v>
      </c>
      <c r="AA208" s="1" t="s">
        <v>1326</v>
      </c>
      <c r="AB208" s="1" t="s">
        <v>1693</v>
      </c>
      <c r="AC208" s="1" t="s">
        <v>1328</v>
      </c>
      <c r="AD208" s="1" t="s">
        <v>404</v>
      </c>
      <c r="AE208" s="1" t="s">
        <v>1694</v>
      </c>
      <c r="AF208" s="1" t="s">
        <v>1695</v>
      </c>
      <c r="AG208" s="1" t="s">
        <v>1696</v>
      </c>
      <c r="AH208" s="1" t="s">
        <v>1697</v>
      </c>
      <c r="AI208" s="1" t="s">
        <v>1698</v>
      </c>
      <c r="AJ208" s="1" t="s">
        <v>1334</v>
      </c>
      <c r="AK208" s="1" t="s">
        <v>591</v>
      </c>
      <c r="AL208" s="1" t="s">
        <v>592</v>
      </c>
      <c r="AM208" s="1" t="s">
        <v>86</v>
      </c>
      <c r="AN208" s="1" t="s">
        <v>86</v>
      </c>
      <c r="AO208" s="1" t="s">
        <v>86</v>
      </c>
      <c r="AP208" s="1" t="s">
        <v>106</v>
      </c>
      <c r="AQ208" s="1" t="s">
        <v>1688</v>
      </c>
      <c r="AR208" s="1" t="s">
        <v>1699</v>
      </c>
      <c r="AS208" s="1" t="s">
        <v>1700</v>
      </c>
      <c r="AT208" s="1" t="s">
        <v>1701</v>
      </c>
      <c r="AU208" s="1" t="s">
        <v>1702</v>
      </c>
      <c r="AV208" s="1" t="s">
        <v>1703</v>
      </c>
      <c r="AW208" s="1" t="s">
        <v>1704</v>
      </c>
      <c r="AX208" s="1" t="s">
        <v>1705</v>
      </c>
      <c r="AY208" s="1" t="s">
        <v>107</v>
      </c>
      <c r="AZ208" s="1" t="s">
        <v>107</v>
      </c>
      <c r="BA208" s="1" t="s">
        <v>107</v>
      </c>
      <c r="BB208" s="1" t="s">
        <v>107</v>
      </c>
      <c r="BC208" s="1" t="s">
        <v>107</v>
      </c>
      <c r="BD208" s="1" t="s">
        <v>107</v>
      </c>
      <c r="BE208" s="1" t="s">
        <v>112</v>
      </c>
      <c r="BF208" s="1" t="s">
        <v>112</v>
      </c>
      <c r="BG208" s="1" t="s">
        <v>107</v>
      </c>
      <c r="BH208" s="1" t="s">
        <v>107</v>
      </c>
      <c r="BI208" s="1" t="s">
        <v>112</v>
      </c>
      <c r="BJ208" s="1" t="s">
        <v>112</v>
      </c>
      <c r="BK208" s="1" t="s">
        <v>87</v>
      </c>
      <c r="BL208" s="1" t="s">
        <v>88</v>
      </c>
      <c r="BM208" s="1" t="s">
        <v>89</v>
      </c>
      <c r="BN208" s="1" t="s">
        <v>90</v>
      </c>
      <c r="BO208" s="1" t="s">
        <v>91</v>
      </c>
      <c r="BP208" s="1" t="s">
        <v>92</v>
      </c>
      <c r="BQ208" s="1" t="s">
        <v>93</v>
      </c>
      <c r="BR208" s="1" t="s">
        <v>94</v>
      </c>
      <c r="BS208" s="1" t="s">
        <v>95</v>
      </c>
      <c r="BT208" s="1" t="s">
        <v>96</v>
      </c>
      <c r="BU208" s="1" t="s">
        <v>97</v>
      </c>
      <c r="BV208" s="1" t="s">
        <v>98</v>
      </c>
      <c r="BW208" s="1" t="s">
        <v>99</v>
      </c>
      <c r="BX208" s="1" t="s">
        <v>100</v>
      </c>
      <c r="BY208" s="1" t="s">
        <v>101</v>
      </c>
      <c r="BZ208" s="1" t="s">
        <v>102</v>
      </c>
      <c r="CA208" s="1" t="s">
        <v>103</v>
      </c>
      <c r="CB208" s="1" t="s">
        <v>86</v>
      </c>
      <c r="CC208" s="1" t="s">
        <v>86</v>
      </c>
      <c r="CD208" s="1" t="s">
        <v>86</v>
      </c>
      <c r="CE208" s="1" t="s">
        <v>107</v>
      </c>
      <c r="CF208" s="1" t="s">
        <v>107</v>
      </c>
      <c r="CG208" s="1" t="s">
        <v>112</v>
      </c>
      <c r="CH208" s="1" t="s">
        <v>112</v>
      </c>
      <c r="CI208" s="1" t="s">
        <v>107</v>
      </c>
      <c r="CJ208" s="1" t="s">
        <v>107</v>
      </c>
      <c r="CK208" s="1" t="s">
        <v>141</v>
      </c>
      <c r="CL208" s="1" t="s">
        <v>112</v>
      </c>
      <c r="CM208" s="1" t="s">
        <v>112</v>
      </c>
      <c r="CN208" s="1" t="s">
        <v>1706</v>
      </c>
      <c r="CO208" s="1" t="s">
        <v>1707</v>
      </c>
      <c r="CP208" s="1" t="s">
        <v>1708</v>
      </c>
      <c r="CQ208" s="1" t="s">
        <v>107</v>
      </c>
      <c r="CR208" s="1" t="s">
        <v>385</v>
      </c>
      <c r="CS208" s="1" t="s">
        <v>145</v>
      </c>
      <c r="CT208" s="1" t="s">
        <v>146</v>
      </c>
      <c r="CU208" s="1" t="s">
        <v>146</v>
      </c>
      <c r="CV208" s="1" t="s">
        <v>146</v>
      </c>
      <c r="CW208" s="1" t="s">
        <v>146</v>
      </c>
      <c r="CX208" s="1" t="s">
        <v>146</v>
      </c>
      <c r="CY208" s="1" t="s">
        <v>146</v>
      </c>
      <c r="CZ208" s="1" t="s">
        <v>147</v>
      </c>
      <c r="DA208" s="1" t="s">
        <v>206</v>
      </c>
      <c r="DB208" s="1" t="s">
        <v>1709</v>
      </c>
      <c r="DC208" s="1" t="s">
        <v>1710</v>
      </c>
      <c r="DD208" s="1" t="s">
        <v>1711</v>
      </c>
      <c r="DE208" s="1" t="s">
        <v>1712</v>
      </c>
      <c r="DF208" s="1" t="s">
        <v>1713</v>
      </c>
      <c r="DG208" s="1" t="s">
        <v>163</v>
      </c>
      <c r="DH208" s="1" t="s">
        <v>206</v>
      </c>
      <c r="DI208" s="1" t="s">
        <v>206</v>
      </c>
      <c r="DJ208" s="1" t="s">
        <v>206</v>
      </c>
      <c r="DK208" s="1" t="s">
        <v>160</v>
      </c>
      <c r="DL208" s="1" t="s">
        <v>205</v>
      </c>
      <c r="DM208" s="1" t="s">
        <v>639</v>
      </c>
      <c r="DN208" s="1" t="s">
        <v>159</v>
      </c>
      <c r="DO208" s="1" t="s">
        <v>206</v>
      </c>
      <c r="DP208" s="1" t="s">
        <v>147</v>
      </c>
      <c r="DQ208" s="1" t="s">
        <v>147</v>
      </c>
      <c r="DR208" s="1" t="s">
        <v>147</v>
      </c>
      <c r="DS208" s="1" t="s">
        <v>147</v>
      </c>
      <c r="DT208" s="1" t="s">
        <v>147</v>
      </c>
      <c r="DU208" s="1" t="s">
        <v>147</v>
      </c>
      <c r="DV208" s="1" t="s">
        <v>164</v>
      </c>
      <c r="DW208" s="1" t="s">
        <v>164</v>
      </c>
      <c r="DZ208" s="1" t="s">
        <v>164</v>
      </c>
      <c r="EA208" s="1" t="s">
        <v>164</v>
      </c>
      <c r="EP208" s="1" t="s">
        <v>164</v>
      </c>
      <c r="EQ208" s="1" t="s">
        <v>164</v>
      </c>
      <c r="ER208" s="1" t="s">
        <v>164</v>
      </c>
      <c r="ES208" s="1" t="s">
        <v>164</v>
      </c>
      <c r="ET208" s="1" t="s">
        <v>164</v>
      </c>
      <c r="EU208" s="1" t="s">
        <v>164</v>
      </c>
      <c r="EV208" s="1" t="s">
        <v>164</v>
      </c>
      <c r="EW208" s="1" t="s">
        <v>164</v>
      </c>
      <c r="EX208" s="1" t="s">
        <v>164</v>
      </c>
      <c r="EY208" s="1" t="s">
        <v>164</v>
      </c>
      <c r="EZ208" s="1" t="s">
        <v>164</v>
      </c>
      <c r="FA208" s="1" t="s">
        <v>164</v>
      </c>
      <c r="FB208" s="1" t="s">
        <v>164</v>
      </c>
      <c r="FC208" s="1" t="s">
        <v>164</v>
      </c>
      <c r="FD208" s="1" t="s">
        <v>164</v>
      </c>
      <c r="FE208" s="1" t="s">
        <v>164</v>
      </c>
      <c r="FF208" s="1" t="s">
        <v>164</v>
      </c>
      <c r="FG208" s="1" t="s">
        <v>164</v>
      </c>
      <c r="FH208" s="1" t="s">
        <v>164</v>
      </c>
      <c r="FI208" s="1" t="s">
        <v>164</v>
      </c>
      <c r="GE208" s="1" t="s">
        <v>164</v>
      </c>
      <c r="GF208" s="1" t="s">
        <v>164</v>
      </c>
      <c r="GG208" s="1" t="s">
        <v>164</v>
      </c>
      <c r="GH208" s="1" t="s">
        <v>164</v>
      </c>
      <c r="GI208" s="1" t="s">
        <v>164</v>
      </c>
      <c r="GJ208" s="1" t="s">
        <v>164</v>
      </c>
      <c r="GK208" s="1" t="s">
        <v>164</v>
      </c>
      <c r="GL208" s="1" t="s">
        <v>164</v>
      </c>
      <c r="GM208" s="1" t="s">
        <v>164</v>
      </c>
      <c r="GN208" s="1" t="s">
        <v>164</v>
      </c>
      <c r="GO208" s="1" t="s">
        <v>164</v>
      </c>
      <c r="GP208" s="1" t="s">
        <v>164</v>
      </c>
      <c r="GQ208" s="1" t="s">
        <v>164</v>
      </c>
      <c r="GR208" s="1" t="s">
        <v>164</v>
      </c>
      <c r="GS208" s="1" t="s">
        <v>164</v>
      </c>
      <c r="GT208" s="1" t="s">
        <v>164</v>
      </c>
      <c r="GU208" s="1" t="s">
        <v>164</v>
      </c>
      <c r="GV208" s="1" t="s">
        <v>164</v>
      </c>
      <c r="GW208" s="1" t="s">
        <v>164</v>
      </c>
      <c r="GX208" s="1" t="s">
        <v>164</v>
      </c>
    </row>
    <row r="209" spans="1:206" x14ac:dyDescent="0.35">
      <c r="A209" s="1" t="s">
        <v>1684</v>
      </c>
      <c r="B209" s="1" t="s">
        <v>65</v>
      </c>
      <c r="C209" s="1" t="s">
        <v>105</v>
      </c>
      <c r="D209" s="2" t="s">
        <v>965</v>
      </c>
      <c r="E209" s="1" t="s">
        <v>106</v>
      </c>
      <c r="F209" s="1" t="s">
        <v>67</v>
      </c>
      <c r="G209" s="1" t="s">
        <v>68</v>
      </c>
      <c r="H209" s="1" t="s">
        <v>107</v>
      </c>
      <c r="I209" s="1" t="s">
        <v>107</v>
      </c>
      <c r="J209" s="1" t="s">
        <v>108</v>
      </c>
      <c r="K209" s="1" t="s">
        <v>1714</v>
      </c>
      <c r="L209" s="1" t="s">
        <v>1715</v>
      </c>
      <c r="M209" s="1" t="s">
        <v>1716</v>
      </c>
      <c r="N209" s="1" t="s">
        <v>107</v>
      </c>
      <c r="O209" s="1" t="s">
        <v>107</v>
      </c>
      <c r="P209" s="1" t="s">
        <v>112</v>
      </c>
      <c r="Q209" s="1" t="s">
        <v>112</v>
      </c>
      <c r="R209" s="1" t="s">
        <v>113</v>
      </c>
      <c r="S209" s="1" t="s">
        <v>1717</v>
      </c>
      <c r="T209" s="1" t="s">
        <v>1718</v>
      </c>
      <c r="U209" s="1" t="s">
        <v>1719</v>
      </c>
      <c r="V209" s="1" t="s">
        <v>1357</v>
      </c>
      <c r="W209" s="1" t="s">
        <v>1358</v>
      </c>
      <c r="X209" s="1" t="s">
        <v>1538</v>
      </c>
      <c r="Y209" s="1" t="s">
        <v>1359</v>
      </c>
      <c r="Z209" s="1" t="s">
        <v>1360</v>
      </c>
      <c r="AA209" s="1" t="s">
        <v>1361</v>
      </c>
      <c r="AB209" s="1" t="s">
        <v>179</v>
      </c>
      <c r="AC209" s="1" t="s">
        <v>1540</v>
      </c>
      <c r="AD209" s="1" t="s">
        <v>1541</v>
      </c>
      <c r="AE209" s="1" t="s">
        <v>1542</v>
      </c>
      <c r="AF209" s="1" t="s">
        <v>1720</v>
      </c>
      <c r="AG209" s="1" t="s">
        <v>1721</v>
      </c>
      <c r="AH209" s="1" t="s">
        <v>1722</v>
      </c>
      <c r="AI209" s="1" t="s">
        <v>1723</v>
      </c>
      <c r="AJ209" s="1" t="s">
        <v>1369</v>
      </c>
      <c r="AK209" s="1" t="s">
        <v>132</v>
      </c>
      <c r="AL209" s="1" t="s">
        <v>1724</v>
      </c>
      <c r="AM209" s="1" t="s">
        <v>86</v>
      </c>
      <c r="AN209" s="1" t="s">
        <v>86</v>
      </c>
      <c r="AO209" s="1" t="s">
        <v>86</v>
      </c>
      <c r="AP209" s="1" t="s">
        <v>113</v>
      </c>
      <c r="AQ209" s="1" t="s">
        <v>1717</v>
      </c>
      <c r="AR209" s="1" t="s">
        <v>1725</v>
      </c>
      <c r="AS209" s="1" t="s">
        <v>1726</v>
      </c>
      <c r="AT209" s="1" t="s">
        <v>1727</v>
      </c>
      <c r="AU209" s="1" t="s">
        <v>1728</v>
      </c>
      <c r="AV209" s="1" t="s">
        <v>1729</v>
      </c>
      <c r="AW209" s="1" t="s">
        <v>1730</v>
      </c>
      <c r="AX209" s="1" t="s">
        <v>1731</v>
      </c>
      <c r="AY209" s="1" t="s">
        <v>107</v>
      </c>
      <c r="AZ209" s="1" t="s">
        <v>107</v>
      </c>
      <c r="BA209" s="1" t="s">
        <v>107</v>
      </c>
      <c r="BB209" s="1" t="s">
        <v>107</v>
      </c>
      <c r="BC209" s="1" t="s">
        <v>107</v>
      </c>
      <c r="BD209" s="1" t="s">
        <v>107</v>
      </c>
      <c r="BE209" s="1" t="s">
        <v>112</v>
      </c>
      <c r="BF209" s="1" t="s">
        <v>112</v>
      </c>
      <c r="BG209" s="1" t="s">
        <v>107</v>
      </c>
      <c r="BH209" s="1" t="s">
        <v>107</v>
      </c>
      <c r="BI209" s="1" t="s">
        <v>112</v>
      </c>
      <c r="BJ209" s="1" t="s">
        <v>112</v>
      </c>
      <c r="BK209" s="1" t="s">
        <v>87</v>
      </c>
      <c r="BL209" s="1" t="s">
        <v>88</v>
      </c>
      <c r="BM209" s="1" t="s">
        <v>89</v>
      </c>
      <c r="BN209" s="1" t="s">
        <v>90</v>
      </c>
      <c r="BO209" s="1" t="s">
        <v>91</v>
      </c>
      <c r="BP209" s="1" t="s">
        <v>92</v>
      </c>
      <c r="BQ209" s="1" t="s">
        <v>93</v>
      </c>
      <c r="BR209" s="1" t="s">
        <v>94</v>
      </c>
      <c r="BS209" s="1" t="s">
        <v>95</v>
      </c>
      <c r="BT209" s="1" t="s">
        <v>96</v>
      </c>
      <c r="BU209" s="1" t="s">
        <v>97</v>
      </c>
      <c r="BV209" s="1" t="s">
        <v>98</v>
      </c>
      <c r="BW209" s="1" t="s">
        <v>99</v>
      </c>
      <c r="BX209" s="1" t="s">
        <v>100</v>
      </c>
      <c r="BY209" s="1" t="s">
        <v>101</v>
      </c>
      <c r="BZ209" s="1" t="s">
        <v>102</v>
      </c>
      <c r="CA209" s="1" t="s">
        <v>103</v>
      </c>
      <c r="CB209" s="1" t="s">
        <v>86</v>
      </c>
      <c r="CC209" s="1" t="s">
        <v>86</v>
      </c>
      <c r="CD209" s="1" t="s">
        <v>86</v>
      </c>
      <c r="CE209" s="1" t="s">
        <v>107</v>
      </c>
      <c r="CF209" s="1" t="s">
        <v>107</v>
      </c>
      <c r="CG209" s="1" t="s">
        <v>112</v>
      </c>
      <c r="CH209" s="1" t="s">
        <v>112</v>
      </c>
      <c r="CI209" s="1" t="s">
        <v>107</v>
      </c>
      <c r="CJ209" s="1" t="s">
        <v>107</v>
      </c>
      <c r="CK209" s="1" t="s">
        <v>141</v>
      </c>
      <c r="CL209" s="1" t="s">
        <v>112</v>
      </c>
      <c r="CM209" s="1" t="s">
        <v>112</v>
      </c>
      <c r="CN209" s="1" t="s">
        <v>1732</v>
      </c>
      <c r="CO209" s="1" t="s">
        <v>1733</v>
      </c>
      <c r="CP209" s="1" t="s">
        <v>1734</v>
      </c>
      <c r="CQ209" s="1" t="s">
        <v>107</v>
      </c>
      <c r="CR209" s="1" t="s">
        <v>106</v>
      </c>
      <c r="CS209" s="1" t="s">
        <v>145</v>
      </c>
      <c r="CT209" s="1" t="s">
        <v>146</v>
      </c>
      <c r="CU209" s="1" t="s">
        <v>146</v>
      </c>
      <c r="CV209" s="1" t="s">
        <v>146</v>
      </c>
      <c r="CW209" s="1" t="s">
        <v>146</v>
      </c>
      <c r="CX209" s="1" t="s">
        <v>146</v>
      </c>
      <c r="CY209" s="1" t="s">
        <v>146</v>
      </c>
      <c r="CZ209" s="1" t="s">
        <v>147</v>
      </c>
      <c r="DA209" s="1" t="s">
        <v>1735</v>
      </c>
      <c r="DB209" s="1" t="s">
        <v>1736</v>
      </c>
      <c r="DC209" s="1" t="s">
        <v>1737</v>
      </c>
      <c r="DD209" s="1" t="s">
        <v>1738</v>
      </c>
      <c r="DE209" s="1" t="s">
        <v>1739</v>
      </c>
      <c r="DF209" s="1" t="s">
        <v>1740</v>
      </c>
      <c r="DG209" s="1" t="s">
        <v>1741</v>
      </c>
      <c r="DH209" s="1" t="s">
        <v>1136</v>
      </c>
      <c r="DI209" s="1" t="s">
        <v>1313</v>
      </c>
      <c r="DJ209" s="1" t="s">
        <v>158</v>
      </c>
      <c r="DK209" s="1" t="s">
        <v>156</v>
      </c>
      <c r="DL209" s="1" t="s">
        <v>159</v>
      </c>
      <c r="DM209" s="1" t="s">
        <v>206</v>
      </c>
      <c r="DN209" s="1" t="s">
        <v>160</v>
      </c>
      <c r="DO209" s="1" t="s">
        <v>1387</v>
      </c>
      <c r="DP209" s="1" t="s">
        <v>161</v>
      </c>
      <c r="DQ209" s="1" t="s">
        <v>147</v>
      </c>
      <c r="DR209" s="1" t="s">
        <v>147</v>
      </c>
      <c r="DS209" s="1" t="s">
        <v>147</v>
      </c>
      <c r="DT209" s="1" t="s">
        <v>147</v>
      </c>
      <c r="DU209" s="1" t="s">
        <v>147</v>
      </c>
      <c r="DV209" s="1" t="s">
        <v>164</v>
      </c>
      <c r="DW209" s="1" t="s">
        <v>164</v>
      </c>
      <c r="DZ209" s="1" t="s">
        <v>164</v>
      </c>
      <c r="EA209" s="1" t="s">
        <v>164</v>
      </c>
      <c r="EP209" s="1" t="s">
        <v>164</v>
      </c>
      <c r="EQ209" s="1" t="s">
        <v>164</v>
      </c>
      <c r="ER209" s="1" t="s">
        <v>164</v>
      </c>
      <c r="ES209" s="1" t="s">
        <v>164</v>
      </c>
      <c r="ET209" s="1" t="s">
        <v>164</v>
      </c>
      <c r="EU209" s="1" t="s">
        <v>164</v>
      </c>
      <c r="EV209" s="1" t="s">
        <v>164</v>
      </c>
      <c r="EW209" s="1" t="s">
        <v>164</v>
      </c>
      <c r="EX209" s="1" t="s">
        <v>164</v>
      </c>
      <c r="EY209" s="1" t="s">
        <v>164</v>
      </c>
      <c r="EZ209" s="1" t="s">
        <v>164</v>
      </c>
      <c r="FA209" s="1" t="s">
        <v>164</v>
      </c>
      <c r="FB209" s="1" t="s">
        <v>164</v>
      </c>
      <c r="FC209" s="1" t="s">
        <v>164</v>
      </c>
      <c r="FD209" s="1" t="s">
        <v>164</v>
      </c>
      <c r="FE209" s="1" t="s">
        <v>164</v>
      </c>
      <c r="FF209" s="1" t="s">
        <v>164</v>
      </c>
      <c r="FG209" s="1" t="s">
        <v>164</v>
      </c>
      <c r="FH209" s="1" t="s">
        <v>164</v>
      </c>
      <c r="FI209" s="1" t="s">
        <v>164</v>
      </c>
      <c r="GE209" s="1" t="s">
        <v>164</v>
      </c>
      <c r="GF209" s="1" t="s">
        <v>164</v>
      </c>
      <c r="GG209" s="1" t="s">
        <v>164</v>
      </c>
      <c r="GH209" s="1" t="s">
        <v>164</v>
      </c>
      <c r="GI209" s="1" t="s">
        <v>164</v>
      </c>
      <c r="GJ209" s="1" t="s">
        <v>164</v>
      </c>
      <c r="GK209" s="1" t="s">
        <v>164</v>
      </c>
      <c r="GL209" s="1" t="s">
        <v>164</v>
      </c>
      <c r="GM209" s="1" t="s">
        <v>164</v>
      </c>
      <c r="GN209" s="1" t="s">
        <v>164</v>
      </c>
      <c r="GO209" s="1" t="s">
        <v>164</v>
      </c>
      <c r="GP209" s="1" t="s">
        <v>164</v>
      </c>
      <c r="GQ209" s="1" t="s">
        <v>164</v>
      </c>
      <c r="GR209" s="1" t="s">
        <v>164</v>
      </c>
      <c r="GS209" s="1" t="s">
        <v>164</v>
      </c>
      <c r="GT209" s="1" t="s">
        <v>164</v>
      </c>
      <c r="GU209" s="1" t="s">
        <v>164</v>
      </c>
      <c r="GV209" s="1" t="s">
        <v>164</v>
      </c>
      <c r="GW209" s="1" t="s">
        <v>164</v>
      </c>
      <c r="GX209" s="1" t="s">
        <v>164</v>
      </c>
    </row>
    <row r="210" spans="1:206" x14ac:dyDescent="0.35">
      <c r="A210" s="1" t="s">
        <v>1684</v>
      </c>
      <c r="B210" s="1" t="s">
        <v>65</v>
      </c>
      <c r="C210" s="1" t="s">
        <v>165</v>
      </c>
      <c r="D210" s="2" t="s">
        <v>965</v>
      </c>
      <c r="E210" s="1" t="s">
        <v>106</v>
      </c>
      <c r="F210" s="1" t="s">
        <v>67</v>
      </c>
      <c r="G210" s="1" t="s">
        <v>68</v>
      </c>
      <c r="H210" s="1" t="s">
        <v>107</v>
      </c>
      <c r="I210" s="1" t="s">
        <v>107</v>
      </c>
      <c r="J210" s="1" t="s">
        <v>108</v>
      </c>
      <c r="K210" s="1" t="s">
        <v>1742</v>
      </c>
      <c r="L210" s="1" t="s">
        <v>1743</v>
      </c>
      <c r="M210" s="1" t="s">
        <v>1744</v>
      </c>
      <c r="N210" s="1" t="s">
        <v>107</v>
      </c>
      <c r="O210" s="1" t="s">
        <v>107</v>
      </c>
      <c r="P210" s="1" t="s">
        <v>112</v>
      </c>
      <c r="Q210" s="1" t="s">
        <v>112</v>
      </c>
      <c r="R210" s="1" t="s">
        <v>644</v>
      </c>
      <c r="S210" s="1" t="s">
        <v>1745</v>
      </c>
      <c r="T210" s="1" t="s">
        <v>1746</v>
      </c>
      <c r="U210" s="1" t="s">
        <v>1747</v>
      </c>
      <c r="V210" s="1" t="s">
        <v>438</v>
      </c>
      <c r="W210" s="1" t="s">
        <v>1572</v>
      </c>
      <c r="X210" s="1" t="s">
        <v>1573</v>
      </c>
      <c r="Y210" s="1" t="s">
        <v>1574</v>
      </c>
      <c r="Z210" s="1" t="s">
        <v>1575</v>
      </c>
      <c r="AA210" s="1" t="s">
        <v>1576</v>
      </c>
      <c r="AB210" s="1" t="s">
        <v>1577</v>
      </c>
      <c r="AC210" s="1" t="s">
        <v>1578</v>
      </c>
      <c r="AD210" s="1" t="s">
        <v>1579</v>
      </c>
      <c r="AE210" s="1" t="s">
        <v>1580</v>
      </c>
      <c r="AF210" s="1" t="s">
        <v>1581</v>
      </c>
      <c r="AG210" s="1" t="s">
        <v>1582</v>
      </c>
      <c r="AH210" s="1" t="s">
        <v>1748</v>
      </c>
      <c r="AI210" s="1" t="s">
        <v>1749</v>
      </c>
      <c r="AJ210" s="1" t="s">
        <v>1585</v>
      </c>
      <c r="AK210" s="1" t="s">
        <v>1750</v>
      </c>
      <c r="AL210" s="1" t="s">
        <v>277</v>
      </c>
      <c r="AM210" s="1" t="s">
        <v>86</v>
      </c>
      <c r="AN210" s="1" t="s">
        <v>86</v>
      </c>
      <c r="AO210" s="1" t="s">
        <v>86</v>
      </c>
      <c r="AP210" s="1" t="s">
        <v>644</v>
      </c>
      <c r="AQ210" s="1" t="s">
        <v>1751</v>
      </c>
      <c r="AR210" s="1" t="s">
        <v>1752</v>
      </c>
      <c r="AS210" s="1" t="s">
        <v>1753</v>
      </c>
      <c r="AT210" s="1" t="s">
        <v>914</v>
      </c>
      <c r="AU210" s="1" t="s">
        <v>1754</v>
      </c>
      <c r="AV210" s="1" t="s">
        <v>1755</v>
      </c>
      <c r="AW210" s="1" t="s">
        <v>1756</v>
      </c>
      <c r="AX210" s="1" t="s">
        <v>1757</v>
      </c>
      <c r="AY210" s="1" t="s">
        <v>107</v>
      </c>
      <c r="AZ210" s="1" t="s">
        <v>107</v>
      </c>
      <c r="BA210" s="1" t="s">
        <v>107</v>
      </c>
      <c r="BB210" s="1" t="s">
        <v>107</v>
      </c>
      <c r="BC210" s="1" t="s">
        <v>107</v>
      </c>
      <c r="BD210" s="1" t="s">
        <v>107</v>
      </c>
      <c r="BE210" s="1" t="s">
        <v>112</v>
      </c>
      <c r="BF210" s="1" t="s">
        <v>112</v>
      </c>
      <c r="BG210" s="1" t="s">
        <v>107</v>
      </c>
      <c r="BH210" s="1" t="s">
        <v>107</v>
      </c>
      <c r="BI210" s="1" t="s">
        <v>112</v>
      </c>
      <c r="BJ210" s="1" t="s">
        <v>112</v>
      </c>
      <c r="BK210" s="1" t="s">
        <v>87</v>
      </c>
      <c r="BL210" s="1" t="s">
        <v>88</v>
      </c>
      <c r="BM210" s="1" t="s">
        <v>89</v>
      </c>
      <c r="BN210" s="1" t="s">
        <v>90</v>
      </c>
      <c r="BO210" s="1" t="s">
        <v>91</v>
      </c>
      <c r="BP210" s="1" t="s">
        <v>92</v>
      </c>
      <c r="BQ210" s="1" t="s">
        <v>93</v>
      </c>
      <c r="BR210" s="1" t="s">
        <v>94</v>
      </c>
      <c r="BS210" s="1" t="s">
        <v>95</v>
      </c>
      <c r="BT210" s="1" t="s">
        <v>96</v>
      </c>
      <c r="BU210" s="1" t="s">
        <v>97</v>
      </c>
      <c r="BV210" s="1" t="s">
        <v>98</v>
      </c>
      <c r="BW210" s="1" t="s">
        <v>99</v>
      </c>
      <c r="BX210" s="1" t="s">
        <v>100</v>
      </c>
      <c r="BY210" s="1" t="s">
        <v>101</v>
      </c>
      <c r="BZ210" s="1" t="s">
        <v>102</v>
      </c>
      <c r="CA210" s="1" t="s">
        <v>103</v>
      </c>
      <c r="CB210" s="1" t="s">
        <v>86</v>
      </c>
      <c r="CC210" s="1" t="s">
        <v>86</v>
      </c>
      <c r="CD210" s="1" t="s">
        <v>86</v>
      </c>
      <c r="CE210" s="1" t="s">
        <v>107</v>
      </c>
      <c r="CF210" s="1" t="s">
        <v>107</v>
      </c>
      <c r="CG210" s="1" t="s">
        <v>112</v>
      </c>
      <c r="CH210" s="1" t="s">
        <v>112</v>
      </c>
      <c r="CI210" s="1" t="s">
        <v>107</v>
      </c>
      <c r="CJ210" s="1" t="s">
        <v>107</v>
      </c>
      <c r="CK210" s="1" t="s">
        <v>141</v>
      </c>
      <c r="CL210" s="1" t="s">
        <v>112</v>
      </c>
      <c r="CM210" s="1" t="s">
        <v>112</v>
      </c>
      <c r="CN210" s="1" t="s">
        <v>1758</v>
      </c>
      <c r="CO210" s="1" t="s">
        <v>1759</v>
      </c>
      <c r="CP210" s="1" t="s">
        <v>1760</v>
      </c>
      <c r="CQ210" s="1" t="s">
        <v>107</v>
      </c>
      <c r="CR210" s="1" t="s">
        <v>107</v>
      </c>
      <c r="CS210" s="1" t="s">
        <v>145</v>
      </c>
      <c r="CT210" s="1" t="s">
        <v>146</v>
      </c>
      <c r="CU210" s="1" t="s">
        <v>146</v>
      </c>
      <c r="CV210" s="1" t="s">
        <v>146</v>
      </c>
      <c r="CW210" s="1" t="s">
        <v>146</v>
      </c>
      <c r="CX210" s="1" t="s">
        <v>146</v>
      </c>
      <c r="CY210" s="1" t="s">
        <v>146</v>
      </c>
      <c r="CZ210" s="1" t="s">
        <v>147</v>
      </c>
      <c r="DA210" s="1" t="s">
        <v>147</v>
      </c>
      <c r="DB210" s="1" t="s">
        <v>147</v>
      </c>
      <c r="DC210" s="1" t="s">
        <v>1761</v>
      </c>
      <c r="DD210" s="1" t="s">
        <v>1762</v>
      </c>
      <c r="DE210" s="1" t="s">
        <v>1763</v>
      </c>
      <c r="DF210" s="1" t="s">
        <v>1278</v>
      </c>
      <c r="DG210" s="1" t="s">
        <v>159</v>
      </c>
      <c r="DH210" s="1" t="s">
        <v>206</v>
      </c>
      <c r="DI210" s="1" t="s">
        <v>206</v>
      </c>
      <c r="DJ210" s="1" t="s">
        <v>206</v>
      </c>
      <c r="DK210" s="1" t="s">
        <v>160</v>
      </c>
      <c r="DL210" s="1" t="s">
        <v>391</v>
      </c>
      <c r="DM210" s="1" t="s">
        <v>206</v>
      </c>
      <c r="DN210" s="1" t="s">
        <v>206</v>
      </c>
      <c r="DO210" s="1" t="s">
        <v>206</v>
      </c>
      <c r="DP210" s="1" t="s">
        <v>208</v>
      </c>
      <c r="DQ210" s="1" t="s">
        <v>159</v>
      </c>
      <c r="DR210" s="1" t="s">
        <v>147</v>
      </c>
      <c r="DS210" s="1" t="s">
        <v>206</v>
      </c>
      <c r="DT210" s="1" t="s">
        <v>147</v>
      </c>
      <c r="DU210" s="1" t="s">
        <v>147</v>
      </c>
      <c r="DV210" s="1" t="s">
        <v>164</v>
      </c>
      <c r="DW210" s="1" t="s">
        <v>164</v>
      </c>
      <c r="DZ210" s="1" t="s">
        <v>164</v>
      </c>
      <c r="EA210" s="1" t="s">
        <v>164</v>
      </c>
      <c r="EP210" s="1" t="s">
        <v>164</v>
      </c>
      <c r="EQ210" s="1" t="s">
        <v>164</v>
      </c>
      <c r="ER210" s="1" t="s">
        <v>164</v>
      </c>
      <c r="ES210" s="1" t="s">
        <v>164</v>
      </c>
      <c r="ET210" s="1" t="s">
        <v>164</v>
      </c>
      <c r="EU210" s="1" t="s">
        <v>164</v>
      </c>
      <c r="EV210" s="1" t="s">
        <v>164</v>
      </c>
      <c r="EW210" s="1" t="s">
        <v>164</v>
      </c>
      <c r="EX210" s="1" t="s">
        <v>164</v>
      </c>
      <c r="EY210" s="1" t="s">
        <v>164</v>
      </c>
      <c r="EZ210" s="1" t="s">
        <v>164</v>
      </c>
      <c r="FA210" s="1" t="s">
        <v>164</v>
      </c>
      <c r="FB210" s="1" t="s">
        <v>164</v>
      </c>
      <c r="FC210" s="1" t="s">
        <v>164</v>
      </c>
      <c r="FD210" s="1" t="s">
        <v>164</v>
      </c>
      <c r="FE210" s="1" t="s">
        <v>164</v>
      </c>
      <c r="FF210" s="1" t="s">
        <v>164</v>
      </c>
      <c r="FG210" s="1" t="s">
        <v>164</v>
      </c>
      <c r="FH210" s="1" t="s">
        <v>164</v>
      </c>
      <c r="FI210" s="1" t="s">
        <v>164</v>
      </c>
      <c r="GE210" s="1" t="s">
        <v>164</v>
      </c>
      <c r="GF210" s="1" t="s">
        <v>164</v>
      </c>
      <c r="GG210" s="1" t="s">
        <v>164</v>
      </c>
      <c r="GH210" s="1" t="s">
        <v>164</v>
      </c>
      <c r="GI210" s="1" t="s">
        <v>164</v>
      </c>
      <c r="GJ210" s="1" t="s">
        <v>164</v>
      </c>
      <c r="GK210" s="1" t="s">
        <v>164</v>
      </c>
      <c r="GL210" s="1" t="s">
        <v>164</v>
      </c>
      <c r="GM210" s="1" t="s">
        <v>164</v>
      </c>
      <c r="GN210" s="1" t="s">
        <v>164</v>
      </c>
      <c r="GO210" s="1" t="s">
        <v>164</v>
      </c>
      <c r="GP210" s="1" t="s">
        <v>164</v>
      </c>
      <c r="GQ210" s="1" t="s">
        <v>164</v>
      </c>
      <c r="GR210" s="1" t="s">
        <v>164</v>
      </c>
      <c r="GS210" s="1" t="s">
        <v>164</v>
      </c>
      <c r="GT210" s="1" t="s">
        <v>164</v>
      </c>
      <c r="GU210" s="1" t="s">
        <v>164</v>
      </c>
      <c r="GV210" s="1" t="s">
        <v>164</v>
      </c>
      <c r="GW210" s="1" t="s">
        <v>164</v>
      </c>
      <c r="GX210" s="1" t="s">
        <v>164</v>
      </c>
    </row>
    <row r="211" spans="1:206" x14ac:dyDescent="0.35">
      <c r="A211" s="1" t="s">
        <v>8333</v>
      </c>
      <c r="B211" s="1" t="s">
        <v>65</v>
      </c>
      <c r="C211" s="1" t="s">
        <v>66</v>
      </c>
      <c r="D211" s="2" t="s">
        <v>4626</v>
      </c>
      <c r="E211" s="1" t="s">
        <v>106</v>
      </c>
      <c r="F211" s="1" t="s">
        <v>67</v>
      </c>
      <c r="G211" s="1" t="s">
        <v>68</v>
      </c>
      <c r="H211" s="1" t="s">
        <v>107</v>
      </c>
      <c r="I211" s="1" t="s">
        <v>107</v>
      </c>
      <c r="J211" s="1" t="s">
        <v>108</v>
      </c>
      <c r="K211" s="1" t="s">
        <v>8334</v>
      </c>
      <c r="L211" s="1" t="s">
        <v>8335</v>
      </c>
      <c r="M211" s="1" t="s">
        <v>8336</v>
      </c>
      <c r="N211" s="1" t="s">
        <v>107</v>
      </c>
      <c r="O211" s="1" t="s">
        <v>107</v>
      </c>
      <c r="P211" s="1" t="s">
        <v>112</v>
      </c>
      <c r="Q211" s="1" t="s">
        <v>112</v>
      </c>
      <c r="R211" s="1" t="s">
        <v>374</v>
      </c>
      <c r="S211" s="1" t="s">
        <v>8337</v>
      </c>
      <c r="T211" s="1" t="s">
        <v>8338</v>
      </c>
      <c r="U211" s="1" t="s">
        <v>8339</v>
      </c>
      <c r="V211" s="1" t="s">
        <v>2453</v>
      </c>
      <c r="W211" s="1" t="s">
        <v>3068</v>
      </c>
      <c r="X211" s="1" t="s">
        <v>2893</v>
      </c>
      <c r="Y211" s="1" t="s">
        <v>2484</v>
      </c>
      <c r="Z211" s="1" t="s">
        <v>2894</v>
      </c>
      <c r="AA211" s="1" t="s">
        <v>2980</v>
      </c>
      <c r="AB211" s="1" t="s">
        <v>614</v>
      </c>
      <c r="AC211" s="1" t="s">
        <v>1362</v>
      </c>
      <c r="AD211" s="1" t="s">
        <v>2581</v>
      </c>
      <c r="AE211" s="1" t="s">
        <v>4906</v>
      </c>
      <c r="AF211" s="1" t="s">
        <v>183</v>
      </c>
      <c r="AG211" s="1" t="s">
        <v>4907</v>
      </c>
      <c r="AH211" s="1" t="s">
        <v>7563</v>
      </c>
      <c r="AI211" s="1" t="s">
        <v>5178</v>
      </c>
      <c r="AJ211" s="1" t="s">
        <v>8340</v>
      </c>
      <c r="AK211" s="1" t="s">
        <v>4766</v>
      </c>
      <c r="AL211" s="1" t="s">
        <v>8341</v>
      </c>
      <c r="AM211" s="1" t="s">
        <v>86</v>
      </c>
      <c r="AN211" s="1" t="s">
        <v>86</v>
      </c>
      <c r="AO211" s="1" t="s">
        <v>86</v>
      </c>
      <c r="AP211" s="1" t="s">
        <v>374</v>
      </c>
      <c r="AQ211" s="1" t="s">
        <v>8337</v>
      </c>
      <c r="AR211" s="1" t="s">
        <v>8342</v>
      </c>
      <c r="AS211" s="1" t="s">
        <v>8343</v>
      </c>
      <c r="AT211" s="1" t="s">
        <v>8344</v>
      </c>
      <c r="AU211" s="1" t="s">
        <v>8345</v>
      </c>
      <c r="AV211" s="1" t="s">
        <v>8346</v>
      </c>
      <c r="AW211" s="1" t="s">
        <v>8347</v>
      </c>
      <c r="AX211" s="1" t="s">
        <v>8348</v>
      </c>
      <c r="AY211" s="1" t="s">
        <v>107</v>
      </c>
      <c r="AZ211" s="1" t="s">
        <v>107</v>
      </c>
      <c r="BA211" s="1" t="s">
        <v>107</v>
      </c>
      <c r="BB211" s="1" t="s">
        <v>107</v>
      </c>
      <c r="BC211" s="1" t="s">
        <v>107</v>
      </c>
      <c r="BD211" s="1" t="s">
        <v>107</v>
      </c>
      <c r="BE211" s="1" t="s">
        <v>112</v>
      </c>
      <c r="BF211" s="1" t="s">
        <v>112</v>
      </c>
      <c r="BG211" s="1" t="s">
        <v>107</v>
      </c>
      <c r="BH211" s="1" t="s">
        <v>107</v>
      </c>
      <c r="BI211" s="1" t="s">
        <v>112</v>
      </c>
      <c r="BJ211" s="1" t="s">
        <v>112</v>
      </c>
      <c r="BK211" s="1" t="s">
        <v>87</v>
      </c>
      <c r="BL211" s="1" t="s">
        <v>88</v>
      </c>
      <c r="BM211" s="1" t="s">
        <v>89</v>
      </c>
      <c r="BN211" s="1" t="s">
        <v>90</v>
      </c>
      <c r="BO211" s="1" t="s">
        <v>91</v>
      </c>
      <c r="BP211" s="1" t="s">
        <v>92</v>
      </c>
      <c r="BQ211" s="1" t="s">
        <v>93</v>
      </c>
      <c r="BR211" s="1" t="s">
        <v>94</v>
      </c>
      <c r="BS211" s="1" t="s">
        <v>95</v>
      </c>
      <c r="BT211" s="1" t="s">
        <v>96</v>
      </c>
      <c r="BU211" s="1" t="s">
        <v>97</v>
      </c>
      <c r="BV211" s="1" t="s">
        <v>98</v>
      </c>
      <c r="BW211" s="1" t="s">
        <v>99</v>
      </c>
      <c r="BX211" s="1" t="s">
        <v>100</v>
      </c>
      <c r="BY211" s="1" t="s">
        <v>101</v>
      </c>
      <c r="BZ211" s="1" t="s">
        <v>102</v>
      </c>
      <c r="CA211" s="1" t="s">
        <v>103</v>
      </c>
      <c r="CB211" s="1" t="s">
        <v>86</v>
      </c>
      <c r="CC211" s="1" t="s">
        <v>86</v>
      </c>
      <c r="CD211" s="1" t="s">
        <v>86</v>
      </c>
      <c r="CE211" s="1" t="s">
        <v>107</v>
      </c>
      <c r="CF211" s="1" t="s">
        <v>107</v>
      </c>
      <c r="CG211" s="1" t="s">
        <v>112</v>
      </c>
      <c r="CH211" s="1" t="s">
        <v>112</v>
      </c>
      <c r="CI211" s="1" t="s">
        <v>107</v>
      </c>
      <c r="CJ211" s="1" t="s">
        <v>107</v>
      </c>
      <c r="CK211" s="1" t="s">
        <v>141</v>
      </c>
      <c r="CL211" s="1" t="s">
        <v>112</v>
      </c>
      <c r="CM211" s="1" t="s">
        <v>112</v>
      </c>
      <c r="CN211" s="1" t="s">
        <v>8349</v>
      </c>
      <c r="CO211" s="1" t="s">
        <v>8350</v>
      </c>
      <c r="CP211" s="1" t="s">
        <v>5278</v>
      </c>
      <c r="CQ211" s="1" t="s">
        <v>107</v>
      </c>
      <c r="CR211" s="1" t="s">
        <v>385</v>
      </c>
      <c r="CS211" s="1" t="s">
        <v>145</v>
      </c>
      <c r="CT211" s="1" t="s">
        <v>146</v>
      </c>
      <c r="CU211" s="1" t="s">
        <v>146</v>
      </c>
      <c r="CV211" s="1" t="s">
        <v>146</v>
      </c>
      <c r="CW211" s="1" t="s">
        <v>146</v>
      </c>
      <c r="CX211" s="1" t="s">
        <v>146</v>
      </c>
      <c r="CY211" s="1" t="s">
        <v>146</v>
      </c>
      <c r="CZ211" s="1" t="s">
        <v>147</v>
      </c>
      <c r="DA211" s="1" t="s">
        <v>147</v>
      </c>
      <c r="DB211" s="1" t="s">
        <v>1314</v>
      </c>
      <c r="DC211" s="1" t="s">
        <v>8351</v>
      </c>
      <c r="DD211" s="1" t="s">
        <v>8352</v>
      </c>
      <c r="DE211" s="1" t="s">
        <v>2423</v>
      </c>
      <c r="DF211" s="1" t="s">
        <v>2063</v>
      </c>
      <c r="DG211" s="1" t="s">
        <v>348</v>
      </c>
      <c r="DH211" s="1" t="s">
        <v>206</v>
      </c>
      <c r="DI211" s="1" t="s">
        <v>206</v>
      </c>
      <c r="DJ211" s="1" t="s">
        <v>206</v>
      </c>
      <c r="DK211" s="1" t="s">
        <v>206</v>
      </c>
      <c r="DL211" s="1" t="s">
        <v>391</v>
      </c>
      <c r="DM211" s="1" t="s">
        <v>348</v>
      </c>
      <c r="DN211" s="1" t="s">
        <v>160</v>
      </c>
      <c r="DO211" s="1" t="s">
        <v>206</v>
      </c>
      <c r="DP211" s="1" t="s">
        <v>206</v>
      </c>
      <c r="DQ211" s="1" t="s">
        <v>147</v>
      </c>
      <c r="DR211" s="1" t="s">
        <v>147</v>
      </c>
      <c r="DS211" s="1" t="s">
        <v>147</v>
      </c>
      <c r="DT211" s="1" t="s">
        <v>147</v>
      </c>
      <c r="DU211" s="1" t="s">
        <v>147</v>
      </c>
      <c r="DV211" s="1" t="s">
        <v>164</v>
      </c>
      <c r="DW211" s="1" t="s">
        <v>164</v>
      </c>
      <c r="DZ211" s="1" t="s">
        <v>164</v>
      </c>
      <c r="EA211" s="1" t="s">
        <v>164</v>
      </c>
      <c r="EP211" s="1" t="s">
        <v>164</v>
      </c>
      <c r="EQ211" s="1" t="s">
        <v>164</v>
      </c>
      <c r="ER211" s="1" t="s">
        <v>164</v>
      </c>
      <c r="ES211" s="1" t="s">
        <v>164</v>
      </c>
      <c r="ET211" s="1" t="s">
        <v>164</v>
      </c>
      <c r="EU211" s="1" t="s">
        <v>164</v>
      </c>
      <c r="EV211" s="1" t="s">
        <v>164</v>
      </c>
      <c r="EW211" s="1" t="s">
        <v>164</v>
      </c>
      <c r="EX211" s="1" t="s">
        <v>164</v>
      </c>
      <c r="EY211" s="1" t="s">
        <v>164</v>
      </c>
      <c r="EZ211" s="1" t="s">
        <v>164</v>
      </c>
      <c r="FA211" s="1" t="s">
        <v>164</v>
      </c>
      <c r="FB211" s="1" t="s">
        <v>164</v>
      </c>
      <c r="FC211" s="1" t="s">
        <v>164</v>
      </c>
      <c r="FD211" s="1" t="s">
        <v>164</v>
      </c>
      <c r="FE211" s="1" t="s">
        <v>164</v>
      </c>
      <c r="FF211" s="1" t="s">
        <v>164</v>
      </c>
      <c r="FG211" s="1" t="s">
        <v>164</v>
      </c>
      <c r="FH211" s="1" t="s">
        <v>164</v>
      </c>
      <c r="FI211" s="1" t="s">
        <v>164</v>
      </c>
      <c r="GE211" s="1" t="s">
        <v>164</v>
      </c>
      <c r="GF211" s="1" t="s">
        <v>164</v>
      </c>
      <c r="GG211" s="1" t="s">
        <v>164</v>
      </c>
      <c r="GH211" s="1" t="s">
        <v>164</v>
      </c>
      <c r="GI211" s="1" t="s">
        <v>164</v>
      </c>
      <c r="GJ211" s="1" t="s">
        <v>164</v>
      </c>
      <c r="GK211" s="1" t="s">
        <v>164</v>
      </c>
      <c r="GL211" s="1" t="s">
        <v>164</v>
      </c>
      <c r="GM211" s="1" t="s">
        <v>164</v>
      </c>
      <c r="GN211" s="1" t="s">
        <v>164</v>
      </c>
      <c r="GO211" s="1" t="s">
        <v>164</v>
      </c>
      <c r="GP211" s="1" t="s">
        <v>164</v>
      </c>
      <c r="GQ211" s="1" t="s">
        <v>164</v>
      </c>
      <c r="GR211" s="1" t="s">
        <v>164</v>
      </c>
      <c r="GS211" s="1" t="s">
        <v>164</v>
      </c>
      <c r="GT211" s="1" t="s">
        <v>164</v>
      </c>
      <c r="GU211" s="1" t="s">
        <v>164</v>
      </c>
      <c r="GV211" s="1" t="s">
        <v>164</v>
      </c>
      <c r="GW211" s="1" t="s">
        <v>164</v>
      </c>
      <c r="GX211" s="1" t="s">
        <v>164</v>
      </c>
    </row>
    <row r="212" spans="1:206" x14ac:dyDescent="0.35">
      <c r="A212" s="1" t="s">
        <v>8333</v>
      </c>
      <c r="B212" s="1" t="s">
        <v>65</v>
      </c>
      <c r="C212" s="1" t="s">
        <v>105</v>
      </c>
      <c r="D212" s="2" t="s">
        <v>4626</v>
      </c>
      <c r="E212" s="1" t="s">
        <v>106</v>
      </c>
      <c r="F212" s="1" t="s">
        <v>67</v>
      </c>
      <c r="G212" s="1" t="s">
        <v>68</v>
      </c>
      <c r="H212" s="1" t="s">
        <v>107</v>
      </c>
      <c r="I212" s="1" t="s">
        <v>107</v>
      </c>
      <c r="J212" s="1" t="s">
        <v>108</v>
      </c>
      <c r="K212" s="1" t="s">
        <v>8353</v>
      </c>
      <c r="L212" s="1" t="s">
        <v>8354</v>
      </c>
      <c r="M212" s="1" t="s">
        <v>8355</v>
      </c>
      <c r="N212" s="1" t="s">
        <v>107</v>
      </c>
      <c r="O212" s="1" t="s">
        <v>107</v>
      </c>
      <c r="P212" s="1" t="s">
        <v>112</v>
      </c>
      <c r="Q212" s="1" t="s">
        <v>112</v>
      </c>
      <c r="R212" s="1" t="s">
        <v>113</v>
      </c>
      <c r="S212" s="1" t="s">
        <v>8356</v>
      </c>
      <c r="T212" s="1" t="s">
        <v>8357</v>
      </c>
      <c r="U212" s="1" t="s">
        <v>8358</v>
      </c>
      <c r="V212" s="1" t="s">
        <v>1357</v>
      </c>
      <c r="W212" s="1" t="s">
        <v>118</v>
      </c>
      <c r="X212" s="1" t="s">
        <v>119</v>
      </c>
      <c r="Y212" s="1" t="s">
        <v>1359</v>
      </c>
      <c r="Z212" s="1" t="s">
        <v>2224</v>
      </c>
      <c r="AA212" s="1" t="s">
        <v>1361</v>
      </c>
      <c r="AB212" s="1" t="s">
        <v>2018</v>
      </c>
      <c r="AC212" s="1" t="s">
        <v>1540</v>
      </c>
      <c r="AD212" s="1" t="s">
        <v>1541</v>
      </c>
      <c r="AE212" s="1" t="s">
        <v>2102</v>
      </c>
      <c r="AF212" s="1" t="s">
        <v>1720</v>
      </c>
      <c r="AG212" s="1" t="s">
        <v>7658</v>
      </c>
      <c r="AH212" s="1" t="s">
        <v>8359</v>
      </c>
      <c r="AI212" s="1" t="s">
        <v>8360</v>
      </c>
      <c r="AJ212" s="1" t="s">
        <v>4515</v>
      </c>
      <c r="AK212" s="1" t="s">
        <v>7962</v>
      </c>
      <c r="AL212" s="1" t="s">
        <v>8300</v>
      </c>
      <c r="AM212" s="1" t="s">
        <v>86</v>
      </c>
      <c r="AN212" s="1" t="s">
        <v>86</v>
      </c>
      <c r="AO212" s="1" t="s">
        <v>86</v>
      </c>
      <c r="AP212" s="1" t="s">
        <v>113</v>
      </c>
      <c r="AQ212" s="1" t="s">
        <v>8361</v>
      </c>
      <c r="AR212" s="1" t="s">
        <v>8362</v>
      </c>
      <c r="AS212" s="1" t="s">
        <v>8363</v>
      </c>
      <c r="AT212" s="1" t="s">
        <v>8364</v>
      </c>
      <c r="AU212" s="1" t="s">
        <v>8365</v>
      </c>
      <c r="AV212" s="1" t="s">
        <v>8366</v>
      </c>
      <c r="AW212" s="1" t="s">
        <v>8367</v>
      </c>
      <c r="AX212" s="1" t="s">
        <v>8368</v>
      </c>
      <c r="AY212" s="1" t="s">
        <v>107</v>
      </c>
      <c r="AZ212" s="1" t="s">
        <v>107</v>
      </c>
      <c r="BA212" s="1" t="s">
        <v>107</v>
      </c>
      <c r="BB212" s="1" t="s">
        <v>107</v>
      </c>
      <c r="BC212" s="1" t="s">
        <v>107</v>
      </c>
      <c r="BD212" s="1" t="s">
        <v>107</v>
      </c>
      <c r="BE212" s="1" t="s">
        <v>112</v>
      </c>
      <c r="BF212" s="1" t="s">
        <v>112</v>
      </c>
      <c r="BG212" s="1" t="s">
        <v>107</v>
      </c>
      <c r="BH212" s="1" t="s">
        <v>107</v>
      </c>
      <c r="BI212" s="1" t="s">
        <v>112</v>
      </c>
      <c r="BJ212" s="1" t="s">
        <v>112</v>
      </c>
      <c r="BK212" s="1" t="s">
        <v>87</v>
      </c>
      <c r="BL212" s="1" t="s">
        <v>88</v>
      </c>
      <c r="BM212" s="1" t="s">
        <v>89</v>
      </c>
      <c r="BN212" s="1" t="s">
        <v>90</v>
      </c>
      <c r="BO212" s="1" t="s">
        <v>91</v>
      </c>
      <c r="BP212" s="1" t="s">
        <v>92</v>
      </c>
      <c r="BQ212" s="1" t="s">
        <v>93</v>
      </c>
      <c r="BR212" s="1" t="s">
        <v>94</v>
      </c>
      <c r="BS212" s="1" t="s">
        <v>95</v>
      </c>
      <c r="BT212" s="1" t="s">
        <v>96</v>
      </c>
      <c r="BU212" s="1" t="s">
        <v>97</v>
      </c>
      <c r="BV212" s="1" t="s">
        <v>98</v>
      </c>
      <c r="BW212" s="1" t="s">
        <v>99</v>
      </c>
      <c r="BX212" s="1" t="s">
        <v>100</v>
      </c>
      <c r="BY212" s="1" t="s">
        <v>101</v>
      </c>
      <c r="BZ212" s="1" t="s">
        <v>102</v>
      </c>
      <c r="CA212" s="1" t="s">
        <v>103</v>
      </c>
      <c r="CB212" s="1" t="s">
        <v>86</v>
      </c>
      <c r="CC212" s="1" t="s">
        <v>86</v>
      </c>
      <c r="CD212" s="1" t="s">
        <v>86</v>
      </c>
      <c r="CE212" s="1" t="s">
        <v>107</v>
      </c>
      <c r="CF212" s="1" t="s">
        <v>107</v>
      </c>
      <c r="CG212" s="1" t="s">
        <v>112</v>
      </c>
      <c r="CH212" s="1" t="s">
        <v>112</v>
      </c>
      <c r="CI212" s="1" t="s">
        <v>107</v>
      </c>
      <c r="CJ212" s="1" t="s">
        <v>107</v>
      </c>
      <c r="CK212" s="1" t="s">
        <v>141</v>
      </c>
      <c r="CL212" s="1" t="s">
        <v>112</v>
      </c>
      <c r="CM212" s="1" t="s">
        <v>112</v>
      </c>
      <c r="CN212" s="1" t="s">
        <v>8369</v>
      </c>
      <c r="CO212" s="1" t="s">
        <v>8370</v>
      </c>
      <c r="CP212" s="1" t="s">
        <v>8371</v>
      </c>
      <c r="CQ212" s="1" t="s">
        <v>107</v>
      </c>
      <c r="CR212" s="1" t="s">
        <v>106</v>
      </c>
      <c r="CS212" s="1" t="s">
        <v>145</v>
      </c>
      <c r="CT212" s="1" t="s">
        <v>146</v>
      </c>
      <c r="CU212" s="1" t="s">
        <v>146</v>
      </c>
      <c r="CV212" s="1" t="s">
        <v>146</v>
      </c>
      <c r="CW212" s="1" t="s">
        <v>146</v>
      </c>
      <c r="CX212" s="1" t="s">
        <v>146</v>
      </c>
      <c r="CY212" s="1" t="s">
        <v>146</v>
      </c>
      <c r="CZ212" s="1" t="s">
        <v>147</v>
      </c>
      <c r="DA212" s="1" t="s">
        <v>7096</v>
      </c>
      <c r="DB212" s="1" t="s">
        <v>6864</v>
      </c>
      <c r="DC212" s="1" t="s">
        <v>8372</v>
      </c>
      <c r="DD212" s="1" t="s">
        <v>8373</v>
      </c>
      <c r="DE212" s="1" t="s">
        <v>5347</v>
      </c>
      <c r="DF212" s="1" t="s">
        <v>1972</v>
      </c>
      <c r="DG212" s="1" t="s">
        <v>4044</v>
      </c>
      <c r="DH212" s="1" t="s">
        <v>532</v>
      </c>
      <c r="DI212" s="1" t="s">
        <v>1313</v>
      </c>
      <c r="DJ212" s="1" t="s">
        <v>158</v>
      </c>
      <c r="DK212" s="1" t="s">
        <v>299</v>
      </c>
      <c r="DL212" s="1" t="s">
        <v>206</v>
      </c>
      <c r="DM212" s="1" t="s">
        <v>206</v>
      </c>
      <c r="DN212" s="1" t="s">
        <v>347</v>
      </c>
      <c r="DO212" s="1" t="s">
        <v>158</v>
      </c>
      <c r="DP212" s="1" t="s">
        <v>391</v>
      </c>
      <c r="DQ212" s="1" t="s">
        <v>147</v>
      </c>
      <c r="DR212" s="1" t="s">
        <v>147</v>
      </c>
      <c r="DS212" s="1" t="s">
        <v>147</v>
      </c>
      <c r="DT212" s="1" t="s">
        <v>147</v>
      </c>
      <c r="DU212" s="1" t="s">
        <v>147</v>
      </c>
      <c r="DV212" s="1" t="s">
        <v>164</v>
      </c>
      <c r="DW212" s="1" t="s">
        <v>164</v>
      </c>
      <c r="DZ212" s="1" t="s">
        <v>164</v>
      </c>
      <c r="EA212" s="1" t="s">
        <v>164</v>
      </c>
      <c r="EP212" s="1" t="s">
        <v>164</v>
      </c>
      <c r="EQ212" s="1" t="s">
        <v>164</v>
      </c>
      <c r="ER212" s="1" t="s">
        <v>164</v>
      </c>
      <c r="ES212" s="1" t="s">
        <v>164</v>
      </c>
      <c r="ET212" s="1" t="s">
        <v>164</v>
      </c>
      <c r="EU212" s="1" t="s">
        <v>164</v>
      </c>
      <c r="EV212" s="1" t="s">
        <v>164</v>
      </c>
      <c r="EW212" s="1" t="s">
        <v>164</v>
      </c>
      <c r="EX212" s="1" t="s">
        <v>164</v>
      </c>
      <c r="EY212" s="1" t="s">
        <v>164</v>
      </c>
      <c r="EZ212" s="1" t="s">
        <v>164</v>
      </c>
      <c r="FA212" s="1" t="s">
        <v>164</v>
      </c>
      <c r="FB212" s="1" t="s">
        <v>164</v>
      </c>
      <c r="FC212" s="1" t="s">
        <v>164</v>
      </c>
      <c r="FD212" s="1" t="s">
        <v>164</v>
      </c>
      <c r="FE212" s="1" t="s">
        <v>164</v>
      </c>
      <c r="FF212" s="1" t="s">
        <v>164</v>
      </c>
      <c r="FG212" s="1" t="s">
        <v>164</v>
      </c>
      <c r="FH212" s="1" t="s">
        <v>164</v>
      </c>
      <c r="FI212" s="1" t="s">
        <v>164</v>
      </c>
      <c r="GE212" s="1" t="s">
        <v>164</v>
      </c>
      <c r="GF212" s="1" t="s">
        <v>164</v>
      </c>
      <c r="GG212" s="1" t="s">
        <v>164</v>
      </c>
      <c r="GH212" s="1" t="s">
        <v>164</v>
      </c>
      <c r="GI212" s="1" t="s">
        <v>164</v>
      </c>
      <c r="GJ212" s="1" t="s">
        <v>164</v>
      </c>
      <c r="GK212" s="1" t="s">
        <v>164</v>
      </c>
      <c r="GL212" s="1" t="s">
        <v>164</v>
      </c>
      <c r="GM212" s="1" t="s">
        <v>164</v>
      </c>
      <c r="GN212" s="1" t="s">
        <v>164</v>
      </c>
      <c r="GO212" s="1" t="s">
        <v>164</v>
      </c>
      <c r="GP212" s="1" t="s">
        <v>164</v>
      </c>
      <c r="GQ212" s="1" t="s">
        <v>164</v>
      </c>
      <c r="GR212" s="1" t="s">
        <v>164</v>
      </c>
      <c r="GS212" s="1" t="s">
        <v>164</v>
      </c>
      <c r="GT212" s="1" t="s">
        <v>164</v>
      </c>
      <c r="GU212" s="1" t="s">
        <v>164</v>
      </c>
      <c r="GV212" s="1" t="s">
        <v>164</v>
      </c>
      <c r="GW212" s="1" t="s">
        <v>164</v>
      </c>
      <c r="GX212" s="1" t="s">
        <v>164</v>
      </c>
    </row>
    <row r="213" spans="1:206" x14ac:dyDescent="0.35">
      <c r="A213" s="1" t="s">
        <v>8333</v>
      </c>
      <c r="B213" s="1" t="s">
        <v>65</v>
      </c>
      <c r="C213" s="1" t="s">
        <v>165</v>
      </c>
      <c r="D213" s="2" t="s">
        <v>4626</v>
      </c>
      <c r="E213" s="1" t="s">
        <v>106</v>
      </c>
      <c r="F213" s="1" t="s">
        <v>67</v>
      </c>
      <c r="G213" s="1" t="s">
        <v>68</v>
      </c>
      <c r="H213" s="1" t="s">
        <v>107</v>
      </c>
      <c r="I213" s="1" t="s">
        <v>107</v>
      </c>
      <c r="J213" s="1" t="s">
        <v>108</v>
      </c>
      <c r="K213" s="1" t="s">
        <v>8374</v>
      </c>
      <c r="L213" s="1" t="s">
        <v>8375</v>
      </c>
      <c r="M213" s="1" t="s">
        <v>8376</v>
      </c>
      <c r="N213" s="1" t="s">
        <v>107</v>
      </c>
      <c r="O213" s="1" t="s">
        <v>107</v>
      </c>
      <c r="P213" s="1" t="s">
        <v>112</v>
      </c>
      <c r="Q213" s="1" t="s">
        <v>112</v>
      </c>
      <c r="R213" s="1" t="s">
        <v>169</v>
      </c>
      <c r="S213" s="1" t="s">
        <v>8377</v>
      </c>
      <c r="T213" s="1" t="s">
        <v>8378</v>
      </c>
      <c r="U213" s="1" t="s">
        <v>8379</v>
      </c>
      <c r="V213" s="1" t="s">
        <v>438</v>
      </c>
      <c r="W213" s="1" t="s">
        <v>439</v>
      </c>
      <c r="X213" s="1" t="s">
        <v>1573</v>
      </c>
      <c r="Y213" s="1" t="s">
        <v>1574</v>
      </c>
      <c r="Z213" s="1" t="s">
        <v>1575</v>
      </c>
      <c r="AA213" s="1" t="s">
        <v>1576</v>
      </c>
      <c r="AB213" s="1" t="s">
        <v>1577</v>
      </c>
      <c r="AC213" s="1" t="s">
        <v>1578</v>
      </c>
      <c r="AD213" s="1" t="s">
        <v>1579</v>
      </c>
      <c r="AE213" s="1" t="s">
        <v>1580</v>
      </c>
      <c r="AF213" s="1" t="s">
        <v>8380</v>
      </c>
      <c r="AG213" s="1" t="s">
        <v>1582</v>
      </c>
      <c r="AH213" s="1" t="s">
        <v>4676</v>
      </c>
      <c r="AI213" s="1" t="s">
        <v>8381</v>
      </c>
      <c r="AJ213" s="1" t="s">
        <v>3570</v>
      </c>
      <c r="AK213" s="1" t="s">
        <v>4541</v>
      </c>
      <c r="AL213" s="1" t="s">
        <v>6686</v>
      </c>
      <c r="AM213" s="1" t="s">
        <v>86</v>
      </c>
      <c r="AN213" s="1" t="s">
        <v>86</v>
      </c>
      <c r="AO213" s="1" t="s">
        <v>86</v>
      </c>
      <c r="AP213" s="1" t="s">
        <v>169</v>
      </c>
      <c r="AQ213" s="1" t="s">
        <v>8377</v>
      </c>
      <c r="AR213" s="1" t="s">
        <v>8382</v>
      </c>
      <c r="AS213" s="1" t="s">
        <v>8383</v>
      </c>
      <c r="AT213" s="1" t="s">
        <v>914</v>
      </c>
      <c r="AU213" s="1" t="s">
        <v>8384</v>
      </c>
      <c r="AV213" s="1" t="s">
        <v>8385</v>
      </c>
      <c r="AW213" s="1" t="s">
        <v>8386</v>
      </c>
      <c r="AX213" s="1" t="s">
        <v>8387</v>
      </c>
      <c r="AY213" s="1" t="s">
        <v>107</v>
      </c>
      <c r="AZ213" s="1" t="s">
        <v>107</v>
      </c>
      <c r="BA213" s="1" t="s">
        <v>107</v>
      </c>
      <c r="BB213" s="1" t="s">
        <v>107</v>
      </c>
      <c r="BC213" s="1" t="s">
        <v>107</v>
      </c>
      <c r="BD213" s="1" t="s">
        <v>107</v>
      </c>
      <c r="BE213" s="1" t="s">
        <v>112</v>
      </c>
      <c r="BF213" s="1" t="s">
        <v>112</v>
      </c>
      <c r="BG213" s="1" t="s">
        <v>107</v>
      </c>
      <c r="BH213" s="1" t="s">
        <v>107</v>
      </c>
      <c r="BI213" s="1" t="s">
        <v>112</v>
      </c>
      <c r="BJ213" s="1" t="s">
        <v>112</v>
      </c>
      <c r="BK213" s="1" t="s">
        <v>87</v>
      </c>
      <c r="BL213" s="1" t="s">
        <v>88</v>
      </c>
      <c r="BM213" s="1" t="s">
        <v>89</v>
      </c>
      <c r="BN213" s="1" t="s">
        <v>90</v>
      </c>
      <c r="BO213" s="1" t="s">
        <v>91</v>
      </c>
      <c r="BP213" s="1" t="s">
        <v>92</v>
      </c>
      <c r="BQ213" s="1" t="s">
        <v>93</v>
      </c>
      <c r="BR213" s="1" t="s">
        <v>94</v>
      </c>
      <c r="BS213" s="1" t="s">
        <v>95</v>
      </c>
      <c r="BT213" s="1" t="s">
        <v>96</v>
      </c>
      <c r="BU213" s="1" t="s">
        <v>97</v>
      </c>
      <c r="BV213" s="1" t="s">
        <v>98</v>
      </c>
      <c r="BW213" s="1" t="s">
        <v>99</v>
      </c>
      <c r="BX213" s="1" t="s">
        <v>100</v>
      </c>
      <c r="BY213" s="1" t="s">
        <v>101</v>
      </c>
      <c r="BZ213" s="1" t="s">
        <v>102</v>
      </c>
      <c r="CA213" s="1" t="s">
        <v>103</v>
      </c>
      <c r="CB213" s="1" t="s">
        <v>86</v>
      </c>
      <c r="CC213" s="1" t="s">
        <v>86</v>
      </c>
      <c r="CD213" s="1" t="s">
        <v>86</v>
      </c>
      <c r="CE213" s="1" t="s">
        <v>107</v>
      </c>
      <c r="CF213" s="1" t="s">
        <v>107</v>
      </c>
      <c r="CG213" s="1" t="s">
        <v>112</v>
      </c>
      <c r="CH213" s="1" t="s">
        <v>112</v>
      </c>
      <c r="CI213" s="1" t="s">
        <v>107</v>
      </c>
      <c r="CJ213" s="1" t="s">
        <v>107</v>
      </c>
      <c r="CK213" s="1" t="s">
        <v>141</v>
      </c>
      <c r="CL213" s="1" t="s">
        <v>112</v>
      </c>
      <c r="CM213" s="1" t="s">
        <v>112</v>
      </c>
      <c r="CN213" s="1" t="s">
        <v>8388</v>
      </c>
      <c r="CO213" s="1" t="s">
        <v>8389</v>
      </c>
      <c r="CP213" s="1" t="s">
        <v>8390</v>
      </c>
      <c r="CQ213" s="1" t="s">
        <v>107</v>
      </c>
      <c r="CR213" s="1" t="s">
        <v>107</v>
      </c>
      <c r="CS213" s="1" t="s">
        <v>145</v>
      </c>
      <c r="CT213" s="1" t="s">
        <v>146</v>
      </c>
      <c r="CU213" s="1" t="s">
        <v>146</v>
      </c>
      <c r="CV213" s="1" t="s">
        <v>146</v>
      </c>
      <c r="CW213" s="1" t="s">
        <v>146</v>
      </c>
      <c r="CX213" s="1" t="s">
        <v>146</v>
      </c>
      <c r="CY213" s="1" t="s">
        <v>146</v>
      </c>
      <c r="CZ213" s="1" t="s">
        <v>147</v>
      </c>
      <c r="DA213" s="1" t="s">
        <v>147</v>
      </c>
      <c r="DB213" s="1" t="s">
        <v>147</v>
      </c>
      <c r="DC213" s="1" t="s">
        <v>8391</v>
      </c>
      <c r="DD213" s="1" t="s">
        <v>8392</v>
      </c>
      <c r="DE213" s="1" t="s">
        <v>1315</v>
      </c>
      <c r="DF213" s="1" t="s">
        <v>301</v>
      </c>
      <c r="DG213" s="1" t="s">
        <v>207</v>
      </c>
      <c r="DH213" s="1" t="s">
        <v>206</v>
      </c>
      <c r="DI213" s="1" t="s">
        <v>206</v>
      </c>
      <c r="DJ213" s="1" t="s">
        <v>206</v>
      </c>
      <c r="DK213" s="1" t="s">
        <v>160</v>
      </c>
      <c r="DL213" s="1" t="s">
        <v>391</v>
      </c>
      <c r="DM213" s="1" t="s">
        <v>206</v>
      </c>
      <c r="DN213" s="1" t="s">
        <v>147</v>
      </c>
      <c r="DO213" s="1" t="s">
        <v>812</v>
      </c>
      <c r="DP213" s="1" t="s">
        <v>161</v>
      </c>
      <c r="DQ213" s="1" t="s">
        <v>206</v>
      </c>
      <c r="DR213" s="1" t="s">
        <v>147</v>
      </c>
      <c r="DS213" s="1" t="s">
        <v>206</v>
      </c>
      <c r="DT213" s="1" t="s">
        <v>147</v>
      </c>
      <c r="DU213" s="1" t="s">
        <v>147</v>
      </c>
      <c r="DV213" s="1" t="s">
        <v>164</v>
      </c>
      <c r="DW213" s="1" t="s">
        <v>164</v>
      </c>
      <c r="DZ213" s="1" t="s">
        <v>164</v>
      </c>
      <c r="EA213" s="1" t="s">
        <v>164</v>
      </c>
      <c r="EP213" s="1" t="s">
        <v>164</v>
      </c>
      <c r="EQ213" s="1" t="s">
        <v>164</v>
      </c>
      <c r="ER213" s="1" t="s">
        <v>164</v>
      </c>
      <c r="ES213" s="1" t="s">
        <v>164</v>
      </c>
      <c r="ET213" s="1" t="s">
        <v>164</v>
      </c>
      <c r="EU213" s="1" t="s">
        <v>164</v>
      </c>
      <c r="EV213" s="1" t="s">
        <v>164</v>
      </c>
      <c r="EW213" s="1" t="s">
        <v>164</v>
      </c>
      <c r="EX213" s="1" t="s">
        <v>164</v>
      </c>
      <c r="EY213" s="1" t="s">
        <v>164</v>
      </c>
      <c r="EZ213" s="1" t="s">
        <v>164</v>
      </c>
      <c r="FA213" s="1" t="s">
        <v>164</v>
      </c>
      <c r="FB213" s="1" t="s">
        <v>164</v>
      </c>
      <c r="FC213" s="1" t="s">
        <v>164</v>
      </c>
      <c r="FD213" s="1" t="s">
        <v>164</v>
      </c>
      <c r="FE213" s="1" t="s">
        <v>164</v>
      </c>
      <c r="FF213" s="1" t="s">
        <v>164</v>
      </c>
      <c r="FG213" s="1" t="s">
        <v>164</v>
      </c>
      <c r="FH213" s="1" t="s">
        <v>164</v>
      </c>
      <c r="FI213" s="1" t="s">
        <v>164</v>
      </c>
      <c r="GE213" s="1" t="s">
        <v>164</v>
      </c>
      <c r="GF213" s="1" t="s">
        <v>164</v>
      </c>
      <c r="GG213" s="1" t="s">
        <v>164</v>
      </c>
      <c r="GH213" s="1" t="s">
        <v>164</v>
      </c>
      <c r="GI213" s="1" t="s">
        <v>164</v>
      </c>
      <c r="GJ213" s="1" t="s">
        <v>164</v>
      </c>
      <c r="GK213" s="1" t="s">
        <v>164</v>
      </c>
      <c r="GL213" s="1" t="s">
        <v>164</v>
      </c>
      <c r="GM213" s="1" t="s">
        <v>164</v>
      </c>
      <c r="GN213" s="1" t="s">
        <v>164</v>
      </c>
      <c r="GO213" s="1" t="s">
        <v>164</v>
      </c>
      <c r="GP213" s="1" t="s">
        <v>164</v>
      </c>
      <c r="GQ213" s="1" t="s">
        <v>164</v>
      </c>
      <c r="GR213" s="1" t="s">
        <v>164</v>
      </c>
      <c r="GS213" s="1" t="s">
        <v>164</v>
      </c>
      <c r="GT213" s="1" t="s">
        <v>164</v>
      </c>
      <c r="GU213" s="1" t="s">
        <v>164</v>
      </c>
      <c r="GV213" s="1" t="s">
        <v>164</v>
      </c>
      <c r="GW213" s="1" t="s">
        <v>164</v>
      </c>
      <c r="GX213" s="1" t="s">
        <v>164</v>
      </c>
    </row>
    <row r="214" spans="1:206" x14ac:dyDescent="0.35">
      <c r="A214" s="1" t="s">
        <v>2719</v>
      </c>
      <c r="B214" s="1" t="s">
        <v>65</v>
      </c>
      <c r="C214" s="1" t="s">
        <v>66</v>
      </c>
      <c r="D214" s="2" t="s">
        <v>2720</v>
      </c>
      <c r="E214" s="1" t="s">
        <v>106</v>
      </c>
      <c r="F214" s="1" t="s">
        <v>67</v>
      </c>
      <c r="G214" s="1" t="s">
        <v>68</v>
      </c>
      <c r="H214" s="1" t="s">
        <v>107</v>
      </c>
      <c r="I214" s="1" t="s">
        <v>107</v>
      </c>
      <c r="J214" s="1" t="s">
        <v>108</v>
      </c>
      <c r="K214" s="1" t="s">
        <v>2721</v>
      </c>
      <c r="L214" s="1" t="s">
        <v>2722</v>
      </c>
      <c r="M214" s="1" t="s">
        <v>2186</v>
      </c>
      <c r="N214" s="1" t="s">
        <v>107</v>
      </c>
      <c r="O214" s="1" t="s">
        <v>107</v>
      </c>
      <c r="P214" s="1" t="s">
        <v>112</v>
      </c>
      <c r="Q214" s="1" t="s">
        <v>112</v>
      </c>
      <c r="R214" s="1" t="s">
        <v>374</v>
      </c>
      <c r="S214" s="1" t="s">
        <v>2723</v>
      </c>
      <c r="T214" s="1" t="s">
        <v>2724</v>
      </c>
      <c r="U214" s="1" t="s">
        <v>2725</v>
      </c>
      <c r="V214" s="1" t="s">
        <v>217</v>
      </c>
      <c r="W214" s="1" t="s">
        <v>2726</v>
      </c>
      <c r="X214" s="1" t="s">
        <v>2727</v>
      </c>
      <c r="Y214" s="1" t="s">
        <v>2728</v>
      </c>
      <c r="Z214" s="1" t="s">
        <v>2729</v>
      </c>
      <c r="AA214" s="1" t="s">
        <v>2730</v>
      </c>
      <c r="AB214" s="1" t="s">
        <v>123</v>
      </c>
      <c r="AC214" s="1" t="s">
        <v>1540</v>
      </c>
      <c r="AD214" s="1" t="s">
        <v>181</v>
      </c>
      <c r="AE214" s="1" t="s">
        <v>650</v>
      </c>
      <c r="AF214" s="1" t="s">
        <v>2731</v>
      </c>
      <c r="AG214" s="1" t="s">
        <v>2021</v>
      </c>
      <c r="AH214" s="1" t="s">
        <v>2732</v>
      </c>
      <c r="AI214" s="1" t="s">
        <v>2733</v>
      </c>
      <c r="AJ214" s="1" t="s">
        <v>2734</v>
      </c>
      <c r="AK214" s="1" t="s">
        <v>2204</v>
      </c>
      <c r="AL214" s="1" t="s">
        <v>2735</v>
      </c>
      <c r="AM214" s="1" t="s">
        <v>86</v>
      </c>
      <c r="AN214" s="1" t="s">
        <v>86</v>
      </c>
      <c r="AO214" s="1" t="s">
        <v>86</v>
      </c>
      <c r="AP214" s="1" t="s">
        <v>374</v>
      </c>
      <c r="AQ214" s="1" t="s">
        <v>2723</v>
      </c>
      <c r="AR214" s="1" t="s">
        <v>2736</v>
      </c>
      <c r="AS214" s="1" t="s">
        <v>2737</v>
      </c>
      <c r="AT214" s="1" t="s">
        <v>2738</v>
      </c>
      <c r="AU214" s="1" t="s">
        <v>2739</v>
      </c>
      <c r="AV214" s="1" t="s">
        <v>2740</v>
      </c>
      <c r="AW214" s="1" t="s">
        <v>2741</v>
      </c>
      <c r="AX214" s="1" t="s">
        <v>2742</v>
      </c>
      <c r="AY214" s="1" t="s">
        <v>107</v>
      </c>
      <c r="AZ214" s="1" t="s">
        <v>107</v>
      </c>
      <c r="BA214" s="1" t="s">
        <v>107</v>
      </c>
      <c r="BB214" s="1" t="s">
        <v>107</v>
      </c>
      <c r="BC214" s="1" t="s">
        <v>107</v>
      </c>
      <c r="BD214" s="1" t="s">
        <v>107</v>
      </c>
      <c r="BE214" s="1" t="s">
        <v>112</v>
      </c>
      <c r="BF214" s="1" t="s">
        <v>112</v>
      </c>
      <c r="BG214" s="1" t="s">
        <v>107</v>
      </c>
      <c r="BH214" s="1" t="s">
        <v>107</v>
      </c>
      <c r="BI214" s="1" t="s">
        <v>112</v>
      </c>
      <c r="BJ214" s="1" t="s">
        <v>112</v>
      </c>
      <c r="BK214" s="1" t="s">
        <v>87</v>
      </c>
      <c r="BL214" s="1" t="s">
        <v>88</v>
      </c>
      <c r="BM214" s="1" t="s">
        <v>89</v>
      </c>
      <c r="BN214" s="1" t="s">
        <v>90</v>
      </c>
      <c r="BO214" s="1" t="s">
        <v>91</v>
      </c>
      <c r="BP214" s="1" t="s">
        <v>92</v>
      </c>
      <c r="BQ214" s="1" t="s">
        <v>93</v>
      </c>
      <c r="BR214" s="1" t="s">
        <v>94</v>
      </c>
      <c r="BS214" s="1" t="s">
        <v>95</v>
      </c>
      <c r="BT214" s="1" t="s">
        <v>96</v>
      </c>
      <c r="BU214" s="1" t="s">
        <v>97</v>
      </c>
      <c r="BV214" s="1" t="s">
        <v>98</v>
      </c>
      <c r="BW214" s="1" t="s">
        <v>99</v>
      </c>
      <c r="BX214" s="1" t="s">
        <v>100</v>
      </c>
      <c r="BY214" s="1" t="s">
        <v>101</v>
      </c>
      <c r="BZ214" s="1" t="s">
        <v>102</v>
      </c>
      <c r="CA214" s="1" t="s">
        <v>103</v>
      </c>
      <c r="CB214" s="1" t="s">
        <v>86</v>
      </c>
      <c r="CC214" s="1" t="s">
        <v>86</v>
      </c>
      <c r="CD214" s="1" t="s">
        <v>86</v>
      </c>
      <c r="CE214" s="1" t="s">
        <v>107</v>
      </c>
      <c r="CF214" s="1" t="s">
        <v>107</v>
      </c>
      <c r="CG214" s="1" t="s">
        <v>112</v>
      </c>
      <c r="CH214" s="1" t="s">
        <v>112</v>
      </c>
      <c r="CI214" s="1" t="s">
        <v>107</v>
      </c>
      <c r="CJ214" s="1" t="s">
        <v>107</v>
      </c>
      <c r="CK214" s="1" t="s">
        <v>141</v>
      </c>
      <c r="CL214" s="1" t="s">
        <v>112</v>
      </c>
      <c r="CM214" s="1" t="s">
        <v>112</v>
      </c>
      <c r="CN214" s="1" t="s">
        <v>2743</v>
      </c>
      <c r="CO214" s="1" t="s">
        <v>2744</v>
      </c>
      <c r="CP214" s="1" t="s">
        <v>1068</v>
      </c>
      <c r="CQ214" s="1" t="s">
        <v>107</v>
      </c>
      <c r="CR214" s="1" t="s">
        <v>385</v>
      </c>
      <c r="CS214" s="1" t="s">
        <v>145</v>
      </c>
      <c r="CT214" s="1" t="s">
        <v>146</v>
      </c>
      <c r="CU214" s="1" t="s">
        <v>146</v>
      </c>
      <c r="CV214" s="1" t="s">
        <v>146</v>
      </c>
      <c r="CW214" s="1" t="s">
        <v>146</v>
      </c>
      <c r="CX214" s="1" t="s">
        <v>146</v>
      </c>
      <c r="CY214" s="1" t="s">
        <v>146</v>
      </c>
      <c r="CZ214" s="1" t="s">
        <v>147</v>
      </c>
      <c r="DA214" s="1" t="s">
        <v>147</v>
      </c>
      <c r="DB214" s="1" t="s">
        <v>990</v>
      </c>
      <c r="DC214" s="1" t="s">
        <v>2745</v>
      </c>
      <c r="DD214" s="1" t="s">
        <v>2746</v>
      </c>
      <c r="DE214" s="1" t="s">
        <v>2069</v>
      </c>
      <c r="DF214" s="1" t="s">
        <v>2747</v>
      </c>
      <c r="DG214" s="1" t="s">
        <v>300</v>
      </c>
      <c r="DH214" s="1" t="s">
        <v>206</v>
      </c>
      <c r="DI214" s="1" t="s">
        <v>206</v>
      </c>
      <c r="DJ214" s="1" t="s">
        <v>206</v>
      </c>
      <c r="DK214" s="1" t="s">
        <v>206</v>
      </c>
      <c r="DL214" s="1" t="s">
        <v>391</v>
      </c>
      <c r="DM214" s="1" t="s">
        <v>296</v>
      </c>
      <c r="DN214" s="1" t="s">
        <v>160</v>
      </c>
      <c r="DO214" s="1" t="s">
        <v>206</v>
      </c>
      <c r="DP214" s="1" t="s">
        <v>206</v>
      </c>
      <c r="DQ214" s="1" t="s">
        <v>147</v>
      </c>
      <c r="DR214" s="1" t="s">
        <v>147</v>
      </c>
      <c r="DS214" s="1" t="s">
        <v>147</v>
      </c>
      <c r="DT214" s="1" t="s">
        <v>147</v>
      </c>
      <c r="DU214" s="1" t="s">
        <v>147</v>
      </c>
      <c r="DV214" s="1" t="s">
        <v>164</v>
      </c>
      <c r="DW214" s="1" t="s">
        <v>164</v>
      </c>
      <c r="DZ214" s="1" t="s">
        <v>164</v>
      </c>
      <c r="EA214" s="1" t="s">
        <v>164</v>
      </c>
      <c r="EP214" s="1" t="s">
        <v>164</v>
      </c>
      <c r="EQ214" s="1" t="s">
        <v>164</v>
      </c>
      <c r="ER214" s="1" t="s">
        <v>164</v>
      </c>
      <c r="ES214" s="1" t="s">
        <v>164</v>
      </c>
      <c r="ET214" s="1" t="s">
        <v>164</v>
      </c>
      <c r="EU214" s="1" t="s">
        <v>164</v>
      </c>
      <c r="EV214" s="1" t="s">
        <v>164</v>
      </c>
      <c r="EW214" s="1" t="s">
        <v>164</v>
      </c>
      <c r="EX214" s="1" t="s">
        <v>164</v>
      </c>
      <c r="EY214" s="1" t="s">
        <v>164</v>
      </c>
      <c r="EZ214" s="1" t="s">
        <v>164</v>
      </c>
      <c r="FA214" s="1" t="s">
        <v>164</v>
      </c>
      <c r="FB214" s="1" t="s">
        <v>164</v>
      </c>
      <c r="FC214" s="1" t="s">
        <v>164</v>
      </c>
      <c r="FD214" s="1" t="s">
        <v>164</v>
      </c>
      <c r="FE214" s="1" t="s">
        <v>164</v>
      </c>
      <c r="FF214" s="1" t="s">
        <v>164</v>
      </c>
      <c r="FG214" s="1" t="s">
        <v>164</v>
      </c>
      <c r="FH214" s="1" t="s">
        <v>164</v>
      </c>
      <c r="FI214" s="1" t="s">
        <v>164</v>
      </c>
      <c r="GE214" s="1" t="s">
        <v>164</v>
      </c>
      <c r="GF214" s="1" t="s">
        <v>164</v>
      </c>
      <c r="GG214" s="1" t="s">
        <v>164</v>
      </c>
      <c r="GH214" s="1" t="s">
        <v>164</v>
      </c>
      <c r="GI214" s="1" t="s">
        <v>164</v>
      </c>
      <c r="GJ214" s="1" t="s">
        <v>164</v>
      </c>
      <c r="GK214" s="1" t="s">
        <v>164</v>
      </c>
      <c r="GL214" s="1" t="s">
        <v>164</v>
      </c>
      <c r="GM214" s="1" t="s">
        <v>164</v>
      </c>
      <c r="GN214" s="1" t="s">
        <v>164</v>
      </c>
      <c r="GO214" s="1" t="s">
        <v>164</v>
      </c>
      <c r="GP214" s="1" t="s">
        <v>164</v>
      </c>
      <c r="GQ214" s="1" t="s">
        <v>164</v>
      </c>
      <c r="GR214" s="1" t="s">
        <v>164</v>
      </c>
      <c r="GS214" s="1" t="s">
        <v>164</v>
      </c>
      <c r="GT214" s="1" t="s">
        <v>164</v>
      </c>
      <c r="GU214" s="1" t="s">
        <v>164</v>
      </c>
      <c r="GV214" s="1" t="s">
        <v>164</v>
      </c>
      <c r="GW214" s="1" t="s">
        <v>164</v>
      </c>
      <c r="GX214" s="1" t="s">
        <v>164</v>
      </c>
    </row>
    <row r="215" spans="1:206" x14ac:dyDescent="0.35">
      <c r="A215" s="1" t="s">
        <v>2719</v>
      </c>
      <c r="B215" s="1" t="s">
        <v>65</v>
      </c>
      <c r="C215" s="1" t="s">
        <v>105</v>
      </c>
      <c r="D215" s="2" t="s">
        <v>2720</v>
      </c>
      <c r="E215" s="1" t="s">
        <v>106</v>
      </c>
      <c r="F215" s="1" t="s">
        <v>67</v>
      </c>
      <c r="G215" s="1" t="s">
        <v>68</v>
      </c>
      <c r="H215" s="1" t="s">
        <v>107</v>
      </c>
      <c r="I215" s="1" t="s">
        <v>107</v>
      </c>
      <c r="J215" s="1" t="s">
        <v>108</v>
      </c>
      <c r="K215" s="1" t="s">
        <v>2748</v>
      </c>
      <c r="L215" s="1" t="s">
        <v>2749</v>
      </c>
      <c r="M215" s="1" t="s">
        <v>2750</v>
      </c>
      <c r="N215" s="1" t="s">
        <v>107</v>
      </c>
      <c r="O215" s="1" t="s">
        <v>107</v>
      </c>
      <c r="P215" s="1" t="s">
        <v>112</v>
      </c>
      <c r="Q215" s="1" t="s">
        <v>112</v>
      </c>
      <c r="R215" s="1" t="s">
        <v>113</v>
      </c>
      <c r="S215" s="1" t="s">
        <v>2751</v>
      </c>
      <c r="T215" s="1" t="s">
        <v>2752</v>
      </c>
      <c r="U215" s="1" t="s">
        <v>2753</v>
      </c>
      <c r="V215" s="1" t="s">
        <v>117</v>
      </c>
      <c r="W215" s="1" t="s">
        <v>118</v>
      </c>
      <c r="X215" s="1" t="s">
        <v>119</v>
      </c>
      <c r="Y215" s="1" t="s">
        <v>120</v>
      </c>
      <c r="Z215" s="1" t="s">
        <v>121</v>
      </c>
      <c r="AA215" s="1" t="s">
        <v>122</v>
      </c>
      <c r="AB215" s="1" t="s">
        <v>1027</v>
      </c>
      <c r="AC215" s="1" t="s">
        <v>2754</v>
      </c>
      <c r="AD215" s="1" t="s">
        <v>2755</v>
      </c>
      <c r="AE215" s="1" t="s">
        <v>2756</v>
      </c>
      <c r="AF215" s="1" t="s">
        <v>2757</v>
      </c>
      <c r="AG215" s="1" t="s">
        <v>2227</v>
      </c>
      <c r="AH215" s="1" t="s">
        <v>2758</v>
      </c>
      <c r="AI215" s="1" t="s">
        <v>2759</v>
      </c>
      <c r="AJ215" s="1" t="s">
        <v>2760</v>
      </c>
      <c r="AK215" s="1" t="s">
        <v>2761</v>
      </c>
      <c r="AL215" s="1" t="s">
        <v>2175</v>
      </c>
      <c r="AM215" s="1" t="s">
        <v>86</v>
      </c>
      <c r="AN215" s="1" t="s">
        <v>86</v>
      </c>
      <c r="AO215" s="1" t="s">
        <v>86</v>
      </c>
      <c r="AP215" s="1" t="s">
        <v>113</v>
      </c>
      <c r="AQ215" s="1" t="s">
        <v>2751</v>
      </c>
      <c r="AR215" s="1" t="s">
        <v>2762</v>
      </c>
      <c r="AS215" s="1" t="s">
        <v>2763</v>
      </c>
      <c r="AT215" s="1" t="s">
        <v>2764</v>
      </c>
      <c r="AU215" s="1" t="s">
        <v>2765</v>
      </c>
      <c r="AV215" s="1" t="s">
        <v>2766</v>
      </c>
      <c r="AW215" s="1" t="s">
        <v>2767</v>
      </c>
      <c r="AX215" s="1" t="s">
        <v>2768</v>
      </c>
      <c r="AY215" s="1" t="s">
        <v>107</v>
      </c>
      <c r="AZ215" s="1" t="s">
        <v>107</v>
      </c>
      <c r="BA215" s="1" t="s">
        <v>107</v>
      </c>
      <c r="BB215" s="1" t="s">
        <v>107</v>
      </c>
      <c r="BC215" s="1" t="s">
        <v>107</v>
      </c>
      <c r="BD215" s="1" t="s">
        <v>107</v>
      </c>
      <c r="BE215" s="1" t="s">
        <v>112</v>
      </c>
      <c r="BF215" s="1" t="s">
        <v>112</v>
      </c>
      <c r="BG215" s="1" t="s">
        <v>107</v>
      </c>
      <c r="BH215" s="1" t="s">
        <v>107</v>
      </c>
      <c r="BI215" s="1" t="s">
        <v>112</v>
      </c>
      <c r="BJ215" s="1" t="s">
        <v>112</v>
      </c>
      <c r="BK215" s="1" t="s">
        <v>87</v>
      </c>
      <c r="BL215" s="1" t="s">
        <v>88</v>
      </c>
      <c r="BM215" s="1" t="s">
        <v>89</v>
      </c>
      <c r="BN215" s="1" t="s">
        <v>90</v>
      </c>
      <c r="BO215" s="1" t="s">
        <v>91</v>
      </c>
      <c r="BP215" s="1" t="s">
        <v>92</v>
      </c>
      <c r="BQ215" s="1" t="s">
        <v>93</v>
      </c>
      <c r="BR215" s="1" t="s">
        <v>94</v>
      </c>
      <c r="BS215" s="1" t="s">
        <v>95</v>
      </c>
      <c r="BT215" s="1" t="s">
        <v>96</v>
      </c>
      <c r="BU215" s="1" t="s">
        <v>97</v>
      </c>
      <c r="BV215" s="1" t="s">
        <v>98</v>
      </c>
      <c r="BW215" s="1" t="s">
        <v>99</v>
      </c>
      <c r="BX215" s="1" t="s">
        <v>100</v>
      </c>
      <c r="BY215" s="1" t="s">
        <v>101</v>
      </c>
      <c r="BZ215" s="1" t="s">
        <v>102</v>
      </c>
      <c r="CA215" s="1" t="s">
        <v>103</v>
      </c>
      <c r="CB215" s="1" t="s">
        <v>86</v>
      </c>
      <c r="CC215" s="1" t="s">
        <v>86</v>
      </c>
      <c r="CD215" s="1" t="s">
        <v>86</v>
      </c>
      <c r="CE215" s="1" t="s">
        <v>107</v>
      </c>
      <c r="CF215" s="1" t="s">
        <v>107</v>
      </c>
      <c r="CG215" s="1" t="s">
        <v>112</v>
      </c>
      <c r="CH215" s="1" t="s">
        <v>112</v>
      </c>
      <c r="CI215" s="1" t="s">
        <v>107</v>
      </c>
      <c r="CJ215" s="1" t="s">
        <v>107</v>
      </c>
      <c r="CK215" s="1" t="s">
        <v>141</v>
      </c>
      <c r="CL215" s="1" t="s">
        <v>112</v>
      </c>
      <c r="CM215" s="1" t="s">
        <v>112</v>
      </c>
      <c r="CN215" s="1" t="s">
        <v>2769</v>
      </c>
      <c r="CO215" s="1" t="s">
        <v>2770</v>
      </c>
      <c r="CP215" s="1" t="s">
        <v>2771</v>
      </c>
      <c r="CQ215" s="1" t="s">
        <v>107</v>
      </c>
      <c r="CR215" s="1" t="s">
        <v>732</v>
      </c>
      <c r="CS215" s="1" t="s">
        <v>145</v>
      </c>
      <c r="CT215" s="1" t="s">
        <v>146</v>
      </c>
      <c r="CU215" s="1" t="s">
        <v>146</v>
      </c>
      <c r="CV215" s="1" t="s">
        <v>146</v>
      </c>
      <c r="CW215" s="1" t="s">
        <v>146</v>
      </c>
      <c r="CX215" s="1" t="s">
        <v>146</v>
      </c>
      <c r="CY215" s="1" t="s">
        <v>146</v>
      </c>
      <c r="CZ215" s="1" t="s">
        <v>147</v>
      </c>
      <c r="DA215" s="1" t="s">
        <v>2772</v>
      </c>
      <c r="DB215" s="1" t="s">
        <v>2773</v>
      </c>
      <c r="DC215" s="1" t="s">
        <v>2774</v>
      </c>
      <c r="DD215" s="1" t="s">
        <v>2775</v>
      </c>
      <c r="DE215" s="1" t="s">
        <v>2776</v>
      </c>
      <c r="DF215" s="1" t="s">
        <v>2777</v>
      </c>
      <c r="DG215" s="1" t="s">
        <v>1246</v>
      </c>
      <c r="DH215" s="1" t="s">
        <v>530</v>
      </c>
      <c r="DI215" s="1" t="s">
        <v>156</v>
      </c>
      <c r="DJ215" s="1" t="s">
        <v>157</v>
      </c>
      <c r="DK215" s="1" t="s">
        <v>1135</v>
      </c>
      <c r="DL215" s="1" t="s">
        <v>159</v>
      </c>
      <c r="DM215" s="1" t="s">
        <v>160</v>
      </c>
      <c r="DN215" s="1" t="s">
        <v>812</v>
      </c>
      <c r="DO215" s="1" t="s">
        <v>532</v>
      </c>
      <c r="DP215" s="1" t="s">
        <v>391</v>
      </c>
      <c r="DQ215" s="1" t="s">
        <v>147</v>
      </c>
      <c r="DR215" s="1" t="s">
        <v>147</v>
      </c>
      <c r="DS215" s="1" t="s">
        <v>147</v>
      </c>
      <c r="DT215" s="1" t="s">
        <v>147</v>
      </c>
      <c r="DU215" s="1" t="s">
        <v>147</v>
      </c>
      <c r="DV215" s="1" t="s">
        <v>164</v>
      </c>
      <c r="DW215" s="1" t="s">
        <v>164</v>
      </c>
      <c r="DZ215" s="1" t="s">
        <v>164</v>
      </c>
      <c r="EA215" s="1" t="s">
        <v>164</v>
      </c>
      <c r="EP215" s="1" t="s">
        <v>164</v>
      </c>
      <c r="EQ215" s="1" t="s">
        <v>164</v>
      </c>
      <c r="ER215" s="1" t="s">
        <v>164</v>
      </c>
      <c r="ES215" s="1" t="s">
        <v>164</v>
      </c>
      <c r="ET215" s="1" t="s">
        <v>164</v>
      </c>
      <c r="EU215" s="1" t="s">
        <v>164</v>
      </c>
      <c r="EV215" s="1" t="s">
        <v>164</v>
      </c>
      <c r="EW215" s="1" t="s">
        <v>164</v>
      </c>
      <c r="EX215" s="1" t="s">
        <v>164</v>
      </c>
      <c r="EY215" s="1" t="s">
        <v>164</v>
      </c>
      <c r="EZ215" s="1" t="s">
        <v>164</v>
      </c>
      <c r="FA215" s="1" t="s">
        <v>164</v>
      </c>
      <c r="FB215" s="1" t="s">
        <v>164</v>
      </c>
      <c r="FC215" s="1" t="s">
        <v>164</v>
      </c>
      <c r="FD215" s="1" t="s">
        <v>164</v>
      </c>
      <c r="FE215" s="1" t="s">
        <v>164</v>
      </c>
      <c r="FF215" s="1" t="s">
        <v>164</v>
      </c>
      <c r="FG215" s="1" t="s">
        <v>164</v>
      </c>
      <c r="FH215" s="1" t="s">
        <v>164</v>
      </c>
      <c r="FI215" s="1" t="s">
        <v>164</v>
      </c>
      <c r="GE215" s="1" t="s">
        <v>164</v>
      </c>
      <c r="GF215" s="1" t="s">
        <v>164</v>
      </c>
      <c r="GG215" s="1" t="s">
        <v>164</v>
      </c>
      <c r="GH215" s="1" t="s">
        <v>164</v>
      </c>
      <c r="GI215" s="1" t="s">
        <v>164</v>
      </c>
      <c r="GJ215" s="1" t="s">
        <v>164</v>
      </c>
      <c r="GK215" s="1" t="s">
        <v>164</v>
      </c>
      <c r="GL215" s="1" t="s">
        <v>164</v>
      </c>
      <c r="GM215" s="1" t="s">
        <v>164</v>
      </c>
      <c r="GN215" s="1" t="s">
        <v>164</v>
      </c>
      <c r="GO215" s="1" t="s">
        <v>164</v>
      </c>
      <c r="GP215" s="1" t="s">
        <v>164</v>
      </c>
      <c r="GQ215" s="1" t="s">
        <v>164</v>
      </c>
      <c r="GR215" s="1" t="s">
        <v>164</v>
      </c>
      <c r="GS215" s="1" t="s">
        <v>164</v>
      </c>
      <c r="GT215" s="1" t="s">
        <v>164</v>
      </c>
      <c r="GU215" s="1" t="s">
        <v>164</v>
      </c>
      <c r="GV215" s="1" t="s">
        <v>164</v>
      </c>
      <c r="GW215" s="1" t="s">
        <v>164</v>
      </c>
      <c r="GX215" s="1" t="s">
        <v>164</v>
      </c>
    </row>
    <row r="216" spans="1:206" x14ac:dyDescent="0.35">
      <c r="A216" s="1" t="s">
        <v>2719</v>
      </c>
      <c r="B216" s="1" t="s">
        <v>65</v>
      </c>
      <c r="C216" s="1" t="s">
        <v>165</v>
      </c>
      <c r="D216" s="2" t="s">
        <v>2720</v>
      </c>
      <c r="E216" s="1" t="s">
        <v>106</v>
      </c>
      <c r="F216" s="1" t="s">
        <v>67</v>
      </c>
      <c r="G216" s="1" t="s">
        <v>68</v>
      </c>
      <c r="H216" s="1" t="s">
        <v>107</v>
      </c>
      <c r="I216" s="1" t="s">
        <v>107</v>
      </c>
      <c r="J216" s="1" t="s">
        <v>108</v>
      </c>
      <c r="K216" s="1" t="s">
        <v>2778</v>
      </c>
      <c r="L216" s="1" t="s">
        <v>2779</v>
      </c>
      <c r="M216" s="1" t="s">
        <v>2780</v>
      </c>
      <c r="N216" s="1" t="s">
        <v>107</v>
      </c>
      <c r="O216" s="1" t="s">
        <v>107</v>
      </c>
      <c r="P216" s="1" t="s">
        <v>112</v>
      </c>
      <c r="Q216" s="1" t="s">
        <v>112</v>
      </c>
      <c r="R216" s="1" t="s">
        <v>644</v>
      </c>
      <c r="S216" s="1" t="s">
        <v>2781</v>
      </c>
      <c r="T216" s="1" t="s">
        <v>2782</v>
      </c>
      <c r="U216" s="1" t="s">
        <v>2783</v>
      </c>
      <c r="V216" s="1" t="s">
        <v>2784</v>
      </c>
      <c r="W216" s="1" t="s">
        <v>1572</v>
      </c>
      <c r="X216" s="1" t="s">
        <v>1573</v>
      </c>
      <c r="Y216" s="1" t="s">
        <v>1574</v>
      </c>
      <c r="Z216" s="1" t="s">
        <v>1575</v>
      </c>
      <c r="AA216" s="1" t="s">
        <v>1576</v>
      </c>
      <c r="AB216" s="1" t="s">
        <v>1577</v>
      </c>
      <c r="AC216" s="1" t="s">
        <v>1578</v>
      </c>
      <c r="AD216" s="1" t="s">
        <v>1579</v>
      </c>
      <c r="AE216" s="1" t="s">
        <v>1580</v>
      </c>
      <c r="AF216" s="1" t="s">
        <v>1581</v>
      </c>
      <c r="AG216" s="1" t="s">
        <v>2785</v>
      </c>
      <c r="AH216" s="1" t="s">
        <v>2786</v>
      </c>
      <c r="AI216" s="1" t="s">
        <v>2787</v>
      </c>
      <c r="AJ216" s="1" t="s">
        <v>2788</v>
      </c>
      <c r="AK216" s="1" t="s">
        <v>2789</v>
      </c>
      <c r="AL216" s="1" t="s">
        <v>2322</v>
      </c>
      <c r="AM216" s="1" t="s">
        <v>86</v>
      </c>
      <c r="AN216" s="1" t="s">
        <v>86</v>
      </c>
      <c r="AO216" s="1" t="s">
        <v>86</v>
      </c>
      <c r="AP216" s="1" t="s">
        <v>644</v>
      </c>
      <c r="AQ216" s="1" t="s">
        <v>2790</v>
      </c>
      <c r="AR216" s="1" t="s">
        <v>2791</v>
      </c>
      <c r="AS216" s="1" t="s">
        <v>2792</v>
      </c>
      <c r="AT216" s="1" t="s">
        <v>280</v>
      </c>
      <c r="AU216" s="1" t="s">
        <v>2793</v>
      </c>
      <c r="AV216" s="1" t="s">
        <v>2794</v>
      </c>
      <c r="AW216" s="1" t="s">
        <v>2795</v>
      </c>
      <c r="AX216" s="1" t="s">
        <v>2796</v>
      </c>
      <c r="AY216" s="1" t="s">
        <v>107</v>
      </c>
      <c r="AZ216" s="1" t="s">
        <v>107</v>
      </c>
      <c r="BA216" s="1" t="s">
        <v>107</v>
      </c>
      <c r="BB216" s="1" t="s">
        <v>107</v>
      </c>
      <c r="BC216" s="1" t="s">
        <v>107</v>
      </c>
      <c r="BD216" s="1" t="s">
        <v>107</v>
      </c>
      <c r="BE216" s="1" t="s">
        <v>112</v>
      </c>
      <c r="BF216" s="1" t="s">
        <v>112</v>
      </c>
      <c r="BG216" s="1" t="s">
        <v>107</v>
      </c>
      <c r="BH216" s="1" t="s">
        <v>107</v>
      </c>
      <c r="BI216" s="1" t="s">
        <v>112</v>
      </c>
      <c r="BJ216" s="1" t="s">
        <v>112</v>
      </c>
      <c r="BK216" s="1" t="s">
        <v>87</v>
      </c>
      <c r="BL216" s="1" t="s">
        <v>88</v>
      </c>
      <c r="BM216" s="1" t="s">
        <v>89</v>
      </c>
      <c r="BN216" s="1" t="s">
        <v>90</v>
      </c>
      <c r="BO216" s="1" t="s">
        <v>91</v>
      </c>
      <c r="BP216" s="1" t="s">
        <v>92</v>
      </c>
      <c r="BQ216" s="1" t="s">
        <v>93</v>
      </c>
      <c r="BR216" s="1" t="s">
        <v>94</v>
      </c>
      <c r="BS216" s="1" t="s">
        <v>95</v>
      </c>
      <c r="BT216" s="1" t="s">
        <v>96</v>
      </c>
      <c r="BU216" s="1" t="s">
        <v>97</v>
      </c>
      <c r="BV216" s="1" t="s">
        <v>98</v>
      </c>
      <c r="BW216" s="1" t="s">
        <v>99</v>
      </c>
      <c r="BX216" s="1" t="s">
        <v>100</v>
      </c>
      <c r="BY216" s="1" t="s">
        <v>101</v>
      </c>
      <c r="BZ216" s="1" t="s">
        <v>102</v>
      </c>
      <c r="CA216" s="1" t="s">
        <v>103</v>
      </c>
      <c r="CB216" s="1" t="s">
        <v>86</v>
      </c>
      <c r="CC216" s="1" t="s">
        <v>86</v>
      </c>
      <c r="CD216" s="1" t="s">
        <v>86</v>
      </c>
      <c r="CE216" s="1" t="s">
        <v>107</v>
      </c>
      <c r="CF216" s="1" t="s">
        <v>107</v>
      </c>
      <c r="CG216" s="1" t="s">
        <v>112</v>
      </c>
      <c r="CH216" s="1" t="s">
        <v>112</v>
      </c>
      <c r="CI216" s="1" t="s">
        <v>107</v>
      </c>
      <c r="CJ216" s="1" t="s">
        <v>107</v>
      </c>
      <c r="CK216" s="1" t="s">
        <v>141</v>
      </c>
      <c r="CL216" s="1" t="s">
        <v>112</v>
      </c>
      <c r="CM216" s="1" t="s">
        <v>112</v>
      </c>
      <c r="CN216" s="1" t="s">
        <v>2797</v>
      </c>
      <c r="CO216" s="1" t="s">
        <v>2798</v>
      </c>
      <c r="CP216" s="1" t="s">
        <v>2799</v>
      </c>
      <c r="CQ216" s="1" t="s">
        <v>107</v>
      </c>
      <c r="CR216" s="1" t="s">
        <v>107</v>
      </c>
      <c r="CS216" s="1" t="s">
        <v>145</v>
      </c>
      <c r="CT216" s="1" t="s">
        <v>146</v>
      </c>
      <c r="CU216" s="1" t="s">
        <v>146</v>
      </c>
      <c r="CV216" s="1" t="s">
        <v>146</v>
      </c>
      <c r="CW216" s="1" t="s">
        <v>146</v>
      </c>
      <c r="CX216" s="1" t="s">
        <v>146</v>
      </c>
      <c r="CY216" s="1" t="s">
        <v>146</v>
      </c>
      <c r="CZ216" s="1" t="s">
        <v>147</v>
      </c>
      <c r="DA216" s="1" t="s">
        <v>147</v>
      </c>
      <c r="DB216" s="1" t="s">
        <v>147</v>
      </c>
      <c r="DC216" s="1" t="s">
        <v>2800</v>
      </c>
      <c r="DD216" s="1" t="s">
        <v>2801</v>
      </c>
      <c r="DE216" s="1" t="s">
        <v>1763</v>
      </c>
      <c r="DF216" s="1" t="s">
        <v>1627</v>
      </c>
      <c r="DG216" s="1" t="s">
        <v>159</v>
      </c>
      <c r="DH216" s="1" t="s">
        <v>206</v>
      </c>
      <c r="DI216" s="1" t="s">
        <v>206</v>
      </c>
      <c r="DJ216" s="1" t="s">
        <v>206</v>
      </c>
      <c r="DK216" s="1" t="s">
        <v>160</v>
      </c>
      <c r="DL216" s="1" t="s">
        <v>207</v>
      </c>
      <c r="DM216" s="1" t="s">
        <v>206</v>
      </c>
      <c r="DN216" s="1" t="s">
        <v>206</v>
      </c>
      <c r="DO216" s="1" t="s">
        <v>343</v>
      </c>
      <c r="DP216" s="1" t="s">
        <v>161</v>
      </c>
      <c r="DQ216" s="1" t="s">
        <v>206</v>
      </c>
      <c r="DR216" s="1" t="s">
        <v>147</v>
      </c>
      <c r="DS216" s="1" t="s">
        <v>206</v>
      </c>
      <c r="DT216" s="1" t="s">
        <v>147</v>
      </c>
      <c r="DU216" s="1" t="s">
        <v>147</v>
      </c>
      <c r="DV216" s="1" t="s">
        <v>164</v>
      </c>
      <c r="DW216" s="1" t="s">
        <v>164</v>
      </c>
      <c r="DZ216" s="1" t="s">
        <v>164</v>
      </c>
      <c r="EA216" s="1" t="s">
        <v>164</v>
      </c>
      <c r="EP216" s="1" t="s">
        <v>164</v>
      </c>
      <c r="EQ216" s="1" t="s">
        <v>164</v>
      </c>
      <c r="ER216" s="1" t="s">
        <v>164</v>
      </c>
      <c r="ES216" s="1" t="s">
        <v>164</v>
      </c>
      <c r="ET216" s="1" t="s">
        <v>164</v>
      </c>
      <c r="EU216" s="1" t="s">
        <v>164</v>
      </c>
      <c r="EV216" s="1" t="s">
        <v>164</v>
      </c>
      <c r="EW216" s="1" t="s">
        <v>164</v>
      </c>
      <c r="EX216" s="1" t="s">
        <v>164</v>
      </c>
      <c r="EY216" s="1" t="s">
        <v>164</v>
      </c>
      <c r="EZ216" s="1" t="s">
        <v>164</v>
      </c>
      <c r="FA216" s="1" t="s">
        <v>164</v>
      </c>
      <c r="FB216" s="1" t="s">
        <v>164</v>
      </c>
      <c r="FC216" s="1" t="s">
        <v>164</v>
      </c>
      <c r="FD216" s="1" t="s">
        <v>164</v>
      </c>
      <c r="FE216" s="1" t="s">
        <v>164</v>
      </c>
      <c r="FF216" s="1" t="s">
        <v>164</v>
      </c>
      <c r="FG216" s="1" t="s">
        <v>164</v>
      </c>
      <c r="FH216" s="1" t="s">
        <v>164</v>
      </c>
      <c r="FI216" s="1" t="s">
        <v>164</v>
      </c>
      <c r="GE216" s="1" t="s">
        <v>164</v>
      </c>
      <c r="GF216" s="1" t="s">
        <v>164</v>
      </c>
      <c r="GG216" s="1" t="s">
        <v>164</v>
      </c>
      <c r="GH216" s="1" t="s">
        <v>164</v>
      </c>
      <c r="GI216" s="1" t="s">
        <v>164</v>
      </c>
      <c r="GJ216" s="1" t="s">
        <v>164</v>
      </c>
      <c r="GK216" s="1" t="s">
        <v>164</v>
      </c>
      <c r="GL216" s="1" t="s">
        <v>164</v>
      </c>
      <c r="GM216" s="1" t="s">
        <v>164</v>
      </c>
      <c r="GN216" s="1" t="s">
        <v>164</v>
      </c>
      <c r="GO216" s="1" t="s">
        <v>164</v>
      </c>
      <c r="GP216" s="1" t="s">
        <v>164</v>
      </c>
      <c r="GQ216" s="1" t="s">
        <v>164</v>
      </c>
      <c r="GR216" s="1" t="s">
        <v>164</v>
      </c>
      <c r="GS216" s="1" t="s">
        <v>164</v>
      </c>
      <c r="GT216" s="1" t="s">
        <v>164</v>
      </c>
      <c r="GU216" s="1" t="s">
        <v>164</v>
      </c>
      <c r="GV216" s="1" t="s">
        <v>164</v>
      </c>
      <c r="GW216" s="1" t="s">
        <v>164</v>
      </c>
      <c r="GX216" s="1" t="s">
        <v>164</v>
      </c>
    </row>
    <row r="217" spans="1:206" x14ac:dyDescent="0.35">
      <c r="A217" s="1" t="s">
        <v>4480</v>
      </c>
      <c r="B217" s="1" t="s">
        <v>65</v>
      </c>
      <c r="C217" s="1" t="s">
        <v>66</v>
      </c>
      <c r="D217" s="2" t="s">
        <v>4481</v>
      </c>
      <c r="E217" s="1" t="s">
        <v>106</v>
      </c>
      <c r="F217" s="1" t="s">
        <v>67</v>
      </c>
      <c r="G217" s="1" t="s">
        <v>68</v>
      </c>
      <c r="H217" s="1" t="s">
        <v>107</v>
      </c>
      <c r="I217" s="1" t="s">
        <v>107</v>
      </c>
      <c r="J217" s="1" t="s">
        <v>108</v>
      </c>
      <c r="K217" s="1" t="s">
        <v>4482</v>
      </c>
      <c r="L217" s="1" t="s">
        <v>4483</v>
      </c>
      <c r="M217" s="1" t="s">
        <v>4484</v>
      </c>
      <c r="N217" s="1" t="s">
        <v>107</v>
      </c>
      <c r="O217" s="1" t="s">
        <v>107</v>
      </c>
      <c r="P217" s="1" t="s">
        <v>112</v>
      </c>
      <c r="Q217" s="1" t="s">
        <v>112</v>
      </c>
      <c r="R217" s="1" t="s">
        <v>374</v>
      </c>
      <c r="S217" s="1" t="s">
        <v>4485</v>
      </c>
      <c r="T217" s="1" t="s">
        <v>4486</v>
      </c>
      <c r="U217" s="1" t="s">
        <v>4487</v>
      </c>
      <c r="V217" s="1" t="s">
        <v>217</v>
      </c>
      <c r="W217" s="1" t="s">
        <v>439</v>
      </c>
      <c r="X217" s="1" t="s">
        <v>648</v>
      </c>
      <c r="Y217" s="1" t="s">
        <v>2728</v>
      </c>
      <c r="Z217" s="1" t="s">
        <v>2729</v>
      </c>
      <c r="AA217" s="1" t="s">
        <v>2730</v>
      </c>
      <c r="AB217" s="1" t="s">
        <v>614</v>
      </c>
      <c r="AC217" s="1" t="s">
        <v>1362</v>
      </c>
      <c r="AD217" s="1" t="s">
        <v>2403</v>
      </c>
      <c r="AE217" s="1" t="s">
        <v>4488</v>
      </c>
      <c r="AF217" s="1" t="s">
        <v>2610</v>
      </c>
      <c r="AG217" s="1" t="s">
        <v>2952</v>
      </c>
      <c r="AH217" s="1" t="s">
        <v>4489</v>
      </c>
      <c r="AI217" s="1" t="s">
        <v>4490</v>
      </c>
      <c r="AJ217" s="1" t="s">
        <v>4491</v>
      </c>
      <c r="AK217" s="1" t="s">
        <v>4492</v>
      </c>
      <c r="AL217" s="1" t="s">
        <v>4493</v>
      </c>
      <c r="AM217" s="1" t="s">
        <v>86</v>
      </c>
      <c r="AN217" s="1" t="s">
        <v>86</v>
      </c>
      <c r="AO217" s="1" t="s">
        <v>86</v>
      </c>
      <c r="AP217" s="1" t="s">
        <v>374</v>
      </c>
      <c r="AQ217" s="1" t="s">
        <v>4485</v>
      </c>
      <c r="AR217" s="1" t="s">
        <v>4494</v>
      </c>
      <c r="AS217" s="1" t="s">
        <v>4495</v>
      </c>
      <c r="AT217" s="1" t="s">
        <v>4496</v>
      </c>
      <c r="AU217" s="1" t="s">
        <v>4497</v>
      </c>
      <c r="AV217" s="1" t="s">
        <v>4498</v>
      </c>
      <c r="AW217" s="1" t="s">
        <v>4499</v>
      </c>
      <c r="AX217" s="1" t="s">
        <v>4500</v>
      </c>
      <c r="AY217" s="1" t="s">
        <v>107</v>
      </c>
      <c r="AZ217" s="1" t="s">
        <v>107</v>
      </c>
      <c r="BA217" s="1" t="s">
        <v>107</v>
      </c>
      <c r="BB217" s="1" t="s">
        <v>107</v>
      </c>
      <c r="BC217" s="1" t="s">
        <v>107</v>
      </c>
      <c r="BD217" s="1" t="s">
        <v>107</v>
      </c>
      <c r="BE217" s="1" t="s">
        <v>112</v>
      </c>
      <c r="BF217" s="1" t="s">
        <v>112</v>
      </c>
      <c r="BG217" s="1" t="s">
        <v>107</v>
      </c>
      <c r="BH217" s="1" t="s">
        <v>107</v>
      </c>
      <c r="BI217" s="1" t="s">
        <v>112</v>
      </c>
      <c r="BJ217" s="1" t="s">
        <v>112</v>
      </c>
      <c r="BK217" s="1" t="s">
        <v>87</v>
      </c>
      <c r="BL217" s="1" t="s">
        <v>88</v>
      </c>
      <c r="BM217" s="1" t="s">
        <v>89</v>
      </c>
      <c r="BN217" s="1" t="s">
        <v>90</v>
      </c>
      <c r="BO217" s="1" t="s">
        <v>91</v>
      </c>
      <c r="BP217" s="1" t="s">
        <v>92</v>
      </c>
      <c r="BQ217" s="1" t="s">
        <v>93</v>
      </c>
      <c r="BR217" s="1" t="s">
        <v>94</v>
      </c>
      <c r="BS217" s="1" t="s">
        <v>95</v>
      </c>
      <c r="BT217" s="1" t="s">
        <v>96</v>
      </c>
      <c r="BU217" s="1" t="s">
        <v>97</v>
      </c>
      <c r="BV217" s="1" t="s">
        <v>98</v>
      </c>
      <c r="BW217" s="1" t="s">
        <v>99</v>
      </c>
      <c r="BX217" s="1" t="s">
        <v>100</v>
      </c>
      <c r="BY217" s="1" t="s">
        <v>101</v>
      </c>
      <c r="BZ217" s="1" t="s">
        <v>102</v>
      </c>
      <c r="CA217" s="1" t="s">
        <v>103</v>
      </c>
      <c r="CB217" s="1" t="s">
        <v>86</v>
      </c>
      <c r="CC217" s="1" t="s">
        <v>86</v>
      </c>
      <c r="CD217" s="1" t="s">
        <v>86</v>
      </c>
      <c r="CE217" s="1" t="s">
        <v>107</v>
      </c>
      <c r="CF217" s="1" t="s">
        <v>107</v>
      </c>
      <c r="CG217" s="1" t="s">
        <v>112</v>
      </c>
      <c r="CH217" s="1" t="s">
        <v>112</v>
      </c>
      <c r="CI217" s="1" t="s">
        <v>107</v>
      </c>
      <c r="CJ217" s="1" t="s">
        <v>107</v>
      </c>
      <c r="CK217" s="1" t="s">
        <v>141</v>
      </c>
      <c r="CL217" s="1" t="s">
        <v>112</v>
      </c>
      <c r="CM217" s="1" t="s">
        <v>112</v>
      </c>
      <c r="CN217" s="1" t="s">
        <v>4501</v>
      </c>
      <c r="CO217" s="1" t="s">
        <v>4502</v>
      </c>
      <c r="CP217" s="1" t="s">
        <v>4503</v>
      </c>
      <c r="CQ217" s="1" t="s">
        <v>107</v>
      </c>
      <c r="CR217" s="1" t="s">
        <v>385</v>
      </c>
      <c r="CS217" s="1" t="s">
        <v>145</v>
      </c>
      <c r="CT217" s="1" t="s">
        <v>146</v>
      </c>
      <c r="CU217" s="1" t="s">
        <v>146</v>
      </c>
      <c r="CV217" s="1" t="s">
        <v>146</v>
      </c>
      <c r="CW217" s="1" t="s">
        <v>146</v>
      </c>
      <c r="CX217" s="1" t="s">
        <v>146</v>
      </c>
      <c r="CY217" s="1" t="s">
        <v>146</v>
      </c>
      <c r="CZ217" s="1" t="s">
        <v>147</v>
      </c>
      <c r="DA217" s="1" t="s">
        <v>147</v>
      </c>
      <c r="DB217" s="1" t="s">
        <v>2006</v>
      </c>
      <c r="DC217" s="1" t="s">
        <v>4504</v>
      </c>
      <c r="DD217" s="1" t="s">
        <v>4505</v>
      </c>
      <c r="DE217" s="1" t="s">
        <v>154</v>
      </c>
      <c r="DF217" s="1" t="s">
        <v>2862</v>
      </c>
      <c r="DG217" s="1" t="s">
        <v>348</v>
      </c>
      <c r="DH217" s="1" t="s">
        <v>206</v>
      </c>
      <c r="DI217" s="1" t="s">
        <v>206</v>
      </c>
      <c r="DJ217" s="1" t="s">
        <v>206</v>
      </c>
      <c r="DK217" s="1" t="s">
        <v>206</v>
      </c>
      <c r="DL217" s="1" t="s">
        <v>391</v>
      </c>
      <c r="DM217" s="1" t="s">
        <v>163</v>
      </c>
      <c r="DN217" s="1" t="s">
        <v>206</v>
      </c>
      <c r="DO217" s="1" t="s">
        <v>206</v>
      </c>
      <c r="DP217" s="1" t="s">
        <v>206</v>
      </c>
      <c r="DQ217" s="1" t="s">
        <v>147</v>
      </c>
      <c r="DR217" s="1" t="s">
        <v>147</v>
      </c>
      <c r="DS217" s="1" t="s">
        <v>147</v>
      </c>
      <c r="DT217" s="1" t="s">
        <v>147</v>
      </c>
      <c r="DU217" s="1" t="s">
        <v>147</v>
      </c>
      <c r="DV217" s="1" t="s">
        <v>164</v>
      </c>
      <c r="DW217" s="1" t="s">
        <v>164</v>
      </c>
      <c r="DZ217" s="1" t="s">
        <v>164</v>
      </c>
      <c r="EA217" s="1" t="s">
        <v>164</v>
      </c>
      <c r="EP217" s="1" t="s">
        <v>164</v>
      </c>
      <c r="EQ217" s="1" t="s">
        <v>164</v>
      </c>
      <c r="ER217" s="1" t="s">
        <v>164</v>
      </c>
      <c r="ES217" s="1" t="s">
        <v>164</v>
      </c>
      <c r="ET217" s="1" t="s">
        <v>164</v>
      </c>
      <c r="EU217" s="1" t="s">
        <v>164</v>
      </c>
      <c r="EV217" s="1" t="s">
        <v>164</v>
      </c>
      <c r="EW217" s="1" t="s">
        <v>164</v>
      </c>
      <c r="EX217" s="1" t="s">
        <v>164</v>
      </c>
      <c r="EY217" s="1" t="s">
        <v>164</v>
      </c>
      <c r="EZ217" s="1" t="s">
        <v>164</v>
      </c>
      <c r="FA217" s="1" t="s">
        <v>164</v>
      </c>
      <c r="FB217" s="1" t="s">
        <v>164</v>
      </c>
      <c r="FC217" s="1" t="s">
        <v>164</v>
      </c>
      <c r="FD217" s="1" t="s">
        <v>164</v>
      </c>
      <c r="FE217" s="1" t="s">
        <v>164</v>
      </c>
      <c r="FF217" s="1" t="s">
        <v>164</v>
      </c>
      <c r="FG217" s="1" t="s">
        <v>164</v>
      </c>
      <c r="FH217" s="1" t="s">
        <v>164</v>
      </c>
      <c r="FI217" s="1" t="s">
        <v>164</v>
      </c>
      <c r="GE217" s="1" t="s">
        <v>164</v>
      </c>
      <c r="GF217" s="1" t="s">
        <v>164</v>
      </c>
      <c r="GG217" s="1" t="s">
        <v>164</v>
      </c>
      <c r="GH217" s="1" t="s">
        <v>164</v>
      </c>
      <c r="GI217" s="1" t="s">
        <v>164</v>
      </c>
      <c r="GJ217" s="1" t="s">
        <v>164</v>
      </c>
      <c r="GK217" s="1" t="s">
        <v>164</v>
      </c>
      <c r="GL217" s="1" t="s">
        <v>164</v>
      </c>
      <c r="GM217" s="1" t="s">
        <v>164</v>
      </c>
      <c r="GN217" s="1" t="s">
        <v>164</v>
      </c>
      <c r="GO217" s="1" t="s">
        <v>164</v>
      </c>
      <c r="GP217" s="1" t="s">
        <v>164</v>
      </c>
      <c r="GQ217" s="1" t="s">
        <v>164</v>
      </c>
      <c r="GR217" s="1" t="s">
        <v>164</v>
      </c>
      <c r="GS217" s="1" t="s">
        <v>164</v>
      </c>
      <c r="GT217" s="1" t="s">
        <v>164</v>
      </c>
      <c r="GU217" s="1" t="s">
        <v>164</v>
      </c>
      <c r="GV217" s="1" t="s">
        <v>164</v>
      </c>
      <c r="GW217" s="1" t="s">
        <v>164</v>
      </c>
      <c r="GX217" s="1" t="s">
        <v>164</v>
      </c>
    </row>
    <row r="218" spans="1:206" x14ac:dyDescent="0.35">
      <c r="A218" s="1" t="s">
        <v>4480</v>
      </c>
      <c r="B218" s="1" t="s">
        <v>65</v>
      </c>
      <c r="C218" s="1" t="s">
        <v>105</v>
      </c>
      <c r="D218" s="2" t="s">
        <v>4481</v>
      </c>
      <c r="E218" s="1" t="s">
        <v>106</v>
      </c>
      <c r="F218" s="1" t="s">
        <v>67</v>
      </c>
      <c r="G218" s="1" t="s">
        <v>68</v>
      </c>
      <c r="H218" s="1" t="s">
        <v>107</v>
      </c>
      <c r="I218" s="1" t="s">
        <v>107</v>
      </c>
      <c r="J218" s="1" t="s">
        <v>108</v>
      </c>
      <c r="K218" s="1" t="s">
        <v>4506</v>
      </c>
      <c r="L218" s="1" t="s">
        <v>4507</v>
      </c>
      <c r="M218" s="1" t="s">
        <v>4508</v>
      </c>
      <c r="N218" s="1" t="s">
        <v>107</v>
      </c>
      <c r="O218" s="1" t="s">
        <v>107</v>
      </c>
      <c r="P218" s="1" t="s">
        <v>112</v>
      </c>
      <c r="Q218" s="1" t="s">
        <v>112</v>
      </c>
      <c r="R218" s="1" t="s">
        <v>113</v>
      </c>
      <c r="S218" s="1" t="s">
        <v>4509</v>
      </c>
      <c r="T218" s="1" t="s">
        <v>4510</v>
      </c>
      <c r="U218" s="1" t="s">
        <v>4511</v>
      </c>
      <c r="V218" s="1" t="s">
        <v>1357</v>
      </c>
      <c r="W218" s="1" t="s">
        <v>1358</v>
      </c>
      <c r="X218" s="1" t="s">
        <v>1538</v>
      </c>
      <c r="Y218" s="1" t="s">
        <v>1359</v>
      </c>
      <c r="Z218" s="1" t="s">
        <v>1360</v>
      </c>
      <c r="AA218" s="1" t="s">
        <v>1361</v>
      </c>
      <c r="AB218" s="1" t="s">
        <v>2018</v>
      </c>
      <c r="AC218" s="1" t="s">
        <v>649</v>
      </c>
      <c r="AD218" s="1" t="s">
        <v>1541</v>
      </c>
      <c r="AE218" s="1" t="s">
        <v>2046</v>
      </c>
      <c r="AF218" s="1" t="s">
        <v>4512</v>
      </c>
      <c r="AG218" s="1" t="s">
        <v>1721</v>
      </c>
      <c r="AH218" s="1" t="s">
        <v>4513</v>
      </c>
      <c r="AI218" s="1" t="s">
        <v>4514</v>
      </c>
      <c r="AJ218" s="1" t="s">
        <v>4515</v>
      </c>
      <c r="AK218" s="1" t="s">
        <v>2050</v>
      </c>
      <c r="AL218" s="1" t="s">
        <v>4516</v>
      </c>
      <c r="AM218" s="1" t="s">
        <v>86</v>
      </c>
      <c r="AN218" s="1" t="s">
        <v>86</v>
      </c>
      <c r="AO218" s="1" t="s">
        <v>86</v>
      </c>
      <c r="AP218" s="1" t="s">
        <v>113</v>
      </c>
      <c r="AQ218" s="1" t="s">
        <v>4509</v>
      </c>
      <c r="AR218" s="1" t="s">
        <v>4517</v>
      </c>
      <c r="AS218" s="1" t="s">
        <v>4518</v>
      </c>
      <c r="AT218" s="1" t="s">
        <v>4519</v>
      </c>
      <c r="AU218" s="1" t="s">
        <v>4520</v>
      </c>
      <c r="AV218" s="1" t="s">
        <v>4521</v>
      </c>
      <c r="AW218" s="1" t="s">
        <v>4522</v>
      </c>
      <c r="AX218" s="1" t="s">
        <v>4523</v>
      </c>
      <c r="AY218" s="1" t="s">
        <v>107</v>
      </c>
      <c r="AZ218" s="1" t="s">
        <v>107</v>
      </c>
      <c r="BA218" s="1" t="s">
        <v>107</v>
      </c>
      <c r="BB218" s="1" t="s">
        <v>107</v>
      </c>
      <c r="BC218" s="1" t="s">
        <v>107</v>
      </c>
      <c r="BD218" s="1" t="s">
        <v>107</v>
      </c>
      <c r="BE218" s="1" t="s">
        <v>112</v>
      </c>
      <c r="BF218" s="1" t="s">
        <v>112</v>
      </c>
      <c r="BG218" s="1" t="s">
        <v>107</v>
      </c>
      <c r="BH218" s="1" t="s">
        <v>107</v>
      </c>
      <c r="BI218" s="1" t="s">
        <v>112</v>
      </c>
      <c r="BJ218" s="1" t="s">
        <v>112</v>
      </c>
      <c r="BK218" s="1" t="s">
        <v>87</v>
      </c>
      <c r="BL218" s="1" t="s">
        <v>88</v>
      </c>
      <c r="BM218" s="1" t="s">
        <v>89</v>
      </c>
      <c r="BN218" s="1" t="s">
        <v>90</v>
      </c>
      <c r="BO218" s="1" t="s">
        <v>91</v>
      </c>
      <c r="BP218" s="1" t="s">
        <v>92</v>
      </c>
      <c r="BQ218" s="1" t="s">
        <v>93</v>
      </c>
      <c r="BR218" s="1" t="s">
        <v>94</v>
      </c>
      <c r="BS218" s="1" t="s">
        <v>95</v>
      </c>
      <c r="BT218" s="1" t="s">
        <v>96</v>
      </c>
      <c r="BU218" s="1" t="s">
        <v>97</v>
      </c>
      <c r="BV218" s="1" t="s">
        <v>98</v>
      </c>
      <c r="BW218" s="1" t="s">
        <v>99</v>
      </c>
      <c r="BX218" s="1" t="s">
        <v>100</v>
      </c>
      <c r="BY218" s="1" t="s">
        <v>101</v>
      </c>
      <c r="BZ218" s="1" t="s">
        <v>102</v>
      </c>
      <c r="CA218" s="1" t="s">
        <v>103</v>
      </c>
      <c r="CB218" s="1" t="s">
        <v>86</v>
      </c>
      <c r="CC218" s="1" t="s">
        <v>86</v>
      </c>
      <c r="CD218" s="1" t="s">
        <v>86</v>
      </c>
      <c r="CE218" s="1" t="s">
        <v>107</v>
      </c>
      <c r="CF218" s="1" t="s">
        <v>107</v>
      </c>
      <c r="CG218" s="1" t="s">
        <v>112</v>
      </c>
      <c r="CH218" s="1" t="s">
        <v>112</v>
      </c>
      <c r="CI218" s="1" t="s">
        <v>107</v>
      </c>
      <c r="CJ218" s="1" t="s">
        <v>107</v>
      </c>
      <c r="CK218" s="1" t="s">
        <v>141</v>
      </c>
      <c r="CL218" s="1" t="s">
        <v>112</v>
      </c>
      <c r="CM218" s="1" t="s">
        <v>112</v>
      </c>
      <c r="CN218" s="1" t="s">
        <v>4524</v>
      </c>
      <c r="CO218" s="1" t="s">
        <v>4525</v>
      </c>
      <c r="CP218" s="1" t="s">
        <v>4369</v>
      </c>
      <c r="CQ218" s="1" t="s">
        <v>107</v>
      </c>
      <c r="CR218" s="1" t="s">
        <v>732</v>
      </c>
      <c r="CS218" s="1" t="s">
        <v>145</v>
      </c>
      <c r="CT218" s="1" t="s">
        <v>146</v>
      </c>
      <c r="CU218" s="1" t="s">
        <v>146</v>
      </c>
      <c r="CV218" s="1" t="s">
        <v>146</v>
      </c>
      <c r="CW218" s="1" t="s">
        <v>146</v>
      </c>
      <c r="CX218" s="1" t="s">
        <v>146</v>
      </c>
      <c r="CY218" s="1" t="s">
        <v>146</v>
      </c>
      <c r="CZ218" s="1" t="s">
        <v>147</v>
      </c>
      <c r="DA218" s="1" t="s">
        <v>2008</v>
      </c>
      <c r="DB218" s="1" t="s">
        <v>1382</v>
      </c>
      <c r="DC218" s="1" t="s">
        <v>4526</v>
      </c>
      <c r="DD218" s="1" t="s">
        <v>4527</v>
      </c>
      <c r="DE218" s="1" t="s">
        <v>4528</v>
      </c>
      <c r="DF218" s="1" t="s">
        <v>4529</v>
      </c>
      <c r="DG218" s="1" t="s">
        <v>1347</v>
      </c>
      <c r="DH218" s="1" t="s">
        <v>867</v>
      </c>
      <c r="DI218" s="1" t="s">
        <v>1313</v>
      </c>
      <c r="DJ218" s="1" t="s">
        <v>157</v>
      </c>
      <c r="DK218" s="1" t="s">
        <v>303</v>
      </c>
      <c r="DL218" s="1" t="s">
        <v>160</v>
      </c>
      <c r="DM218" s="1" t="s">
        <v>206</v>
      </c>
      <c r="DN218" s="1" t="s">
        <v>208</v>
      </c>
      <c r="DO218" s="1" t="s">
        <v>607</v>
      </c>
      <c r="DP218" s="1" t="s">
        <v>391</v>
      </c>
      <c r="DQ218" s="1" t="s">
        <v>147</v>
      </c>
      <c r="DR218" s="1" t="s">
        <v>147</v>
      </c>
      <c r="DS218" s="1" t="s">
        <v>147</v>
      </c>
      <c r="DT218" s="1" t="s">
        <v>147</v>
      </c>
      <c r="DU218" s="1" t="s">
        <v>147</v>
      </c>
      <c r="DV218" s="1" t="s">
        <v>164</v>
      </c>
      <c r="DW218" s="1" t="s">
        <v>164</v>
      </c>
      <c r="DZ218" s="1" t="s">
        <v>164</v>
      </c>
      <c r="EA218" s="1" t="s">
        <v>164</v>
      </c>
      <c r="EP218" s="1" t="s">
        <v>164</v>
      </c>
      <c r="EQ218" s="1" t="s">
        <v>164</v>
      </c>
      <c r="ER218" s="1" t="s">
        <v>164</v>
      </c>
      <c r="ES218" s="1" t="s">
        <v>164</v>
      </c>
      <c r="ET218" s="1" t="s">
        <v>164</v>
      </c>
      <c r="EU218" s="1" t="s">
        <v>164</v>
      </c>
      <c r="EV218" s="1" t="s">
        <v>164</v>
      </c>
      <c r="EW218" s="1" t="s">
        <v>164</v>
      </c>
      <c r="EX218" s="1" t="s">
        <v>164</v>
      </c>
      <c r="EY218" s="1" t="s">
        <v>164</v>
      </c>
      <c r="EZ218" s="1" t="s">
        <v>164</v>
      </c>
      <c r="FA218" s="1" t="s">
        <v>164</v>
      </c>
      <c r="FB218" s="1" t="s">
        <v>164</v>
      </c>
      <c r="FC218" s="1" t="s">
        <v>164</v>
      </c>
      <c r="FD218" s="1" t="s">
        <v>164</v>
      </c>
      <c r="FE218" s="1" t="s">
        <v>164</v>
      </c>
      <c r="FF218" s="1" t="s">
        <v>164</v>
      </c>
      <c r="FG218" s="1" t="s">
        <v>164</v>
      </c>
      <c r="FH218" s="1" t="s">
        <v>164</v>
      </c>
      <c r="FI218" s="1" t="s">
        <v>164</v>
      </c>
      <c r="GE218" s="1" t="s">
        <v>164</v>
      </c>
      <c r="GF218" s="1" t="s">
        <v>164</v>
      </c>
      <c r="GG218" s="1" t="s">
        <v>164</v>
      </c>
      <c r="GH218" s="1" t="s">
        <v>164</v>
      </c>
      <c r="GI218" s="1" t="s">
        <v>164</v>
      </c>
      <c r="GJ218" s="1" t="s">
        <v>164</v>
      </c>
      <c r="GK218" s="1" t="s">
        <v>164</v>
      </c>
      <c r="GL218" s="1" t="s">
        <v>164</v>
      </c>
      <c r="GM218" s="1" t="s">
        <v>164</v>
      </c>
      <c r="GN218" s="1" t="s">
        <v>164</v>
      </c>
      <c r="GO218" s="1" t="s">
        <v>164</v>
      </c>
      <c r="GP218" s="1" t="s">
        <v>164</v>
      </c>
      <c r="GQ218" s="1" t="s">
        <v>164</v>
      </c>
      <c r="GR218" s="1" t="s">
        <v>164</v>
      </c>
      <c r="GS218" s="1" t="s">
        <v>164</v>
      </c>
      <c r="GT218" s="1" t="s">
        <v>164</v>
      </c>
      <c r="GU218" s="1" t="s">
        <v>164</v>
      </c>
      <c r="GV218" s="1" t="s">
        <v>164</v>
      </c>
      <c r="GW218" s="1" t="s">
        <v>164</v>
      </c>
      <c r="GX218" s="1" t="s">
        <v>164</v>
      </c>
    </row>
    <row r="219" spans="1:206" x14ac:dyDescent="0.35">
      <c r="A219" s="1" t="s">
        <v>4480</v>
      </c>
      <c r="B219" s="1" t="s">
        <v>65</v>
      </c>
      <c r="C219" s="1" t="s">
        <v>165</v>
      </c>
      <c r="D219" s="2" t="s">
        <v>4481</v>
      </c>
      <c r="E219" s="1" t="s">
        <v>106</v>
      </c>
      <c r="F219" s="1" t="s">
        <v>67</v>
      </c>
      <c r="G219" s="1" t="s">
        <v>68</v>
      </c>
      <c r="H219" s="1" t="s">
        <v>107</v>
      </c>
      <c r="I219" s="1" t="s">
        <v>107</v>
      </c>
      <c r="J219" s="1" t="s">
        <v>108</v>
      </c>
      <c r="K219" s="1" t="s">
        <v>4530</v>
      </c>
      <c r="L219" s="1" t="s">
        <v>4531</v>
      </c>
      <c r="M219" s="1" t="s">
        <v>4532</v>
      </c>
      <c r="N219" s="1" t="s">
        <v>107</v>
      </c>
      <c r="O219" s="1" t="s">
        <v>107</v>
      </c>
      <c r="P219" s="1" t="s">
        <v>112</v>
      </c>
      <c r="Q219" s="1" t="s">
        <v>112</v>
      </c>
      <c r="R219" s="1" t="s">
        <v>644</v>
      </c>
      <c r="S219" s="1" t="s">
        <v>4533</v>
      </c>
      <c r="T219" s="1" t="s">
        <v>4534</v>
      </c>
      <c r="U219" s="1" t="s">
        <v>4535</v>
      </c>
      <c r="V219" s="1" t="s">
        <v>438</v>
      </c>
      <c r="W219" s="1" t="s">
        <v>439</v>
      </c>
      <c r="X219" s="1" t="s">
        <v>1573</v>
      </c>
      <c r="Y219" s="1" t="s">
        <v>1574</v>
      </c>
      <c r="Z219" s="1" t="s">
        <v>1575</v>
      </c>
      <c r="AA219" s="1" t="s">
        <v>1576</v>
      </c>
      <c r="AB219" s="1" t="s">
        <v>2949</v>
      </c>
      <c r="AC219" s="1" t="s">
        <v>2950</v>
      </c>
      <c r="AD219" s="1" t="s">
        <v>1579</v>
      </c>
      <c r="AE219" s="1" t="s">
        <v>4536</v>
      </c>
      <c r="AF219" s="1" t="s">
        <v>4537</v>
      </c>
      <c r="AG219" s="1" t="s">
        <v>4538</v>
      </c>
      <c r="AH219" s="1" t="s">
        <v>3695</v>
      </c>
      <c r="AI219" s="1" t="s">
        <v>4539</v>
      </c>
      <c r="AJ219" s="1" t="s">
        <v>4540</v>
      </c>
      <c r="AK219" s="1" t="s">
        <v>4541</v>
      </c>
      <c r="AL219" s="1" t="s">
        <v>2322</v>
      </c>
      <c r="AM219" s="1" t="s">
        <v>86</v>
      </c>
      <c r="AN219" s="1" t="s">
        <v>86</v>
      </c>
      <c r="AO219" s="1" t="s">
        <v>86</v>
      </c>
      <c r="AP219" s="1" t="s">
        <v>644</v>
      </c>
      <c r="AQ219" s="1" t="s">
        <v>4533</v>
      </c>
      <c r="AR219" s="1" t="s">
        <v>4542</v>
      </c>
      <c r="AS219" s="1" t="s">
        <v>4543</v>
      </c>
      <c r="AT219" s="1" t="s">
        <v>914</v>
      </c>
      <c r="AU219" s="1" t="s">
        <v>4544</v>
      </c>
      <c r="AV219" s="1" t="s">
        <v>4545</v>
      </c>
      <c r="AW219" s="1" t="s">
        <v>4546</v>
      </c>
      <c r="AX219" s="1" t="s">
        <v>4547</v>
      </c>
      <c r="AY219" s="1" t="s">
        <v>107</v>
      </c>
      <c r="AZ219" s="1" t="s">
        <v>107</v>
      </c>
      <c r="BA219" s="1" t="s">
        <v>107</v>
      </c>
      <c r="BB219" s="1" t="s">
        <v>107</v>
      </c>
      <c r="BC219" s="1" t="s">
        <v>107</v>
      </c>
      <c r="BD219" s="1" t="s">
        <v>107</v>
      </c>
      <c r="BE219" s="1" t="s">
        <v>112</v>
      </c>
      <c r="BF219" s="1" t="s">
        <v>112</v>
      </c>
      <c r="BG219" s="1" t="s">
        <v>107</v>
      </c>
      <c r="BH219" s="1" t="s">
        <v>107</v>
      </c>
      <c r="BI219" s="1" t="s">
        <v>112</v>
      </c>
      <c r="BJ219" s="1" t="s">
        <v>112</v>
      </c>
      <c r="BK219" s="1" t="s">
        <v>87</v>
      </c>
      <c r="BL219" s="1" t="s">
        <v>88</v>
      </c>
      <c r="BM219" s="1" t="s">
        <v>89</v>
      </c>
      <c r="BN219" s="1" t="s">
        <v>90</v>
      </c>
      <c r="BO219" s="1" t="s">
        <v>91</v>
      </c>
      <c r="BP219" s="1" t="s">
        <v>92</v>
      </c>
      <c r="BQ219" s="1" t="s">
        <v>93</v>
      </c>
      <c r="BR219" s="1" t="s">
        <v>94</v>
      </c>
      <c r="BS219" s="1" t="s">
        <v>95</v>
      </c>
      <c r="BT219" s="1" t="s">
        <v>96</v>
      </c>
      <c r="BU219" s="1" t="s">
        <v>97</v>
      </c>
      <c r="BV219" s="1" t="s">
        <v>98</v>
      </c>
      <c r="BW219" s="1" t="s">
        <v>99</v>
      </c>
      <c r="BX219" s="1" t="s">
        <v>100</v>
      </c>
      <c r="BY219" s="1" t="s">
        <v>101</v>
      </c>
      <c r="BZ219" s="1" t="s">
        <v>102</v>
      </c>
      <c r="CA219" s="1" t="s">
        <v>103</v>
      </c>
      <c r="CB219" s="1" t="s">
        <v>86</v>
      </c>
      <c r="CC219" s="1" t="s">
        <v>86</v>
      </c>
      <c r="CD219" s="1" t="s">
        <v>86</v>
      </c>
      <c r="CE219" s="1" t="s">
        <v>107</v>
      </c>
      <c r="CF219" s="1" t="s">
        <v>107</v>
      </c>
      <c r="CG219" s="1" t="s">
        <v>112</v>
      </c>
      <c r="CH219" s="1" t="s">
        <v>112</v>
      </c>
      <c r="CI219" s="1" t="s">
        <v>107</v>
      </c>
      <c r="CJ219" s="1" t="s">
        <v>107</v>
      </c>
      <c r="CK219" s="1" t="s">
        <v>141</v>
      </c>
      <c r="CL219" s="1" t="s">
        <v>112</v>
      </c>
      <c r="CM219" s="1" t="s">
        <v>112</v>
      </c>
      <c r="CN219" s="1" t="s">
        <v>4548</v>
      </c>
      <c r="CO219" s="1" t="s">
        <v>4549</v>
      </c>
      <c r="CP219" s="1" t="s">
        <v>4550</v>
      </c>
      <c r="CQ219" s="1" t="s">
        <v>107</v>
      </c>
      <c r="CR219" s="1" t="s">
        <v>107</v>
      </c>
      <c r="CS219" s="1" t="s">
        <v>145</v>
      </c>
      <c r="CT219" s="1" t="s">
        <v>146</v>
      </c>
      <c r="CU219" s="1" t="s">
        <v>146</v>
      </c>
      <c r="CV219" s="1" t="s">
        <v>146</v>
      </c>
      <c r="CW219" s="1" t="s">
        <v>146</v>
      </c>
      <c r="CX219" s="1" t="s">
        <v>146</v>
      </c>
      <c r="CY219" s="1" t="s">
        <v>146</v>
      </c>
      <c r="CZ219" s="1" t="s">
        <v>147</v>
      </c>
      <c r="DA219" s="1" t="s">
        <v>147</v>
      </c>
      <c r="DB219" s="1" t="s">
        <v>147</v>
      </c>
      <c r="DC219" s="1" t="s">
        <v>4551</v>
      </c>
      <c r="DD219" s="1" t="s">
        <v>4552</v>
      </c>
      <c r="DE219" s="1" t="s">
        <v>1763</v>
      </c>
      <c r="DF219" s="1" t="s">
        <v>250</v>
      </c>
      <c r="DG219" s="1" t="s">
        <v>391</v>
      </c>
      <c r="DH219" s="1" t="s">
        <v>206</v>
      </c>
      <c r="DI219" s="1" t="s">
        <v>206</v>
      </c>
      <c r="DJ219" s="1" t="s">
        <v>160</v>
      </c>
      <c r="DK219" s="1" t="s">
        <v>160</v>
      </c>
      <c r="DL219" s="1" t="s">
        <v>207</v>
      </c>
      <c r="DM219" s="1" t="s">
        <v>206</v>
      </c>
      <c r="DN219" s="1" t="s">
        <v>147</v>
      </c>
      <c r="DO219" s="1" t="s">
        <v>208</v>
      </c>
      <c r="DP219" s="1" t="s">
        <v>205</v>
      </c>
      <c r="DQ219" s="1" t="s">
        <v>206</v>
      </c>
      <c r="DR219" s="1" t="s">
        <v>147</v>
      </c>
      <c r="DS219" s="1" t="s">
        <v>206</v>
      </c>
      <c r="DT219" s="1" t="s">
        <v>147</v>
      </c>
      <c r="DU219" s="1" t="s">
        <v>147</v>
      </c>
      <c r="DV219" s="1" t="s">
        <v>164</v>
      </c>
      <c r="DW219" s="1" t="s">
        <v>164</v>
      </c>
      <c r="DZ219" s="1" t="s">
        <v>164</v>
      </c>
      <c r="EA219" s="1" t="s">
        <v>164</v>
      </c>
      <c r="EP219" s="1" t="s">
        <v>164</v>
      </c>
      <c r="EQ219" s="1" t="s">
        <v>164</v>
      </c>
      <c r="ER219" s="1" t="s">
        <v>164</v>
      </c>
      <c r="ES219" s="1" t="s">
        <v>164</v>
      </c>
      <c r="ET219" s="1" t="s">
        <v>164</v>
      </c>
      <c r="EU219" s="1" t="s">
        <v>164</v>
      </c>
      <c r="EV219" s="1" t="s">
        <v>164</v>
      </c>
      <c r="EW219" s="1" t="s">
        <v>164</v>
      </c>
      <c r="EX219" s="1" t="s">
        <v>164</v>
      </c>
      <c r="EY219" s="1" t="s">
        <v>164</v>
      </c>
      <c r="EZ219" s="1" t="s">
        <v>164</v>
      </c>
      <c r="FA219" s="1" t="s">
        <v>164</v>
      </c>
      <c r="FB219" s="1" t="s">
        <v>164</v>
      </c>
      <c r="FC219" s="1" t="s">
        <v>164</v>
      </c>
      <c r="FD219" s="1" t="s">
        <v>164</v>
      </c>
      <c r="FE219" s="1" t="s">
        <v>164</v>
      </c>
      <c r="FF219" s="1" t="s">
        <v>164</v>
      </c>
      <c r="FG219" s="1" t="s">
        <v>164</v>
      </c>
      <c r="FH219" s="1" t="s">
        <v>164</v>
      </c>
      <c r="FI219" s="1" t="s">
        <v>164</v>
      </c>
      <c r="GE219" s="1" t="s">
        <v>164</v>
      </c>
      <c r="GF219" s="1" t="s">
        <v>164</v>
      </c>
      <c r="GG219" s="1" t="s">
        <v>164</v>
      </c>
      <c r="GH219" s="1" t="s">
        <v>164</v>
      </c>
      <c r="GI219" s="1" t="s">
        <v>164</v>
      </c>
      <c r="GJ219" s="1" t="s">
        <v>164</v>
      </c>
      <c r="GK219" s="1" t="s">
        <v>164</v>
      </c>
      <c r="GL219" s="1" t="s">
        <v>164</v>
      </c>
      <c r="GM219" s="1" t="s">
        <v>164</v>
      </c>
      <c r="GN219" s="1" t="s">
        <v>164</v>
      </c>
      <c r="GO219" s="1" t="s">
        <v>164</v>
      </c>
      <c r="GP219" s="1" t="s">
        <v>164</v>
      </c>
      <c r="GQ219" s="1" t="s">
        <v>164</v>
      </c>
      <c r="GR219" s="1" t="s">
        <v>164</v>
      </c>
      <c r="GS219" s="1" t="s">
        <v>164</v>
      </c>
      <c r="GT219" s="1" t="s">
        <v>164</v>
      </c>
      <c r="GU219" s="1" t="s">
        <v>164</v>
      </c>
      <c r="GV219" s="1" t="s">
        <v>164</v>
      </c>
      <c r="GW219" s="1" t="s">
        <v>164</v>
      </c>
      <c r="GX219" s="1" t="s">
        <v>164</v>
      </c>
    </row>
    <row r="220" spans="1:206" x14ac:dyDescent="0.35">
      <c r="A220" s="1" t="s">
        <v>4625</v>
      </c>
      <c r="B220" s="1" t="s">
        <v>65</v>
      </c>
      <c r="C220" s="1" t="s">
        <v>66</v>
      </c>
      <c r="D220" s="2" t="s">
        <v>4626</v>
      </c>
      <c r="E220" s="1" t="s">
        <v>106</v>
      </c>
      <c r="F220" s="1" t="s">
        <v>67</v>
      </c>
      <c r="G220" s="1" t="s">
        <v>68</v>
      </c>
      <c r="H220" s="1" t="s">
        <v>107</v>
      </c>
      <c r="I220" s="1" t="s">
        <v>107</v>
      </c>
      <c r="J220" s="1" t="s">
        <v>108</v>
      </c>
      <c r="K220" s="1" t="s">
        <v>3539</v>
      </c>
      <c r="L220" s="1" t="s">
        <v>3540</v>
      </c>
      <c r="M220" s="1" t="s">
        <v>3541</v>
      </c>
      <c r="N220" s="1" t="s">
        <v>107</v>
      </c>
      <c r="O220" s="1" t="s">
        <v>107</v>
      </c>
      <c r="P220" s="1" t="s">
        <v>112</v>
      </c>
      <c r="Q220" s="1" t="s">
        <v>112</v>
      </c>
      <c r="R220" s="1" t="s">
        <v>374</v>
      </c>
      <c r="S220" s="1" t="s">
        <v>4627</v>
      </c>
      <c r="T220" s="1" t="s">
        <v>4628</v>
      </c>
      <c r="U220" s="1" t="s">
        <v>4629</v>
      </c>
      <c r="V220" s="1" t="s">
        <v>217</v>
      </c>
      <c r="W220" s="1" t="s">
        <v>2892</v>
      </c>
      <c r="X220" s="1" t="s">
        <v>3392</v>
      </c>
      <c r="Y220" s="1" t="s">
        <v>2484</v>
      </c>
      <c r="Z220" s="1" t="s">
        <v>2894</v>
      </c>
      <c r="AA220" s="1" t="s">
        <v>2895</v>
      </c>
      <c r="AB220" s="1" t="s">
        <v>2896</v>
      </c>
      <c r="AC220" s="1" t="s">
        <v>3071</v>
      </c>
      <c r="AD220" s="1" t="s">
        <v>1541</v>
      </c>
      <c r="AE220" s="1" t="s">
        <v>3234</v>
      </c>
      <c r="AF220" s="1" t="s">
        <v>2255</v>
      </c>
      <c r="AG220" s="1" t="s">
        <v>441</v>
      </c>
      <c r="AH220" s="1" t="s">
        <v>442</v>
      </c>
      <c r="AI220" s="1" t="s">
        <v>1749</v>
      </c>
      <c r="AJ220" s="1" t="s">
        <v>4630</v>
      </c>
      <c r="AK220" s="1" t="s">
        <v>4631</v>
      </c>
      <c r="AL220" s="1" t="s">
        <v>85</v>
      </c>
      <c r="AM220" s="1" t="s">
        <v>86</v>
      </c>
      <c r="AN220" s="1" t="s">
        <v>86</v>
      </c>
      <c r="AO220" s="1" t="s">
        <v>86</v>
      </c>
      <c r="AP220" s="1" t="s">
        <v>374</v>
      </c>
      <c r="AQ220" s="1" t="s">
        <v>4632</v>
      </c>
      <c r="AR220" s="1" t="s">
        <v>4633</v>
      </c>
      <c r="AS220" s="1" t="s">
        <v>4634</v>
      </c>
      <c r="AT220" s="1" t="s">
        <v>4635</v>
      </c>
      <c r="AU220" s="1" t="s">
        <v>4636</v>
      </c>
      <c r="AV220" s="1" t="s">
        <v>4637</v>
      </c>
      <c r="AW220" s="1" t="s">
        <v>4638</v>
      </c>
      <c r="AX220" s="1" t="s">
        <v>4639</v>
      </c>
      <c r="AY220" s="1" t="s">
        <v>107</v>
      </c>
      <c r="AZ220" s="1" t="s">
        <v>107</v>
      </c>
      <c r="BA220" s="1" t="s">
        <v>107</v>
      </c>
      <c r="BB220" s="1" t="s">
        <v>107</v>
      </c>
      <c r="BC220" s="1" t="s">
        <v>107</v>
      </c>
      <c r="BD220" s="1" t="s">
        <v>107</v>
      </c>
      <c r="BE220" s="1" t="s">
        <v>112</v>
      </c>
      <c r="BF220" s="1" t="s">
        <v>112</v>
      </c>
      <c r="BG220" s="1" t="s">
        <v>107</v>
      </c>
      <c r="BH220" s="1" t="s">
        <v>107</v>
      </c>
      <c r="BI220" s="1" t="s">
        <v>112</v>
      </c>
      <c r="BJ220" s="1" t="s">
        <v>112</v>
      </c>
      <c r="BK220" s="1" t="s">
        <v>87</v>
      </c>
      <c r="BL220" s="1" t="s">
        <v>88</v>
      </c>
      <c r="BM220" s="1" t="s">
        <v>89</v>
      </c>
      <c r="BN220" s="1" t="s">
        <v>90</v>
      </c>
      <c r="BO220" s="1" t="s">
        <v>91</v>
      </c>
      <c r="BP220" s="1" t="s">
        <v>92</v>
      </c>
      <c r="BQ220" s="1" t="s">
        <v>93</v>
      </c>
      <c r="BR220" s="1" t="s">
        <v>94</v>
      </c>
      <c r="BS220" s="1" t="s">
        <v>95</v>
      </c>
      <c r="BT220" s="1" t="s">
        <v>96</v>
      </c>
      <c r="BU220" s="1" t="s">
        <v>97</v>
      </c>
      <c r="BV220" s="1" t="s">
        <v>98</v>
      </c>
      <c r="BW220" s="1" t="s">
        <v>99</v>
      </c>
      <c r="BX220" s="1" t="s">
        <v>100</v>
      </c>
      <c r="BY220" s="1" t="s">
        <v>101</v>
      </c>
      <c r="BZ220" s="1" t="s">
        <v>102</v>
      </c>
      <c r="CA220" s="1" t="s">
        <v>103</v>
      </c>
      <c r="CB220" s="1" t="s">
        <v>86</v>
      </c>
      <c r="CC220" s="1" t="s">
        <v>86</v>
      </c>
      <c r="CD220" s="1" t="s">
        <v>86</v>
      </c>
      <c r="CE220" s="1" t="s">
        <v>107</v>
      </c>
      <c r="CF220" s="1" t="s">
        <v>107</v>
      </c>
      <c r="CG220" s="1" t="s">
        <v>112</v>
      </c>
      <c r="CH220" s="1" t="s">
        <v>112</v>
      </c>
      <c r="CI220" s="1" t="s">
        <v>107</v>
      </c>
      <c r="CJ220" s="1" t="s">
        <v>107</v>
      </c>
      <c r="CK220" s="1" t="s">
        <v>141</v>
      </c>
      <c r="CL220" s="1" t="s">
        <v>112</v>
      </c>
      <c r="CM220" s="1" t="s">
        <v>112</v>
      </c>
      <c r="CN220" s="1" t="s">
        <v>4640</v>
      </c>
      <c r="CO220" s="1" t="s">
        <v>4641</v>
      </c>
      <c r="CP220" s="1" t="s">
        <v>4642</v>
      </c>
      <c r="CQ220" s="1" t="s">
        <v>107</v>
      </c>
      <c r="CR220" s="1" t="s">
        <v>385</v>
      </c>
      <c r="CS220" s="1" t="s">
        <v>145</v>
      </c>
      <c r="CT220" s="1" t="s">
        <v>146</v>
      </c>
      <c r="CU220" s="1" t="s">
        <v>146</v>
      </c>
      <c r="CV220" s="1" t="s">
        <v>146</v>
      </c>
      <c r="CW220" s="1" t="s">
        <v>146</v>
      </c>
      <c r="CX220" s="1" t="s">
        <v>146</v>
      </c>
      <c r="CY220" s="1" t="s">
        <v>146</v>
      </c>
      <c r="CZ220" s="1" t="s">
        <v>147</v>
      </c>
      <c r="DA220" s="1" t="s">
        <v>147</v>
      </c>
      <c r="DB220" s="1" t="s">
        <v>2717</v>
      </c>
      <c r="DC220" s="1" t="s">
        <v>3346</v>
      </c>
      <c r="DD220" s="1" t="s">
        <v>4643</v>
      </c>
      <c r="DE220" s="1" t="s">
        <v>4644</v>
      </c>
      <c r="DF220" s="1" t="s">
        <v>1713</v>
      </c>
      <c r="DG220" s="1" t="s">
        <v>300</v>
      </c>
      <c r="DH220" s="1" t="s">
        <v>206</v>
      </c>
      <c r="DI220" s="1" t="s">
        <v>206</v>
      </c>
      <c r="DJ220" s="1" t="s">
        <v>206</v>
      </c>
      <c r="DK220" s="1" t="s">
        <v>206</v>
      </c>
      <c r="DL220" s="1" t="s">
        <v>391</v>
      </c>
      <c r="DM220" s="1" t="s">
        <v>163</v>
      </c>
      <c r="DN220" s="1" t="s">
        <v>206</v>
      </c>
      <c r="DO220" s="1" t="s">
        <v>206</v>
      </c>
      <c r="DP220" s="1" t="s">
        <v>206</v>
      </c>
      <c r="DQ220" s="1" t="s">
        <v>147</v>
      </c>
      <c r="DR220" s="1" t="s">
        <v>147</v>
      </c>
      <c r="DS220" s="1" t="s">
        <v>147</v>
      </c>
      <c r="DT220" s="1" t="s">
        <v>147</v>
      </c>
      <c r="DU220" s="1" t="s">
        <v>147</v>
      </c>
      <c r="DV220" s="1" t="s">
        <v>164</v>
      </c>
      <c r="DW220" s="1" t="s">
        <v>164</v>
      </c>
      <c r="DZ220" s="1" t="s">
        <v>164</v>
      </c>
      <c r="EA220" s="1" t="s">
        <v>164</v>
      </c>
      <c r="EP220" s="1" t="s">
        <v>164</v>
      </c>
      <c r="EQ220" s="1" t="s">
        <v>164</v>
      </c>
      <c r="ER220" s="1" t="s">
        <v>164</v>
      </c>
      <c r="ES220" s="1" t="s">
        <v>164</v>
      </c>
      <c r="ET220" s="1" t="s">
        <v>164</v>
      </c>
      <c r="EU220" s="1" t="s">
        <v>164</v>
      </c>
      <c r="EV220" s="1" t="s">
        <v>164</v>
      </c>
      <c r="EW220" s="1" t="s">
        <v>164</v>
      </c>
      <c r="EX220" s="1" t="s">
        <v>164</v>
      </c>
      <c r="EY220" s="1" t="s">
        <v>164</v>
      </c>
      <c r="EZ220" s="1" t="s">
        <v>164</v>
      </c>
      <c r="FA220" s="1" t="s">
        <v>164</v>
      </c>
      <c r="FB220" s="1" t="s">
        <v>164</v>
      </c>
      <c r="FC220" s="1" t="s">
        <v>164</v>
      </c>
      <c r="FD220" s="1" t="s">
        <v>164</v>
      </c>
      <c r="FE220" s="1" t="s">
        <v>164</v>
      </c>
      <c r="FF220" s="1" t="s">
        <v>164</v>
      </c>
      <c r="FG220" s="1" t="s">
        <v>164</v>
      </c>
      <c r="FH220" s="1" t="s">
        <v>164</v>
      </c>
      <c r="FI220" s="1" t="s">
        <v>164</v>
      </c>
      <c r="GE220" s="1" t="s">
        <v>164</v>
      </c>
      <c r="GF220" s="1" t="s">
        <v>164</v>
      </c>
      <c r="GG220" s="1" t="s">
        <v>164</v>
      </c>
      <c r="GH220" s="1" t="s">
        <v>164</v>
      </c>
      <c r="GI220" s="1" t="s">
        <v>164</v>
      </c>
      <c r="GJ220" s="1" t="s">
        <v>164</v>
      </c>
      <c r="GK220" s="1" t="s">
        <v>164</v>
      </c>
      <c r="GL220" s="1" t="s">
        <v>164</v>
      </c>
      <c r="GM220" s="1" t="s">
        <v>164</v>
      </c>
      <c r="GN220" s="1" t="s">
        <v>164</v>
      </c>
      <c r="GO220" s="1" t="s">
        <v>164</v>
      </c>
      <c r="GP220" s="1" t="s">
        <v>164</v>
      </c>
      <c r="GQ220" s="1" t="s">
        <v>164</v>
      </c>
      <c r="GR220" s="1" t="s">
        <v>164</v>
      </c>
      <c r="GS220" s="1" t="s">
        <v>164</v>
      </c>
      <c r="GT220" s="1" t="s">
        <v>164</v>
      </c>
      <c r="GU220" s="1" t="s">
        <v>164</v>
      </c>
      <c r="GV220" s="1" t="s">
        <v>164</v>
      </c>
      <c r="GW220" s="1" t="s">
        <v>164</v>
      </c>
      <c r="GX220" s="1" t="s">
        <v>164</v>
      </c>
    </row>
    <row r="221" spans="1:206" x14ac:dyDescent="0.35">
      <c r="A221" s="1" t="s">
        <v>4625</v>
      </c>
      <c r="B221" s="1" t="s">
        <v>65</v>
      </c>
      <c r="C221" s="1" t="s">
        <v>105</v>
      </c>
      <c r="D221" s="2" t="s">
        <v>4626</v>
      </c>
      <c r="E221" s="1" t="s">
        <v>106</v>
      </c>
      <c r="F221" s="1" t="s">
        <v>67</v>
      </c>
      <c r="G221" s="1" t="s">
        <v>68</v>
      </c>
      <c r="H221" s="1" t="s">
        <v>107</v>
      </c>
      <c r="I221" s="1" t="s">
        <v>107</v>
      </c>
      <c r="J221" s="1" t="s">
        <v>108</v>
      </c>
      <c r="K221" s="1" t="s">
        <v>4645</v>
      </c>
      <c r="L221" s="1" t="s">
        <v>4646</v>
      </c>
      <c r="M221" s="1" t="s">
        <v>4647</v>
      </c>
      <c r="N221" s="1" t="s">
        <v>107</v>
      </c>
      <c r="O221" s="1" t="s">
        <v>107</v>
      </c>
      <c r="P221" s="1" t="s">
        <v>112</v>
      </c>
      <c r="Q221" s="1" t="s">
        <v>112</v>
      </c>
      <c r="R221" s="1" t="s">
        <v>113</v>
      </c>
      <c r="S221" s="1" t="s">
        <v>4648</v>
      </c>
      <c r="T221" s="1" t="s">
        <v>4649</v>
      </c>
      <c r="U221" s="1" t="s">
        <v>4650</v>
      </c>
      <c r="V221" s="1" t="s">
        <v>1357</v>
      </c>
      <c r="W221" s="1" t="s">
        <v>118</v>
      </c>
      <c r="X221" s="1" t="s">
        <v>119</v>
      </c>
      <c r="Y221" s="1" t="s">
        <v>1359</v>
      </c>
      <c r="Z221" s="1" t="s">
        <v>2224</v>
      </c>
      <c r="AA221" s="1" t="s">
        <v>1361</v>
      </c>
      <c r="AB221" s="1" t="s">
        <v>2018</v>
      </c>
      <c r="AC221" s="1" t="s">
        <v>1540</v>
      </c>
      <c r="AD221" s="1" t="s">
        <v>1363</v>
      </c>
      <c r="AE221" s="1" t="s">
        <v>2102</v>
      </c>
      <c r="AF221" s="1" t="s">
        <v>1543</v>
      </c>
      <c r="AG221" s="1" t="s">
        <v>1544</v>
      </c>
      <c r="AH221" s="1" t="s">
        <v>4651</v>
      </c>
      <c r="AI221" s="1" t="s">
        <v>2759</v>
      </c>
      <c r="AJ221" s="1" t="s">
        <v>4652</v>
      </c>
      <c r="AK221" s="1" t="s">
        <v>2050</v>
      </c>
      <c r="AL221" s="1" t="s">
        <v>4653</v>
      </c>
      <c r="AM221" s="1" t="s">
        <v>86</v>
      </c>
      <c r="AN221" s="1" t="s">
        <v>86</v>
      </c>
      <c r="AO221" s="1" t="s">
        <v>86</v>
      </c>
      <c r="AP221" s="1" t="s">
        <v>113</v>
      </c>
      <c r="AQ221" s="1" t="s">
        <v>4648</v>
      </c>
      <c r="AR221" s="1" t="s">
        <v>4654</v>
      </c>
      <c r="AS221" s="1" t="s">
        <v>4655</v>
      </c>
      <c r="AT221" s="1" t="s">
        <v>4656</v>
      </c>
      <c r="AU221" s="1" t="s">
        <v>4657</v>
      </c>
      <c r="AV221" s="1" t="s">
        <v>4658</v>
      </c>
      <c r="AW221" s="1" t="s">
        <v>4659</v>
      </c>
      <c r="AX221" s="1" t="s">
        <v>4660</v>
      </c>
      <c r="AY221" s="1" t="s">
        <v>107</v>
      </c>
      <c r="AZ221" s="1" t="s">
        <v>107</v>
      </c>
      <c r="BA221" s="1" t="s">
        <v>107</v>
      </c>
      <c r="BB221" s="1" t="s">
        <v>107</v>
      </c>
      <c r="BC221" s="1" t="s">
        <v>107</v>
      </c>
      <c r="BD221" s="1" t="s">
        <v>107</v>
      </c>
      <c r="BE221" s="1" t="s">
        <v>112</v>
      </c>
      <c r="BF221" s="1" t="s">
        <v>112</v>
      </c>
      <c r="BG221" s="1" t="s">
        <v>107</v>
      </c>
      <c r="BH221" s="1" t="s">
        <v>107</v>
      </c>
      <c r="BI221" s="1" t="s">
        <v>112</v>
      </c>
      <c r="BJ221" s="1" t="s">
        <v>112</v>
      </c>
      <c r="BK221" s="1" t="s">
        <v>87</v>
      </c>
      <c r="BL221" s="1" t="s">
        <v>88</v>
      </c>
      <c r="BM221" s="1" t="s">
        <v>89</v>
      </c>
      <c r="BN221" s="1" t="s">
        <v>90</v>
      </c>
      <c r="BO221" s="1" t="s">
        <v>91</v>
      </c>
      <c r="BP221" s="1" t="s">
        <v>92</v>
      </c>
      <c r="BQ221" s="1" t="s">
        <v>93</v>
      </c>
      <c r="BR221" s="1" t="s">
        <v>94</v>
      </c>
      <c r="BS221" s="1" t="s">
        <v>95</v>
      </c>
      <c r="BT221" s="1" t="s">
        <v>96</v>
      </c>
      <c r="BU221" s="1" t="s">
        <v>97</v>
      </c>
      <c r="BV221" s="1" t="s">
        <v>98</v>
      </c>
      <c r="BW221" s="1" t="s">
        <v>99</v>
      </c>
      <c r="BX221" s="1" t="s">
        <v>100</v>
      </c>
      <c r="BY221" s="1" t="s">
        <v>101</v>
      </c>
      <c r="BZ221" s="1" t="s">
        <v>102</v>
      </c>
      <c r="CA221" s="1" t="s">
        <v>103</v>
      </c>
      <c r="CB221" s="1" t="s">
        <v>86</v>
      </c>
      <c r="CC221" s="1" t="s">
        <v>86</v>
      </c>
      <c r="CD221" s="1" t="s">
        <v>86</v>
      </c>
      <c r="CE221" s="1" t="s">
        <v>107</v>
      </c>
      <c r="CF221" s="1" t="s">
        <v>107</v>
      </c>
      <c r="CG221" s="1" t="s">
        <v>112</v>
      </c>
      <c r="CH221" s="1" t="s">
        <v>112</v>
      </c>
      <c r="CI221" s="1" t="s">
        <v>107</v>
      </c>
      <c r="CJ221" s="1" t="s">
        <v>107</v>
      </c>
      <c r="CK221" s="1" t="s">
        <v>141</v>
      </c>
      <c r="CL221" s="1" t="s">
        <v>112</v>
      </c>
      <c r="CM221" s="1" t="s">
        <v>112</v>
      </c>
      <c r="CN221" s="1" t="s">
        <v>4661</v>
      </c>
      <c r="CO221" s="1" t="s">
        <v>4662</v>
      </c>
      <c r="CP221" s="1" t="s">
        <v>4663</v>
      </c>
      <c r="CQ221" s="1" t="s">
        <v>107</v>
      </c>
      <c r="CR221" s="1" t="s">
        <v>107</v>
      </c>
      <c r="CS221" s="1" t="s">
        <v>145</v>
      </c>
      <c r="CT221" s="1" t="s">
        <v>146</v>
      </c>
      <c r="CU221" s="1" t="s">
        <v>146</v>
      </c>
      <c r="CV221" s="1" t="s">
        <v>146</v>
      </c>
      <c r="CW221" s="1" t="s">
        <v>146</v>
      </c>
      <c r="CX221" s="1" t="s">
        <v>146</v>
      </c>
      <c r="CY221" s="1" t="s">
        <v>146</v>
      </c>
      <c r="CZ221" s="1" t="s">
        <v>147</v>
      </c>
      <c r="DA221" s="1" t="s">
        <v>808</v>
      </c>
      <c r="DB221" s="1" t="s">
        <v>4664</v>
      </c>
      <c r="DC221" s="1" t="s">
        <v>4665</v>
      </c>
      <c r="DD221" s="1" t="s">
        <v>4666</v>
      </c>
      <c r="DE221" s="1" t="s">
        <v>4667</v>
      </c>
      <c r="DF221" s="1" t="s">
        <v>4668</v>
      </c>
      <c r="DG221" s="1" t="s">
        <v>4669</v>
      </c>
      <c r="DH221" s="1" t="s">
        <v>344</v>
      </c>
      <c r="DI221" s="1" t="s">
        <v>156</v>
      </c>
      <c r="DJ221" s="1" t="s">
        <v>607</v>
      </c>
      <c r="DK221" s="1" t="s">
        <v>1313</v>
      </c>
      <c r="DL221" s="1" t="s">
        <v>159</v>
      </c>
      <c r="DM221" s="1" t="s">
        <v>206</v>
      </c>
      <c r="DN221" s="1" t="s">
        <v>532</v>
      </c>
      <c r="DO221" s="1" t="s">
        <v>157</v>
      </c>
      <c r="DP221" s="1" t="s">
        <v>207</v>
      </c>
      <c r="DQ221" s="1" t="s">
        <v>147</v>
      </c>
      <c r="DR221" s="1" t="s">
        <v>147</v>
      </c>
      <c r="DS221" s="1" t="s">
        <v>147</v>
      </c>
      <c r="DT221" s="1" t="s">
        <v>147</v>
      </c>
      <c r="DU221" s="1" t="s">
        <v>147</v>
      </c>
      <c r="DV221" s="1" t="s">
        <v>164</v>
      </c>
      <c r="DW221" s="1" t="s">
        <v>164</v>
      </c>
      <c r="DZ221" s="1" t="s">
        <v>164</v>
      </c>
      <c r="EA221" s="1" t="s">
        <v>164</v>
      </c>
      <c r="EP221" s="1" t="s">
        <v>164</v>
      </c>
      <c r="EQ221" s="1" t="s">
        <v>164</v>
      </c>
      <c r="ER221" s="1" t="s">
        <v>164</v>
      </c>
      <c r="ES221" s="1" t="s">
        <v>164</v>
      </c>
      <c r="ET221" s="1" t="s">
        <v>164</v>
      </c>
      <c r="EU221" s="1" t="s">
        <v>164</v>
      </c>
      <c r="EV221" s="1" t="s">
        <v>164</v>
      </c>
      <c r="EW221" s="1" t="s">
        <v>164</v>
      </c>
      <c r="EX221" s="1" t="s">
        <v>164</v>
      </c>
      <c r="EY221" s="1" t="s">
        <v>164</v>
      </c>
      <c r="EZ221" s="1" t="s">
        <v>164</v>
      </c>
      <c r="FA221" s="1" t="s">
        <v>164</v>
      </c>
      <c r="FB221" s="1" t="s">
        <v>164</v>
      </c>
      <c r="FC221" s="1" t="s">
        <v>164</v>
      </c>
      <c r="FD221" s="1" t="s">
        <v>164</v>
      </c>
      <c r="FE221" s="1" t="s">
        <v>164</v>
      </c>
      <c r="FF221" s="1" t="s">
        <v>164</v>
      </c>
      <c r="FG221" s="1" t="s">
        <v>164</v>
      </c>
      <c r="FH221" s="1" t="s">
        <v>164</v>
      </c>
      <c r="FI221" s="1" t="s">
        <v>164</v>
      </c>
      <c r="GE221" s="1" t="s">
        <v>164</v>
      </c>
      <c r="GF221" s="1" t="s">
        <v>164</v>
      </c>
      <c r="GG221" s="1" t="s">
        <v>164</v>
      </c>
      <c r="GH221" s="1" t="s">
        <v>164</v>
      </c>
      <c r="GI221" s="1" t="s">
        <v>164</v>
      </c>
      <c r="GJ221" s="1" t="s">
        <v>164</v>
      </c>
      <c r="GK221" s="1" t="s">
        <v>164</v>
      </c>
      <c r="GL221" s="1" t="s">
        <v>164</v>
      </c>
      <c r="GM221" s="1" t="s">
        <v>164</v>
      </c>
      <c r="GN221" s="1" t="s">
        <v>164</v>
      </c>
      <c r="GO221" s="1" t="s">
        <v>164</v>
      </c>
      <c r="GP221" s="1" t="s">
        <v>164</v>
      </c>
      <c r="GQ221" s="1" t="s">
        <v>164</v>
      </c>
      <c r="GR221" s="1" t="s">
        <v>164</v>
      </c>
      <c r="GS221" s="1" t="s">
        <v>164</v>
      </c>
      <c r="GT221" s="1" t="s">
        <v>164</v>
      </c>
      <c r="GU221" s="1" t="s">
        <v>164</v>
      </c>
      <c r="GV221" s="1" t="s">
        <v>164</v>
      </c>
      <c r="GW221" s="1" t="s">
        <v>164</v>
      </c>
      <c r="GX221" s="1" t="s">
        <v>164</v>
      </c>
    </row>
    <row r="222" spans="1:206" x14ac:dyDescent="0.35">
      <c r="A222" s="1" t="s">
        <v>4625</v>
      </c>
      <c r="B222" s="1" t="s">
        <v>65</v>
      </c>
      <c r="C222" s="1" t="s">
        <v>165</v>
      </c>
      <c r="D222" s="2" t="s">
        <v>4626</v>
      </c>
      <c r="E222" s="1" t="s">
        <v>106</v>
      </c>
      <c r="F222" s="1" t="s">
        <v>67</v>
      </c>
      <c r="G222" s="1" t="s">
        <v>68</v>
      </c>
      <c r="H222" s="1" t="s">
        <v>107</v>
      </c>
      <c r="I222" s="1" t="s">
        <v>107</v>
      </c>
      <c r="J222" s="1" t="s">
        <v>108</v>
      </c>
      <c r="K222" s="1" t="s">
        <v>4670</v>
      </c>
      <c r="L222" s="1" t="s">
        <v>4671</v>
      </c>
      <c r="M222" s="1" t="s">
        <v>4672</v>
      </c>
      <c r="N222" s="1" t="s">
        <v>107</v>
      </c>
      <c r="O222" s="1" t="s">
        <v>107</v>
      </c>
      <c r="P222" s="1" t="s">
        <v>112</v>
      </c>
      <c r="Q222" s="1" t="s">
        <v>112</v>
      </c>
      <c r="R222" s="1" t="s">
        <v>644</v>
      </c>
      <c r="S222" s="1" t="s">
        <v>4673</v>
      </c>
      <c r="T222" s="1" t="s">
        <v>4674</v>
      </c>
      <c r="U222" s="1" t="s">
        <v>4675</v>
      </c>
      <c r="V222" s="1" t="s">
        <v>438</v>
      </c>
      <c r="W222" s="1" t="s">
        <v>1572</v>
      </c>
      <c r="X222" s="1" t="s">
        <v>1573</v>
      </c>
      <c r="Y222" s="1" t="s">
        <v>1574</v>
      </c>
      <c r="Z222" s="1" t="s">
        <v>1575</v>
      </c>
      <c r="AA222" s="1" t="s">
        <v>1576</v>
      </c>
      <c r="AB222" s="1" t="s">
        <v>1577</v>
      </c>
      <c r="AC222" s="1" t="s">
        <v>2950</v>
      </c>
      <c r="AD222" s="1" t="s">
        <v>1579</v>
      </c>
      <c r="AE222" s="1" t="s">
        <v>1580</v>
      </c>
      <c r="AF222" s="1" t="s">
        <v>1581</v>
      </c>
      <c r="AG222" s="1" t="s">
        <v>2785</v>
      </c>
      <c r="AH222" s="1" t="s">
        <v>4676</v>
      </c>
      <c r="AI222" s="1" t="s">
        <v>3859</v>
      </c>
      <c r="AJ222" s="1" t="s">
        <v>4677</v>
      </c>
      <c r="AK222" s="1" t="s">
        <v>2789</v>
      </c>
      <c r="AL222" s="1" t="s">
        <v>4678</v>
      </c>
      <c r="AM222" s="1" t="s">
        <v>86</v>
      </c>
      <c r="AN222" s="1" t="s">
        <v>86</v>
      </c>
      <c r="AO222" s="1" t="s">
        <v>86</v>
      </c>
      <c r="AP222" s="1" t="s">
        <v>644</v>
      </c>
      <c r="AQ222" s="1" t="s">
        <v>4673</v>
      </c>
      <c r="AR222" s="1" t="s">
        <v>4679</v>
      </c>
      <c r="AS222" s="1" t="s">
        <v>4680</v>
      </c>
      <c r="AT222" s="1" t="s">
        <v>280</v>
      </c>
      <c r="AU222" s="1" t="s">
        <v>4681</v>
      </c>
      <c r="AV222" s="1" t="s">
        <v>4682</v>
      </c>
      <c r="AW222" s="1" t="s">
        <v>4683</v>
      </c>
      <c r="AX222" s="1" t="s">
        <v>4684</v>
      </c>
      <c r="AY222" s="1" t="s">
        <v>107</v>
      </c>
      <c r="AZ222" s="1" t="s">
        <v>107</v>
      </c>
      <c r="BA222" s="1" t="s">
        <v>107</v>
      </c>
      <c r="BB222" s="1" t="s">
        <v>107</v>
      </c>
      <c r="BC222" s="1" t="s">
        <v>107</v>
      </c>
      <c r="BD222" s="1" t="s">
        <v>107</v>
      </c>
      <c r="BE222" s="1" t="s">
        <v>112</v>
      </c>
      <c r="BF222" s="1" t="s">
        <v>112</v>
      </c>
      <c r="BG222" s="1" t="s">
        <v>107</v>
      </c>
      <c r="BH222" s="1" t="s">
        <v>107</v>
      </c>
      <c r="BI222" s="1" t="s">
        <v>112</v>
      </c>
      <c r="BJ222" s="1" t="s">
        <v>112</v>
      </c>
      <c r="BK222" s="1" t="s">
        <v>87</v>
      </c>
      <c r="BL222" s="1" t="s">
        <v>88</v>
      </c>
      <c r="BM222" s="1" t="s">
        <v>89</v>
      </c>
      <c r="BN222" s="1" t="s">
        <v>90</v>
      </c>
      <c r="BO222" s="1" t="s">
        <v>91</v>
      </c>
      <c r="BP222" s="1" t="s">
        <v>92</v>
      </c>
      <c r="BQ222" s="1" t="s">
        <v>93</v>
      </c>
      <c r="BR222" s="1" t="s">
        <v>94</v>
      </c>
      <c r="BS222" s="1" t="s">
        <v>95</v>
      </c>
      <c r="BT222" s="1" t="s">
        <v>96</v>
      </c>
      <c r="BU222" s="1" t="s">
        <v>97</v>
      </c>
      <c r="BV222" s="1" t="s">
        <v>98</v>
      </c>
      <c r="BW222" s="1" t="s">
        <v>99</v>
      </c>
      <c r="BX222" s="1" t="s">
        <v>100</v>
      </c>
      <c r="BY222" s="1" t="s">
        <v>101</v>
      </c>
      <c r="BZ222" s="1" t="s">
        <v>102</v>
      </c>
      <c r="CA222" s="1" t="s">
        <v>103</v>
      </c>
      <c r="CB222" s="1" t="s">
        <v>86</v>
      </c>
      <c r="CC222" s="1" t="s">
        <v>86</v>
      </c>
      <c r="CD222" s="1" t="s">
        <v>86</v>
      </c>
      <c r="CE222" s="1" t="s">
        <v>107</v>
      </c>
      <c r="CF222" s="1" t="s">
        <v>107</v>
      </c>
      <c r="CG222" s="1" t="s">
        <v>112</v>
      </c>
      <c r="CH222" s="1" t="s">
        <v>112</v>
      </c>
      <c r="CI222" s="1" t="s">
        <v>107</v>
      </c>
      <c r="CJ222" s="1" t="s">
        <v>107</v>
      </c>
      <c r="CK222" s="1" t="s">
        <v>141</v>
      </c>
      <c r="CL222" s="1" t="s">
        <v>112</v>
      </c>
      <c r="CM222" s="1" t="s">
        <v>112</v>
      </c>
      <c r="CN222" s="1" t="s">
        <v>4685</v>
      </c>
      <c r="CO222" s="1" t="s">
        <v>4686</v>
      </c>
      <c r="CP222" s="1" t="s">
        <v>4601</v>
      </c>
      <c r="CQ222" s="1" t="s">
        <v>107</v>
      </c>
      <c r="CR222" s="1" t="s">
        <v>107</v>
      </c>
      <c r="CS222" s="1" t="s">
        <v>145</v>
      </c>
      <c r="CT222" s="1" t="s">
        <v>146</v>
      </c>
      <c r="CU222" s="1" t="s">
        <v>146</v>
      </c>
      <c r="CV222" s="1" t="s">
        <v>146</v>
      </c>
      <c r="CW222" s="1" t="s">
        <v>146</v>
      </c>
      <c r="CX222" s="1" t="s">
        <v>146</v>
      </c>
      <c r="CY222" s="1" t="s">
        <v>146</v>
      </c>
      <c r="CZ222" s="1" t="s">
        <v>147</v>
      </c>
      <c r="DA222" s="1" t="s">
        <v>147</v>
      </c>
      <c r="DB222" s="1" t="s">
        <v>147</v>
      </c>
      <c r="DC222" s="1" t="s">
        <v>4687</v>
      </c>
      <c r="DD222" s="1" t="s">
        <v>4688</v>
      </c>
      <c r="DE222" s="1" t="s">
        <v>1565</v>
      </c>
      <c r="DF222" s="1" t="s">
        <v>250</v>
      </c>
      <c r="DG222" s="1" t="s">
        <v>391</v>
      </c>
      <c r="DH222" s="1" t="s">
        <v>206</v>
      </c>
      <c r="DI222" s="1" t="s">
        <v>206</v>
      </c>
      <c r="DJ222" s="1" t="s">
        <v>206</v>
      </c>
      <c r="DK222" s="1" t="s">
        <v>160</v>
      </c>
      <c r="DL222" s="1" t="s">
        <v>207</v>
      </c>
      <c r="DM222" s="1" t="s">
        <v>206</v>
      </c>
      <c r="DN222" s="1" t="s">
        <v>147</v>
      </c>
      <c r="DO222" s="1" t="s">
        <v>157</v>
      </c>
      <c r="DP222" s="1" t="s">
        <v>163</v>
      </c>
      <c r="DQ222" s="1" t="s">
        <v>206</v>
      </c>
      <c r="DR222" s="1" t="s">
        <v>147</v>
      </c>
      <c r="DS222" s="1" t="s">
        <v>206</v>
      </c>
      <c r="DT222" s="1" t="s">
        <v>147</v>
      </c>
      <c r="DU222" s="1" t="s">
        <v>147</v>
      </c>
      <c r="DV222" s="1" t="s">
        <v>164</v>
      </c>
      <c r="DW222" s="1" t="s">
        <v>164</v>
      </c>
      <c r="DZ222" s="1" t="s">
        <v>164</v>
      </c>
      <c r="EA222" s="1" t="s">
        <v>164</v>
      </c>
      <c r="EP222" s="1" t="s">
        <v>164</v>
      </c>
      <c r="EQ222" s="1" t="s">
        <v>164</v>
      </c>
      <c r="ER222" s="1" t="s">
        <v>164</v>
      </c>
      <c r="ES222" s="1" t="s">
        <v>164</v>
      </c>
      <c r="ET222" s="1" t="s">
        <v>164</v>
      </c>
      <c r="EU222" s="1" t="s">
        <v>164</v>
      </c>
      <c r="EV222" s="1" t="s">
        <v>164</v>
      </c>
      <c r="EW222" s="1" t="s">
        <v>164</v>
      </c>
      <c r="EX222" s="1" t="s">
        <v>164</v>
      </c>
      <c r="EY222" s="1" t="s">
        <v>164</v>
      </c>
      <c r="EZ222" s="1" t="s">
        <v>164</v>
      </c>
      <c r="FA222" s="1" t="s">
        <v>164</v>
      </c>
      <c r="FB222" s="1" t="s">
        <v>164</v>
      </c>
      <c r="FC222" s="1" t="s">
        <v>164</v>
      </c>
      <c r="FD222" s="1" t="s">
        <v>164</v>
      </c>
      <c r="FE222" s="1" t="s">
        <v>164</v>
      </c>
      <c r="FF222" s="1" t="s">
        <v>164</v>
      </c>
      <c r="FG222" s="1" t="s">
        <v>164</v>
      </c>
      <c r="FH222" s="1" t="s">
        <v>164</v>
      </c>
      <c r="FI222" s="1" t="s">
        <v>164</v>
      </c>
      <c r="GE222" s="1" t="s">
        <v>164</v>
      </c>
      <c r="GF222" s="1" t="s">
        <v>164</v>
      </c>
      <c r="GG222" s="1" t="s">
        <v>164</v>
      </c>
      <c r="GH222" s="1" t="s">
        <v>164</v>
      </c>
      <c r="GI222" s="1" t="s">
        <v>164</v>
      </c>
      <c r="GJ222" s="1" t="s">
        <v>164</v>
      </c>
      <c r="GK222" s="1" t="s">
        <v>164</v>
      </c>
      <c r="GL222" s="1" t="s">
        <v>164</v>
      </c>
      <c r="GM222" s="1" t="s">
        <v>164</v>
      </c>
      <c r="GN222" s="1" t="s">
        <v>164</v>
      </c>
      <c r="GO222" s="1" t="s">
        <v>164</v>
      </c>
      <c r="GP222" s="1" t="s">
        <v>164</v>
      </c>
      <c r="GQ222" s="1" t="s">
        <v>164</v>
      </c>
      <c r="GR222" s="1" t="s">
        <v>164</v>
      </c>
      <c r="GS222" s="1" t="s">
        <v>164</v>
      </c>
      <c r="GT222" s="1" t="s">
        <v>164</v>
      </c>
      <c r="GU222" s="1" t="s">
        <v>164</v>
      </c>
      <c r="GV222" s="1" t="s">
        <v>164</v>
      </c>
      <c r="GW222" s="1" t="s">
        <v>164</v>
      </c>
      <c r="GX222" s="1" t="s">
        <v>164</v>
      </c>
    </row>
    <row r="223" spans="1:206" x14ac:dyDescent="0.35">
      <c r="A223" s="1" t="s">
        <v>4758</v>
      </c>
      <c r="B223" s="1" t="s">
        <v>65</v>
      </c>
      <c r="C223" s="1" t="s">
        <v>66</v>
      </c>
      <c r="D223" s="2" t="s">
        <v>779</v>
      </c>
      <c r="E223" s="1" t="s">
        <v>106</v>
      </c>
      <c r="F223" s="1" t="s">
        <v>67</v>
      </c>
      <c r="G223" s="1" t="s">
        <v>68</v>
      </c>
      <c r="H223" s="1" t="s">
        <v>107</v>
      </c>
      <c r="I223" s="1" t="s">
        <v>107</v>
      </c>
      <c r="J223" s="1" t="s">
        <v>108</v>
      </c>
      <c r="K223" s="1" t="s">
        <v>4759</v>
      </c>
      <c r="L223" s="1" t="s">
        <v>4760</v>
      </c>
      <c r="M223" s="1" t="s">
        <v>4761</v>
      </c>
      <c r="N223" s="1" t="s">
        <v>107</v>
      </c>
      <c r="O223" s="1" t="s">
        <v>107</v>
      </c>
      <c r="P223" s="1" t="s">
        <v>112</v>
      </c>
      <c r="Q223" s="1" t="s">
        <v>112</v>
      </c>
      <c r="R223" s="1" t="s">
        <v>106</v>
      </c>
      <c r="S223" s="1" t="s">
        <v>4762</v>
      </c>
      <c r="T223" s="1" t="s">
        <v>4763</v>
      </c>
      <c r="U223" s="1" t="s">
        <v>4764</v>
      </c>
      <c r="V223" s="1" t="s">
        <v>217</v>
      </c>
      <c r="W223" s="1" t="s">
        <v>174</v>
      </c>
      <c r="X223" s="1" t="s">
        <v>4765</v>
      </c>
      <c r="Y223" s="1" t="s">
        <v>2728</v>
      </c>
      <c r="Z223" s="1" t="s">
        <v>2729</v>
      </c>
      <c r="AA223" s="1" t="s">
        <v>2730</v>
      </c>
      <c r="AB223" s="1" t="s">
        <v>123</v>
      </c>
      <c r="AC223" s="1" t="s">
        <v>1540</v>
      </c>
      <c r="AD223" s="1" t="s">
        <v>181</v>
      </c>
      <c r="AE223" s="1" t="s">
        <v>182</v>
      </c>
      <c r="AF223" s="1" t="s">
        <v>2731</v>
      </c>
      <c r="AG223" s="1" t="s">
        <v>2559</v>
      </c>
      <c r="AH223" s="1" t="s">
        <v>2201</v>
      </c>
      <c r="AI223" s="1" t="s">
        <v>2378</v>
      </c>
      <c r="AJ223" s="1" t="s">
        <v>2561</v>
      </c>
      <c r="AK223" s="1" t="s">
        <v>4766</v>
      </c>
      <c r="AL223" s="1" t="s">
        <v>2903</v>
      </c>
      <c r="AM223" s="1" t="s">
        <v>86</v>
      </c>
      <c r="AN223" s="1" t="s">
        <v>86</v>
      </c>
      <c r="AO223" s="1" t="s">
        <v>86</v>
      </c>
      <c r="AP223" s="1" t="s">
        <v>106</v>
      </c>
      <c r="AQ223" s="1" t="s">
        <v>4762</v>
      </c>
      <c r="AR223" s="1" t="s">
        <v>4767</v>
      </c>
      <c r="AS223" s="1" t="s">
        <v>4768</v>
      </c>
      <c r="AT223" s="1" t="s">
        <v>4769</v>
      </c>
      <c r="AU223" s="1" t="s">
        <v>4770</v>
      </c>
      <c r="AV223" s="1" t="s">
        <v>4771</v>
      </c>
      <c r="AW223" s="1" t="s">
        <v>4772</v>
      </c>
      <c r="AX223" s="1" t="s">
        <v>4773</v>
      </c>
      <c r="AY223" s="1" t="s">
        <v>107</v>
      </c>
      <c r="AZ223" s="1" t="s">
        <v>107</v>
      </c>
      <c r="BA223" s="1" t="s">
        <v>107</v>
      </c>
      <c r="BB223" s="1" t="s">
        <v>107</v>
      </c>
      <c r="BC223" s="1" t="s">
        <v>107</v>
      </c>
      <c r="BD223" s="1" t="s">
        <v>107</v>
      </c>
      <c r="BE223" s="1" t="s">
        <v>112</v>
      </c>
      <c r="BF223" s="1" t="s">
        <v>112</v>
      </c>
      <c r="BG223" s="1" t="s">
        <v>107</v>
      </c>
      <c r="BH223" s="1" t="s">
        <v>107</v>
      </c>
      <c r="BI223" s="1" t="s">
        <v>112</v>
      </c>
      <c r="BJ223" s="1" t="s">
        <v>112</v>
      </c>
      <c r="BK223" s="1" t="s">
        <v>87</v>
      </c>
      <c r="BL223" s="1" t="s">
        <v>88</v>
      </c>
      <c r="BM223" s="1" t="s">
        <v>89</v>
      </c>
      <c r="BN223" s="1" t="s">
        <v>90</v>
      </c>
      <c r="BO223" s="1" t="s">
        <v>91</v>
      </c>
      <c r="BP223" s="1" t="s">
        <v>92</v>
      </c>
      <c r="BQ223" s="1" t="s">
        <v>93</v>
      </c>
      <c r="BR223" s="1" t="s">
        <v>94</v>
      </c>
      <c r="BS223" s="1" t="s">
        <v>95</v>
      </c>
      <c r="BT223" s="1" t="s">
        <v>96</v>
      </c>
      <c r="BU223" s="1" t="s">
        <v>97</v>
      </c>
      <c r="BV223" s="1" t="s">
        <v>98</v>
      </c>
      <c r="BW223" s="1" t="s">
        <v>99</v>
      </c>
      <c r="BX223" s="1" t="s">
        <v>100</v>
      </c>
      <c r="BY223" s="1" t="s">
        <v>101</v>
      </c>
      <c r="BZ223" s="1" t="s">
        <v>102</v>
      </c>
      <c r="CA223" s="1" t="s">
        <v>103</v>
      </c>
      <c r="CB223" s="1" t="s">
        <v>86</v>
      </c>
      <c r="CC223" s="1" t="s">
        <v>86</v>
      </c>
      <c r="CD223" s="1" t="s">
        <v>86</v>
      </c>
      <c r="CE223" s="1" t="s">
        <v>107</v>
      </c>
      <c r="CF223" s="1" t="s">
        <v>107</v>
      </c>
      <c r="CG223" s="1" t="s">
        <v>112</v>
      </c>
      <c r="CH223" s="1" t="s">
        <v>112</v>
      </c>
      <c r="CI223" s="1" t="s">
        <v>107</v>
      </c>
      <c r="CJ223" s="1" t="s">
        <v>107</v>
      </c>
      <c r="CK223" s="1" t="s">
        <v>141</v>
      </c>
      <c r="CL223" s="1" t="s">
        <v>112</v>
      </c>
      <c r="CM223" s="1" t="s">
        <v>112</v>
      </c>
      <c r="CN223" s="1" t="s">
        <v>4774</v>
      </c>
      <c r="CO223" s="1" t="s">
        <v>4775</v>
      </c>
      <c r="CP223" s="1" t="s">
        <v>4642</v>
      </c>
      <c r="CQ223" s="1" t="s">
        <v>107</v>
      </c>
      <c r="CR223" s="1" t="s">
        <v>385</v>
      </c>
      <c r="CS223" s="1" t="s">
        <v>145</v>
      </c>
      <c r="CT223" s="1" t="s">
        <v>146</v>
      </c>
      <c r="CU223" s="1" t="s">
        <v>146</v>
      </c>
      <c r="CV223" s="1" t="s">
        <v>146</v>
      </c>
      <c r="CW223" s="1" t="s">
        <v>146</v>
      </c>
      <c r="CX223" s="1" t="s">
        <v>146</v>
      </c>
      <c r="CY223" s="1" t="s">
        <v>146</v>
      </c>
      <c r="CZ223" s="1" t="s">
        <v>147</v>
      </c>
      <c r="DA223" s="1" t="s">
        <v>206</v>
      </c>
      <c r="DB223" s="1" t="s">
        <v>4776</v>
      </c>
      <c r="DC223" s="1" t="s">
        <v>2513</v>
      </c>
      <c r="DD223" s="1" t="s">
        <v>4777</v>
      </c>
      <c r="DE223" s="1" t="s">
        <v>492</v>
      </c>
      <c r="DF223" s="1" t="s">
        <v>1014</v>
      </c>
      <c r="DG223" s="1" t="s">
        <v>300</v>
      </c>
      <c r="DH223" s="1" t="s">
        <v>206</v>
      </c>
      <c r="DI223" s="1" t="s">
        <v>206</v>
      </c>
      <c r="DJ223" s="1" t="s">
        <v>206</v>
      </c>
      <c r="DK223" s="1" t="s">
        <v>206</v>
      </c>
      <c r="DL223" s="1" t="s">
        <v>391</v>
      </c>
      <c r="DM223" s="1" t="s">
        <v>163</v>
      </c>
      <c r="DN223" s="1" t="s">
        <v>160</v>
      </c>
      <c r="DO223" s="1" t="s">
        <v>206</v>
      </c>
      <c r="DP223" s="1" t="s">
        <v>206</v>
      </c>
      <c r="DQ223" s="1" t="s">
        <v>147</v>
      </c>
      <c r="DR223" s="1" t="s">
        <v>147</v>
      </c>
      <c r="DS223" s="1" t="s">
        <v>147</v>
      </c>
      <c r="DT223" s="1" t="s">
        <v>147</v>
      </c>
      <c r="DU223" s="1" t="s">
        <v>147</v>
      </c>
      <c r="DV223" s="1" t="s">
        <v>164</v>
      </c>
      <c r="DW223" s="1" t="s">
        <v>164</v>
      </c>
      <c r="DZ223" s="1" t="s">
        <v>164</v>
      </c>
      <c r="EA223" s="1" t="s">
        <v>164</v>
      </c>
      <c r="EP223" s="1" t="s">
        <v>164</v>
      </c>
      <c r="EQ223" s="1" t="s">
        <v>164</v>
      </c>
      <c r="ER223" s="1" t="s">
        <v>164</v>
      </c>
      <c r="ES223" s="1" t="s">
        <v>164</v>
      </c>
      <c r="ET223" s="1" t="s">
        <v>164</v>
      </c>
      <c r="EU223" s="1" t="s">
        <v>164</v>
      </c>
      <c r="EV223" s="1" t="s">
        <v>164</v>
      </c>
      <c r="EW223" s="1" t="s">
        <v>164</v>
      </c>
      <c r="EX223" s="1" t="s">
        <v>164</v>
      </c>
      <c r="EY223" s="1" t="s">
        <v>164</v>
      </c>
      <c r="EZ223" s="1" t="s">
        <v>164</v>
      </c>
      <c r="FA223" s="1" t="s">
        <v>164</v>
      </c>
      <c r="FB223" s="1" t="s">
        <v>164</v>
      </c>
      <c r="FC223" s="1" t="s">
        <v>164</v>
      </c>
      <c r="FD223" s="1" t="s">
        <v>164</v>
      </c>
      <c r="FE223" s="1" t="s">
        <v>164</v>
      </c>
      <c r="FF223" s="1" t="s">
        <v>164</v>
      </c>
      <c r="FG223" s="1" t="s">
        <v>164</v>
      </c>
      <c r="FH223" s="1" t="s">
        <v>164</v>
      </c>
      <c r="FI223" s="1" t="s">
        <v>164</v>
      </c>
      <c r="GE223" s="1" t="s">
        <v>164</v>
      </c>
      <c r="GF223" s="1" t="s">
        <v>164</v>
      </c>
      <c r="GG223" s="1" t="s">
        <v>164</v>
      </c>
      <c r="GH223" s="1" t="s">
        <v>164</v>
      </c>
      <c r="GI223" s="1" t="s">
        <v>164</v>
      </c>
      <c r="GJ223" s="1" t="s">
        <v>164</v>
      </c>
      <c r="GK223" s="1" t="s">
        <v>164</v>
      </c>
      <c r="GL223" s="1" t="s">
        <v>164</v>
      </c>
      <c r="GM223" s="1" t="s">
        <v>164</v>
      </c>
      <c r="GN223" s="1" t="s">
        <v>164</v>
      </c>
      <c r="GO223" s="1" t="s">
        <v>164</v>
      </c>
      <c r="GP223" s="1" t="s">
        <v>164</v>
      </c>
      <c r="GQ223" s="1" t="s">
        <v>164</v>
      </c>
      <c r="GR223" s="1" t="s">
        <v>164</v>
      </c>
      <c r="GS223" s="1" t="s">
        <v>164</v>
      </c>
      <c r="GT223" s="1" t="s">
        <v>164</v>
      </c>
      <c r="GU223" s="1" t="s">
        <v>164</v>
      </c>
      <c r="GV223" s="1" t="s">
        <v>164</v>
      </c>
      <c r="GW223" s="1" t="s">
        <v>164</v>
      </c>
      <c r="GX223" s="1" t="s">
        <v>164</v>
      </c>
    </row>
    <row r="224" spans="1:206" x14ac:dyDescent="0.35">
      <c r="A224" s="1" t="s">
        <v>4758</v>
      </c>
      <c r="B224" s="1" t="s">
        <v>65</v>
      </c>
      <c r="C224" s="1" t="s">
        <v>105</v>
      </c>
      <c r="D224" s="2" t="s">
        <v>779</v>
      </c>
      <c r="E224" s="1" t="s">
        <v>106</v>
      </c>
      <c r="F224" s="1" t="s">
        <v>67</v>
      </c>
      <c r="G224" s="1" t="s">
        <v>68</v>
      </c>
      <c r="H224" s="1" t="s">
        <v>107</v>
      </c>
      <c r="I224" s="1" t="s">
        <v>107</v>
      </c>
      <c r="J224" s="1" t="s">
        <v>108</v>
      </c>
      <c r="K224" s="1" t="s">
        <v>4778</v>
      </c>
      <c r="L224" s="1" t="s">
        <v>4779</v>
      </c>
      <c r="M224" s="1" t="s">
        <v>4780</v>
      </c>
      <c r="N224" s="1" t="s">
        <v>107</v>
      </c>
      <c r="O224" s="1" t="s">
        <v>107</v>
      </c>
      <c r="P224" s="1" t="s">
        <v>112</v>
      </c>
      <c r="Q224" s="1" t="s">
        <v>112</v>
      </c>
      <c r="R224" s="1" t="s">
        <v>113</v>
      </c>
      <c r="S224" s="1" t="s">
        <v>4781</v>
      </c>
      <c r="T224" s="1" t="s">
        <v>4782</v>
      </c>
      <c r="U224" s="1" t="s">
        <v>4783</v>
      </c>
      <c r="V224" s="1" t="s">
        <v>1357</v>
      </c>
      <c r="W224" s="1" t="s">
        <v>1358</v>
      </c>
      <c r="X224" s="1" t="s">
        <v>119</v>
      </c>
      <c r="Y224" s="1" t="s">
        <v>1359</v>
      </c>
      <c r="Z224" s="1" t="s">
        <v>1360</v>
      </c>
      <c r="AA224" s="1" t="s">
        <v>1361</v>
      </c>
      <c r="AB224" s="1" t="s">
        <v>2018</v>
      </c>
      <c r="AC224" s="1" t="s">
        <v>649</v>
      </c>
      <c r="AD224" s="1" t="s">
        <v>1541</v>
      </c>
      <c r="AE224" s="1" t="s">
        <v>2046</v>
      </c>
      <c r="AF224" s="1" t="s">
        <v>1720</v>
      </c>
      <c r="AG224" s="1" t="s">
        <v>1721</v>
      </c>
      <c r="AH224" s="1" t="s">
        <v>4784</v>
      </c>
      <c r="AI224" s="1" t="s">
        <v>4785</v>
      </c>
      <c r="AJ224" s="1" t="s">
        <v>4786</v>
      </c>
      <c r="AK224" s="1" t="s">
        <v>410</v>
      </c>
      <c r="AL224" s="1" t="s">
        <v>4787</v>
      </c>
      <c r="AM224" s="1" t="s">
        <v>86</v>
      </c>
      <c r="AN224" s="1" t="s">
        <v>86</v>
      </c>
      <c r="AO224" s="1" t="s">
        <v>86</v>
      </c>
      <c r="AP224" s="1" t="s">
        <v>113</v>
      </c>
      <c r="AQ224" s="1" t="s">
        <v>4781</v>
      </c>
      <c r="AR224" s="1" t="s">
        <v>4788</v>
      </c>
      <c r="AS224" s="1" t="s">
        <v>4789</v>
      </c>
      <c r="AT224" s="1" t="s">
        <v>4790</v>
      </c>
      <c r="AU224" s="1" t="s">
        <v>4791</v>
      </c>
      <c r="AV224" s="1" t="s">
        <v>4792</v>
      </c>
      <c r="AW224" s="1" t="s">
        <v>4793</v>
      </c>
      <c r="AX224" s="1" t="s">
        <v>4794</v>
      </c>
      <c r="AY224" s="1" t="s">
        <v>107</v>
      </c>
      <c r="AZ224" s="1" t="s">
        <v>107</v>
      </c>
      <c r="BA224" s="1" t="s">
        <v>107</v>
      </c>
      <c r="BB224" s="1" t="s">
        <v>107</v>
      </c>
      <c r="BC224" s="1" t="s">
        <v>107</v>
      </c>
      <c r="BD224" s="1" t="s">
        <v>107</v>
      </c>
      <c r="BE224" s="1" t="s">
        <v>112</v>
      </c>
      <c r="BF224" s="1" t="s">
        <v>112</v>
      </c>
      <c r="BG224" s="1" t="s">
        <v>107</v>
      </c>
      <c r="BH224" s="1" t="s">
        <v>107</v>
      </c>
      <c r="BI224" s="1" t="s">
        <v>112</v>
      </c>
      <c r="BJ224" s="1" t="s">
        <v>112</v>
      </c>
      <c r="BK224" s="1" t="s">
        <v>87</v>
      </c>
      <c r="BL224" s="1" t="s">
        <v>88</v>
      </c>
      <c r="BM224" s="1" t="s">
        <v>89</v>
      </c>
      <c r="BN224" s="1" t="s">
        <v>90</v>
      </c>
      <c r="BO224" s="1" t="s">
        <v>91</v>
      </c>
      <c r="BP224" s="1" t="s">
        <v>92</v>
      </c>
      <c r="BQ224" s="1" t="s">
        <v>93</v>
      </c>
      <c r="BR224" s="1" t="s">
        <v>94</v>
      </c>
      <c r="BS224" s="1" t="s">
        <v>95</v>
      </c>
      <c r="BT224" s="1" t="s">
        <v>96</v>
      </c>
      <c r="BU224" s="1" t="s">
        <v>97</v>
      </c>
      <c r="BV224" s="1" t="s">
        <v>98</v>
      </c>
      <c r="BW224" s="1" t="s">
        <v>99</v>
      </c>
      <c r="BX224" s="1" t="s">
        <v>100</v>
      </c>
      <c r="BY224" s="1" t="s">
        <v>101</v>
      </c>
      <c r="BZ224" s="1" t="s">
        <v>102</v>
      </c>
      <c r="CA224" s="1" t="s">
        <v>103</v>
      </c>
      <c r="CB224" s="1" t="s">
        <v>86</v>
      </c>
      <c r="CC224" s="1" t="s">
        <v>86</v>
      </c>
      <c r="CD224" s="1" t="s">
        <v>86</v>
      </c>
      <c r="CE224" s="1" t="s">
        <v>107</v>
      </c>
      <c r="CF224" s="1" t="s">
        <v>107</v>
      </c>
      <c r="CG224" s="1" t="s">
        <v>112</v>
      </c>
      <c r="CH224" s="1" t="s">
        <v>112</v>
      </c>
      <c r="CI224" s="1" t="s">
        <v>107</v>
      </c>
      <c r="CJ224" s="1" t="s">
        <v>107</v>
      </c>
      <c r="CK224" s="1" t="s">
        <v>141</v>
      </c>
      <c r="CL224" s="1" t="s">
        <v>112</v>
      </c>
      <c r="CM224" s="1" t="s">
        <v>112</v>
      </c>
      <c r="CN224" s="1" t="s">
        <v>4795</v>
      </c>
      <c r="CO224" s="1" t="s">
        <v>4796</v>
      </c>
      <c r="CP224" s="1" t="s">
        <v>4797</v>
      </c>
      <c r="CQ224" s="1" t="s">
        <v>107</v>
      </c>
      <c r="CR224" s="1" t="s">
        <v>374</v>
      </c>
      <c r="CS224" s="1" t="s">
        <v>145</v>
      </c>
      <c r="CT224" s="1" t="s">
        <v>146</v>
      </c>
      <c r="CU224" s="1" t="s">
        <v>146</v>
      </c>
      <c r="CV224" s="1" t="s">
        <v>146</v>
      </c>
      <c r="CW224" s="1" t="s">
        <v>146</v>
      </c>
      <c r="CX224" s="1" t="s">
        <v>146</v>
      </c>
      <c r="CY224" s="1" t="s">
        <v>146</v>
      </c>
      <c r="CZ224" s="1" t="s">
        <v>147</v>
      </c>
      <c r="DA224" s="1" t="s">
        <v>573</v>
      </c>
      <c r="DB224" s="1" t="s">
        <v>4798</v>
      </c>
      <c r="DC224" s="1" t="s">
        <v>4799</v>
      </c>
      <c r="DD224" s="1" t="s">
        <v>4800</v>
      </c>
      <c r="DE224" s="1" t="s">
        <v>4801</v>
      </c>
      <c r="DF224" s="1" t="s">
        <v>4802</v>
      </c>
      <c r="DG224" s="1" t="s">
        <v>492</v>
      </c>
      <c r="DH224" s="1" t="s">
        <v>347</v>
      </c>
      <c r="DI224" s="1" t="s">
        <v>1313</v>
      </c>
      <c r="DJ224" s="1" t="s">
        <v>343</v>
      </c>
      <c r="DK224" s="1" t="s">
        <v>156</v>
      </c>
      <c r="DL224" s="1" t="s">
        <v>159</v>
      </c>
      <c r="DM224" s="1" t="s">
        <v>206</v>
      </c>
      <c r="DN224" s="1" t="s">
        <v>812</v>
      </c>
      <c r="DO224" s="1" t="s">
        <v>343</v>
      </c>
      <c r="DP224" s="1" t="s">
        <v>207</v>
      </c>
      <c r="DQ224" s="1" t="s">
        <v>147</v>
      </c>
      <c r="DR224" s="1" t="s">
        <v>147</v>
      </c>
      <c r="DS224" s="1" t="s">
        <v>147</v>
      </c>
      <c r="DT224" s="1" t="s">
        <v>147</v>
      </c>
      <c r="DU224" s="1" t="s">
        <v>147</v>
      </c>
      <c r="DV224" s="1" t="s">
        <v>164</v>
      </c>
      <c r="DW224" s="1" t="s">
        <v>164</v>
      </c>
      <c r="DZ224" s="1" t="s">
        <v>164</v>
      </c>
      <c r="EA224" s="1" t="s">
        <v>164</v>
      </c>
      <c r="EP224" s="1" t="s">
        <v>164</v>
      </c>
      <c r="EQ224" s="1" t="s">
        <v>164</v>
      </c>
      <c r="ER224" s="1" t="s">
        <v>164</v>
      </c>
      <c r="ES224" s="1" t="s">
        <v>164</v>
      </c>
      <c r="ET224" s="1" t="s">
        <v>164</v>
      </c>
      <c r="EU224" s="1" t="s">
        <v>164</v>
      </c>
      <c r="EV224" s="1" t="s">
        <v>164</v>
      </c>
      <c r="EW224" s="1" t="s">
        <v>164</v>
      </c>
      <c r="EX224" s="1" t="s">
        <v>164</v>
      </c>
      <c r="EY224" s="1" t="s">
        <v>164</v>
      </c>
      <c r="EZ224" s="1" t="s">
        <v>164</v>
      </c>
      <c r="FA224" s="1" t="s">
        <v>164</v>
      </c>
      <c r="FB224" s="1" t="s">
        <v>164</v>
      </c>
      <c r="FC224" s="1" t="s">
        <v>164</v>
      </c>
      <c r="FD224" s="1" t="s">
        <v>164</v>
      </c>
      <c r="FE224" s="1" t="s">
        <v>164</v>
      </c>
      <c r="FF224" s="1" t="s">
        <v>164</v>
      </c>
      <c r="FG224" s="1" t="s">
        <v>164</v>
      </c>
      <c r="FH224" s="1" t="s">
        <v>164</v>
      </c>
      <c r="FI224" s="1" t="s">
        <v>164</v>
      </c>
      <c r="GE224" s="1" t="s">
        <v>164</v>
      </c>
      <c r="GF224" s="1" t="s">
        <v>164</v>
      </c>
      <c r="GG224" s="1" t="s">
        <v>164</v>
      </c>
      <c r="GH224" s="1" t="s">
        <v>164</v>
      </c>
      <c r="GI224" s="1" t="s">
        <v>164</v>
      </c>
      <c r="GJ224" s="1" t="s">
        <v>164</v>
      </c>
      <c r="GK224" s="1" t="s">
        <v>164</v>
      </c>
      <c r="GL224" s="1" t="s">
        <v>164</v>
      </c>
      <c r="GM224" s="1" t="s">
        <v>164</v>
      </c>
      <c r="GN224" s="1" t="s">
        <v>164</v>
      </c>
      <c r="GO224" s="1" t="s">
        <v>164</v>
      </c>
      <c r="GP224" s="1" t="s">
        <v>164</v>
      </c>
      <c r="GQ224" s="1" t="s">
        <v>164</v>
      </c>
      <c r="GR224" s="1" t="s">
        <v>164</v>
      </c>
      <c r="GS224" s="1" t="s">
        <v>164</v>
      </c>
      <c r="GT224" s="1" t="s">
        <v>164</v>
      </c>
      <c r="GU224" s="1" t="s">
        <v>164</v>
      </c>
      <c r="GV224" s="1" t="s">
        <v>164</v>
      </c>
      <c r="GW224" s="1" t="s">
        <v>164</v>
      </c>
      <c r="GX224" s="1" t="s">
        <v>164</v>
      </c>
    </row>
    <row r="225" spans="1:206" x14ac:dyDescent="0.35">
      <c r="A225" s="1" t="s">
        <v>4758</v>
      </c>
      <c r="B225" s="1" t="s">
        <v>65</v>
      </c>
      <c r="C225" s="1" t="s">
        <v>165</v>
      </c>
      <c r="D225" s="2" t="s">
        <v>779</v>
      </c>
      <c r="E225" s="1" t="s">
        <v>106</v>
      </c>
      <c r="F225" s="1" t="s">
        <v>67</v>
      </c>
      <c r="G225" s="1" t="s">
        <v>68</v>
      </c>
      <c r="H225" s="1" t="s">
        <v>107</v>
      </c>
      <c r="I225" s="1" t="s">
        <v>107</v>
      </c>
      <c r="J225" s="1" t="s">
        <v>108</v>
      </c>
      <c r="K225" s="1" t="s">
        <v>4803</v>
      </c>
      <c r="L225" s="1" t="s">
        <v>4804</v>
      </c>
      <c r="M225" s="1" t="s">
        <v>4805</v>
      </c>
      <c r="N225" s="1" t="s">
        <v>107</v>
      </c>
      <c r="O225" s="1" t="s">
        <v>107</v>
      </c>
      <c r="P225" s="1" t="s">
        <v>112</v>
      </c>
      <c r="Q225" s="1" t="s">
        <v>112</v>
      </c>
      <c r="R225" s="1" t="s">
        <v>434</v>
      </c>
      <c r="S225" s="1" t="s">
        <v>4806</v>
      </c>
      <c r="T225" s="1" t="s">
        <v>4807</v>
      </c>
      <c r="U225" s="1" t="s">
        <v>4808</v>
      </c>
      <c r="V225" s="1" t="s">
        <v>438</v>
      </c>
      <c r="W225" s="1" t="s">
        <v>439</v>
      </c>
      <c r="X225" s="1" t="s">
        <v>1573</v>
      </c>
      <c r="Y225" s="1" t="s">
        <v>2556</v>
      </c>
      <c r="Z225" s="1" t="s">
        <v>1575</v>
      </c>
      <c r="AA225" s="1" t="s">
        <v>1576</v>
      </c>
      <c r="AB225" s="1" t="s">
        <v>2949</v>
      </c>
      <c r="AC225" s="1" t="s">
        <v>2950</v>
      </c>
      <c r="AD225" s="1" t="s">
        <v>1579</v>
      </c>
      <c r="AE225" s="1" t="s">
        <v>1580</v>
      </c>
      <c r="AF225" s="1" t="s">
        <v>1581</v>
      </c>
      <c r="AG225" s="1" t="s">
        <v>2785</v>
      </c>
      <c r="AH225" s="1" t="s">
        <v>4809</v>
      </c>
      <c r="AI225" s="1" t="s">
        <v>4810</v>
      </c>
      <c r="AJ225" s="1" t="s">
        <v>4811</v>
      </c>
      <c r="AK225" s="1" t="s">
        <v>4812</v>
      </c>
      <c r="AL225" s="1" t="s">
        <v>4813</v>
      </c>
      <c r="AM225" s="1" t="s">
        <v>86</v>
      </c>
      <c r="AN225" s="1" t="s">
        <v>86</v>
      </c>
      <c r="AO225" s="1" t="s">
        <v>86</v>
      </c>
      <c r="AP225" s="1" t="s">
        <v>434</v>
      </c>
      <c r="AQ225" s="1" t="s">
        <v>4806</v>
      </c>
      <c r="AR225" s="1" t="s">
        <v>4814</v>
      </c>
      <c r="AS225" s="1" t="s">
        <v>4815</v>
      </c>
      <c r="AT225" s="1" t="s">
        <v>4816</v>
      </c>
      <c r="AU225" s="1" t="s">
        <v>2041</v>
      </c>
      <c r="AV225" s="1" t="s">
        <v>4817</v>
      </c>
      <c r="AW225" s="1" t="s">
        <v>4818</v>
      </c>
      <c r="AX225" s="1" t="s">
        <v>4819</v>
      </c>
      <c r="AY225" s="1" t="s">
        <v>107</v>
      </c>
      <c r="AZ225" s="1" t="s">
        <v>107</v>
      </c>
      <c r="BA225" s="1" t="s">
        <v>107</v>
      </c>
      <c r="BB225" s="1" t="s">
        <v>107</v>
      </c>
      <c r="BC225" s="1" t="s">
        <v>107</v>
      </c>
      <c r="BD225" s="1" t="s">
        <v>107</v>
      </c>
      <c r="BE225" s="1" t="s">
        <v>112</v>
      </c>
      <c r="BF225" s="1" t="s">
        <v>112</v>
      </c>
      <c r="BG225" s="1" t="s">
        <v>107</v>
      </c>
      <c r="BH225" s="1" t="s">
        <v>107</v>
      </c>
      <c r="BI225" s="1" t="s">
        <v>112</v>
      </c>
      <c r="BJ225" s="1" t="s">
        <v>112</v>
      </c>
      <c r="BK225" s="1" t="s">
        <v>87</v>
      </c>
      <c r="BL225" s="1" t="s">
        <v>88</v>
      </c>
      <c r="BM225" s="1" t="s">
        <v>89</v>
      </c>
      <c r="BN225" s="1" t="s">
        <v>90</v>
      </c>
      <c r="BO225" s="1" t="s">
        <v>91</v>
      </c>
      <c r="BP225" s="1" t="s">
        <v>92</v>
      </c>
      <c r="BQ225" s="1" t="s">
        <v>93</v>
      </c>
      <c r="BR225" s="1" t="s">
        <v>94</v>
      </c>
      <c r="BS225" s="1" t="s">
        <v>95</v>
      </c>
      <c r="BT225" s="1" t="s">
        <v>96</v>
      </c>
      <c r="BU225" s="1" t="s">
        <v>97</v>
      </c>
      <c r="BV225" s="1" t="s">
        <v>98</v>
      </c>
      <c r="BW225" s="1" t="s">
        <v>99</v>
      </c>
      <c r="BX225" s="1" t="s">
        <v>100</v>
      </c>
      <c r="BY225" s="1" t="s">
        <v>101</v>
      </c>
      <c r="BZ225" s="1" t="s">
        <v>102</v>
      </c>
      <c r="CA225" s="1" t="s">
        <v>103</v>
      </c>
      <c r="CB225" s="1" t="s">
        <v>86</v>
      </c>
      <c r="CC225" s="1" t="s">
        <v>86</v>
      </c>
      <c r="CD225" s="1" t="s">
        <v>86</v>
      </c>
      <c r="CE225" s="1" t="s">
        <v>107</v>
      </c>
      <c r="CF225" s="1" t="s">
        <v>107</v>
      </c>
      <c r="CG225" s="1" t="s">
        <v>112</v>
      </c>
      <c r="CH225" s="1" t="s">
        <v>112</v>
      </c>
      <c r="CI225" s="1" t="s">
        <v>107</v>
      </c>
      <c r="CJ225" s="1" t="s">
        <v>107</v>
      </c>
      <c r="CK225" s="1" t="s">
        <v>141</v>
      </c>
      <c r="CL225" s="1" t="s">
        <v>112</v>
      </c>
      <c r="CM225" s="1" t="s">
        <v>112</v>
      </c>
      <c r="CN225" s="1" t="s">
        <v>4820</v>
      </c>
      <c r="CO225" s="1" t="s">
        <v>4821</v>
      </c>
      <c r="CP225" s="1" t="s">
        <v>4822</v>
      </c>
      <c r="CQ225" s="1" t="s">
        <v>107</v>
      </c>
      <c r="CR225" s="1" t="s">
        <v>107</v>
      </c>
      <c r="CS225" s="1" t="s">
        <v>145</v>
      </c>
      <c r="CT225" s="1" t="s">
        <v>146</v>
      </c>
      <c r="CU225" s="1" t="s">
        <v>146</v>
      </c>
      <c r="CV225" s="1" t="s">
        <v>146</v>
      </c>
      <c r="CW225" s="1" t="s">
        <v>146</v>
      </c>
      <c r="CX225" s="1" t="s">
        <v>146</v>
      </c>
      <c r="CY225" s="1" t="s">
        <v>146</v>
      </c>
      <c r="CZ225" s="1" t="s">
        <v>147</v>
      </c>
      <c r="DA225" s="1" t="s">
        <v>147</v>
      </c>
      <c r="DB225" s="1" t="s">
        <v>147</v>
      </c>
      <c r="DC225" s="1" t="s">
        <v>4823</v>
      </c>
      <c r="DD225" s="1" t="s">
        <v>4824</v>
      </c>
      <c r="DE225" s="1" t="s">
        <v>4297</v>
      </c>
      <c r="DF225" s="1" t="s">
        <v>530</v>
      </c>
      <c r="DG225" s="1" t="s">
        <v>391</v>
      </c>
      <c r="DH225" s="1" t="s">
        <v>206</v>
      </c>
      <c r="DI225" s="1" t="s">
        <v>206</v>
      </c>
      <c r="DJ225" s="1" t="s">
        <v>206</v>
      </c>
      <c r="DK225" s="1" t="s">
        <v>160</v>
      </c>
      <c r="DL225" s="1" t="s">
        <v>391</v>
      </c>
      <c r="DM225" s="1" t="s">
        <v>206</v>
      </c>
      <c r="DN225" s="1" t="s">
        <v>147</v>
      </c>
      <c r="DO225" s="1" t="s">
        <v>1135</v>
      </c>
      <c r="DP225" s="1" t="s">
        <v>348</v>
      </c>
      <c r="DQ225" s="1" t="s">
        <v>206</v>
      </c>
      <c r="DR225" s="1" t="s">
        <v>206</v>
      </c>
      <c r="DS225" s="1" t="s">
        <v>206</v>
      </c>
      <c r="DT225" s="1" t="s">
        <v>147</v>
      </c>
      <c r="DU225" s="1" t="s">
        <v>147</v>
      </c>
      <c r="DV225" s="1" t="s">
        <v>164</v>
      </c>
      <c r="DW225" s="1" t="s">
        <v>164</v>
      </c>
      <c r="DZ225" s="1" t="s">
        <v>164</v>
      </c>
      <c r="EA225" s="1" t="s">
        <v>164</v>
      </c>
      <c r="EP225" s="1" t="s">
        <v>164</v>
      </c>
      <c r="EQ225" s="1" t="s">
        <v>164</v>
      </c>
      <c r="ER225" s="1" t="s">
        <v>164</v>
      </c>
      <c r="ES225" s="1" t="s">
        <v>164</v>
      </c>
      <c r="ET225" s="1" t="s">
        <v>164</v>
      </c>
      <c r="EU225" s="1" t="s">
        <v>164</v>
      </c>
      <c r="EV225" s="1" t="s">
        <v>164</v>
      </c>
      <c r="EW225" s="1" t="s">
        <v>164</v>
      </c>
      <c r="EX225" s="1" t="s">
        <v>164</v>
      </c>
      <c r="EY225" s="1" t="s">
        <v>164</v>
      </c>
      <c r="EZ225" s="1" t="s">
        <v>164</v>
      </c>
      <c r="FA225" s="1" t="s">
        <v>164</v>
      </c>
      <c r="FB225" s="1" t="s">
        <v>164</v>
      </c>
      <c r="FC225" s="1" t="s">
        <v>164</v>
      </c>
      <c r="FD225" s="1" t="s">
        <v>164</v>
      </c>
      <c r="FE225" s="1" t="s">
        <v>164</v>
      </c>
      <c r="FF225" s="1" t="s">
        <v>164</v>
      </c>
      <c r="FG225" s="1" t="s">
        <v>164</v>
      </c>
      <c r="FH225" s="1" t="s">
        <v>164</v>
      </c>
      <c r="FI225" s="1" t="s">
        <v>164</v>
      </c>
      <c r="GE225" s="1" t="s">
        <v>164</v>
      </c>
      <c r="GF225" s="1" t="s">
        <v>164</v>
      </c>
      <c r="GG225" s="1" t="s">
        <v>164</v>
      </c>
      <c r="GH225" s="1" t="s">
        <v>164</v>
      </c>
      <c r="GI225" s="1" t="s">
        <v>164</v>
      </c>
      <c r="GJ225" s="1" t="s">
        <v>164</v>
      </c>
      <c r="GK225" s="1" t="s">
        <v>164</v>
      </c>
      <c r="GL225" s="1" t="s">
        <v>164</v>
      </c>
      <c r="GM225" s="1" t="s">
        <v>164</v>
      </c>
      <c r="GN225" s="1" t="s">
        <v>164</v>
      </c>
      <c r="GO225" s="1" t="s">
        <v>164</v>
      </c>
      <c r="GP225" s="1" t="s">
        <v>164</v>
      </c>
      <c r="GQ225" s="1" t="s">
        <v>164</v>
      </c>
      <c r="GR225" s="1" t="s">
        <v>164</v>
      </c>
      <c r="GS225" s="1" t="s">
        <v>164</v>
      </c>
      <c r="GT225" s="1" t="s">
        <v>164</v>
      </c>
      <c r="GU225" s="1" t="s">
        <v>164</v>
      </c>
      <c r="GV225" s="1" t="s">
        <v>164</v>
      </c>
      <c r="GW225" s="1" t="s">
        <v>164</v>
      </c>
      <c r="GX225" s="1" t="s">
        <v>164</v>
      </c>
    </row>
    <row r="226" spans="1:206" x14ac:dyDescent="0.35">
      <c r="A226" s="1" t="s">
        <v>4902</v>
      </c>
      <c r="B226" s="1" t="s">
        <v>65</v>
      </c>
      <c r="C226" s="1" t="s">
        <v>66</v>
      </c>
      <c r="D226" s="2" t="s">
        <v>779</v>
      </c>
      <c r="E226" s="1" t="s">
        <v>106</v>
      </c>
      <c r="F226" s="1" t="s">
        <v>67</v>
      </c>
      <c r="G226" s="1" t="s">
        <v>68</v>
      </c>
      <c r="H226" s="1" t="s">
        <v>107</v>
      </c>
      <c r="I226" s="1" t="s">
        <v>107</v>
      </c>
      <c r="J226" s="1" t="s">
        <v>108</v>
      </c>
      <c r="K226" s="1" t="s">
        <v>2721</v>
      </c>
      <c r="L226" s="1" t="s">
        <v>2722</v>
      </c>
      <c r="M226" s="1" t="s">
        <v>2186</v>
      </c>
      <c r="N226" s="1" t="s">
        <v>107</v>
      </c>
      <c r="O226" s="1" t="s">
        <v>107</v>
      </c>
      <c r="P226" s="1" t="s">
        <v>112</v>
      </c>
      <c r="Q226" s="1" t="s">
        <v>112</v>
      </c>
      <c r="R226" s="1" t="s">
        <v>374</v>
      </c>
      <c r="S226" s="1" t="s">
        <v>4903</v>
      </c>
      <c r="T226" s="1" t="s">
        <v>4904</v>
      </c>
      <c r="U226" s="1" t="s">
        <v>4905</v>
      </c>
      <c r="V226" s="1" t="s">
        <v>69</v>
      </c>
      <c r="W226" s="1" t="s">
        <v>2726</v>
      </c>
      <c r="X226" s="1" t="s">
        <v>3392</v>
      </c>
      <c r="Y226" s="1" t="s">
        <v>3069</v>
      </c>
      <c r="Z226" s="1" t="s">
        <v>2729</v>
      </c>
      <c r="AA226" s="1" t="s">
        <v>2730</v>
      </c>
      <c r="AB226" s="1" t="s">
        <v>123</v>
      </c>
      <c r="AC226" s="1" t="s">
        <v>1362</v>
      </c>
      <c r="AD226" s="1" t="s">
        <v>3764</v>
      </c>
      <c r="AE226" s="1" t="s">
        <v>4906</v>
      </c>
      <c r="AF226" s="1" t="s">
        <v>183</v>
      </c>
      <c r="AG226" s="1" t="s">
        <v>4907</v>
      </c>
      <c r="AH226" s="1" t="s">
        <v>2732</v>
      </c>
      <c r="AI226" s="1" t="s">
        <v>4908</v>
      </c>
      <c r="AJ226" s="1" t="s">
        <v>4909</v>
      </c>
      <c r="AK226" s="1" t="s">
        <v>4492</v>
      </c>
      <c r="AL226" s="1" t="s">
        <v>4910</v>
      </c>
      <c r="AM226" s="1" t="s">
        <v>86</v>
      </c>
      <c r="AN226" s="1" t="s">
        <v>86</v>
      </c>
      <c r="AO226" s="1" t="s">
        <v>86</v>
      </c>
      <c r="AP226" s="1" t="s">
        <v>374</v>
      </c>
      <c r="AQ226" s="1" t="s">
        <v>4903</v>
      </c>
      <c r="AR226" s="1" t="s">
        <v>4911</v>
      </c>
      <c r="AS226" s="1" t="s">
        <v>4912</v>
      </c>
      <c r="AT226" s="1" t="s">
        <v>4913</v>
      </c>
      <c r="AU226" s="1" t="s">
        <v>4914</v>
      </c>
      <c r="AV226" s="1" t="s">
        <v>4915</v>
      </c>
      <c r="AW226" s="1" t="s">
        <v>4916</v>
      </c>
      <c r="AX226" s="1" t="s">
        <v>4917</v>
      </c>
      <c r="AY226" s="1" t="s">
        <v>107</v>
      </c>
      <c r="AZ226" s="1" t="s">
        <v>107</v>
      </c>
      <c r="BA226" s="1" t="s">
        <v>107</v>
      </c>
      <c r="BB226" s="1" t="s">
        <v>107</v>
      </c>
      <c r="BC226" s="1" t="s">
        <v>107</v>
      </c>
      <c r="BD226" s="1" t="s">
        <v>107</v>
      </c>
      <c r="BE226" s="1" t="s">
        <v>112</v>
      </c>
      <c r="BF226" s="1" t="s">
        <v>112</v>
      </c>
      <c r="BG226" s="1" t="s">
        <v>107</v>
      </c>
      <c r="BH226" s="1" t="s">
        <v>107</v>
      </c>
      <c r="BI226" s="1" t="s">
        <v>112</v>
      </c>
      <c r="BJ226" s="1" t="s">
        <v>112</v>
      </c>
      <c r="BK226" s="1" t="s">
        <v>87</v>
      </c>
      <c r="BL226" s="1" t="s">
        <v>88</v>
      </c>
      <c r="BM226" s="1" t="s">
        <v>89</v>
      </c>
      <c r="BN226" s="1" t="s">
        <v>90</v>
      </c>
      <c r="BO226" s="1" t="s">
        <v>91</v>
      </c>
      <c r="BP226" s="1" t="s">
        <v>92</v>
      </c>
      <c r="BQ226" s="1" t="s">
        <v>93</v>
      </c>
      <c r="BR226" s="1" t="s">
        <v>94</v>
      </c>
      <c r="BS226" s="1" t="s">
        <v>95</v>
      </c>
      <c r="BT226" s="1" t="s">
        <v>96</v>
      </c>
      <c r="BU226" s="1" t="s">
        <v>97</v>
      </c>
      <c r="BV226" s="1" t="s">
        <v>98</v>
      </c>
      <c r="BW226" s="1" t="s">
        <v>99</v>
      </c>
      <c r="BX226" s="1" t="s">
        <v>100</v>
      </c>
      <c r="BY226" s="1" t="s">
        <v>101</v>
      </c>
      <c r="BZ226" s="1" t="s">
        <v>102</v>
      </c>
      <c r="CA226" s="1" t="s">
        <v>103</v>
      </c>
      <c r="CB226" s="1" t="s">
        <v>86</v>
      </c>
      <c r="CC226" s="1" t="s">
        <v>86</v>
      </c>
      <c r="CD226" s="1" t="s">
        <v>86</v>
      </c>
      <c r="CE226" s="1" t="s">
        <v>107</v>
      </c>
      <c r="CF226" s="1" t="s">
        <v>107</v>
      </c>
      <c r="CG226" s="1" t="s">
        <v>112</v>
      </c>
      <c r="CH226" s="1" t="s">
        <v>112</v>
      </c>
      <c r="CI226" s="1" t="s">
        <v>107</v>
      </c>
      <c r="CJ226" s="1" t="s">
        <v>107</v>
      </c>
      <c r="CK226" s="1" t="s">
        <v>141</v>
      </c>
      <c r="CL226" s="1" t="s">
        <v>112</v>
      </c>
      <c r="CM226" s="1" t="s">
        <v>112</v>
      </c>
      <c r="CN226" s="1" t="s">
        <v>4918</v>
      </c>
      <c r="CO226" s="1" t="s">
        <v>4919</v>
      </c>
      <c r="CP226" s="1" t="s">
        <v>4920</v>
      </c>
      <c r="CQ226" s="1" t="s">
        <v>107</v>
      </c>
      <c r="CR226" s="1" t="s">
        <v>385</v>
      </c>
      <c r="CS226" s="1" t="s">
        <v>145</v>
      </c>
      <c r="CT226" s="1" t="s">
        <v>146</v>
      </c>
      <c r="CU226" s="1" t="s">
        <v>146</v>
      </c>
      <c r="CV226" s="1" t="s">
        <v>146</v>
      </c>
      <c r="CW226" s="1" t="s">
        <v>146</v>
      </c>
      <c r="CX226" s="1" t="s">
        <v>146</v>
      </c>
      <c r="CY226" s="1" t="s">
        <v>146</v>
      </c>
      <c r="CZ226" s="1" t="s">
        <v>147</v>
      </c>
      <c r="DA226" s="1" t="s">
        <v>147</v>
      </c>
      <c r="DB226" s="1" t="s">
        <v>4921</v>
      </c>
      <c r="DC226" s="1" t="s">
        <v>4922</v>
      </c>
      <c r="DD226" s="1" t="s">
        <v>4923</v>
      </c>
      <c r="DE226" s="1" t="s">
        <v>2717</v>
      </c>
      <c r="DF226" s="1" t="s">
        <v>2862</v>
      </c>
      <c r="DG226" s="1" t="s">
        <v>348</v>
      </c>
      <c r="DH226" s="1" t="s">
        <v>206</v>
      </c>
      <c r="DI226" s="1" t="s">
        <v>147</v>
      </c>
      <c r="DJ226" s="1" t="s">
        <v>206</v>
      </c>
      <c r="DK226" s="1" t="s">
        <v>206</v>
      </c>
      <c r="DL226" s="1" t="s">
        <v>391</v>
      </c>
      <c r="DM226" s="1" t="s">
        <v>163</v>
      </c>
      <c r="DN226" s="1" t="s">
        <v>160</v>
      </c>
      <c r="DO226" s="1" t="s">
        <v>206</v>
      </c>
      <c r="DP226" s="1" t="s">
        <v>206</v>
      </c>
      <c r="DQ226" s="1" t="s">
        <v>147</v>
      </c>
      <c r="DR226" s="1" t="s">
        <v>147</v>
      </c>
      <c r="DS226" s="1" t="s">
        <v>147</v>
      </c>
      <c r="DT226" s="1" t="s">
        <v>147</v>
      </c>
      <c r="DU226" s="1" t="s">
        <v>147</v>
      </c>
      <c r="DV226" s="1" t="s">
        <v>164</v>
      </c>
      <c r="DW226" s="1" t="s">
        <v>164</v>
      </c>
      <c r="DZ226" s="1" t="s">
        <v>164</v>
      </c>
      <c r="EA226" s="1" t="s">
        <v>164</v>
      </c>
      <c r="EP226" s="1" t="s">
        <v>164</v>
      </c>
      <c r="EQ226" s="1" t="s">
        <v>164</v>
      </c>
      <c r="ER226" s="1" t="s">
        <v>164</v>
      </c>
      <c r="ES226" s="1" t="s">
        <v>164</v>
      </c>
      <c r="ET226" s="1" t="s">
        <v>164</v>
      </c>
      <c r="EU226" s="1" t="s">
        <v>164</v>
      </c>
      <c r="EV226" s="1" t="s">
        <v>164</v>
      </c>
      <c r="EW226" s="1" t="s">
        <v>164</v>
      </c>
      <c r="EX226" s="1" t="s">
        <v>164</v>
      </c>
      <c r="EY226" s="1" t="s">
        <v>164</v>
      </c>
      <c r="EZ226" s="1" t="s">
        <v>164</v>
      </c>
      <c r="FA226" s="1" t="s">
        <v>164</v>
      </c>
      <c r="FB226" s="1" t="s">
        <v>164</v>
      </c>
      <c r="FC226" s="1" t="s">
        <v>164</v>
      </c>
      <c r="FD226" s="1" t="s">
        <v>164</v>
      </c>
      <c r="FE226" s="1" t="s">
        <v>164</v>
      </c>
      <c r="FF226" s="1" t="s">
        <v>164</v>
      </c>
      <c r="FG226" s="1" t="s">
        <v>164</v>
      </c>
      <c r="FH226" s="1" t="s">
        <v>164</v>
      </c>
      <c r="FI226" s="1" t="s">
        <v>164</v>
      </c>
      <c r="GE226" s="1" t="s">
        <v>164</v>
      </c>
      <c r="GF226" s="1" t="s">
        <v>164</v>
      </c>
      <c r="GG226" s="1" t="s">
        <v>164</v>
      </c>
      <c r="GH226" s="1" t="s">
        <v>164</v>
      </c>
      <c r="GI226" s="1" t="s">
        <v>164</v>
      </c>
      <c r="GJ226" s="1" t="s">
        <v>164</v>
      </c>
      <c r="GK226" s="1" t="s">
        <v>164</v>
      </c>
      <c r="GL226" s="1" t="s">
        <v>164</v>
      </c>
      <c r="GM226" s="1" t="s">
        <v>164</v>
      </c>
      <c r="GN226" s="1" t="s">
        <v>164</v>
      </c>
      <c r="GO226" s="1" t="s">
        <v>164</v>
      </c>
      <c r="GP226" s="1" t="s">
        <v>164</v>
      </c>
      <c r="GQ226" s="1" t="s">
        <v>164</v>
      </c>
      <c r="GR226" s="1" t="s">
        <v>164</v>
      </c>
      <c r="GS226" s="1" t="s">
        <v>164</v>
      </c>
      <c r="GT226" s="1" t="s">
        <v>164</v>
      </c>
      <c r="GU226" s="1" t="s">
        <v>164</v>
      </c>
      <c r="GV226" s="1" t="s">
        <v>164</v>
      </c>
      <c r="GW226" s="1" t="s">
        <v>164</v>
      </c>
      <c r="GX226" s="1" t="s">
        <v>164</v>
      </c>
    </row>
    <row r="227" spans="1:206" x14ac:dyDescent="0.35">
      <c r="A227" s="1" t="s">
        <v>4902</v>
      </c>
      <c r="B227" s="1" t="s">
        <v>65</v>
      </c>
      <c r="C227" s="1" t="s">
        <v>105</v>
      </c>
      <c r="D227" s="2" t="s">
        <v>779</v>
      </c>
      <c r="E227" s="1" t="s">
        <v>106</v>
      </c>
      <c r="F227" s="1" t="s">
        <v>67</v>
      </c>
      <c r="G227" s="1" t="s">
        <v>68</v>
      </c>
      <c r="H227" s="1" t="s">
        <v>107</v>
      </c>
      <c r="I227" s="1" t="s">
        <v>107</v>
      </c>
      <c r="J227" s="1" t="s">
        <v>108</v>
      </c>
      <c r="K227" s="1" t="s">
        <v>4924</v>
      </c>
      <c r="L227" s="1" t="s">
        <v>4925</v>
      </c>
      <c r="M227" s="1" t="s">
        <v>4926</v>
      </c>
      <c r="N227" s="1" t="s">
        <v>107</v>
      </c>
      <c r="O227" s="1" t="s">
        <v>107</v>
      </c>
      <c r="P227" s="1" t="s">
        <v>112</v>
      </c>
      <c r="Q227" s="1" t="s">
        <v>112</v>
      </c>
      <c r="R227" s="1" t="s">
        <v>113</v>
      </c>
      <c r="S227" s="1" t="s">
        <v>4927</v>
      </c>
      <c r="T227" s="1" t="s">
        <v>4928</v>
      </c>
      <c r="U227" s="1" t="s">
        <v>4929</v>
      </c>
      <c r="V227" s="1" t="s">
        <v>1357</v>
      </c>
      <c r="W227" s="1" t="s">
        <v>1358</v>
      </c>
      <c r="X227" s="1" t="s">
        <v>119</v>
      </c>
      <c r="Y227" s="1" t="s">
        <v>1359</v>
      </c>
      <c r="Z227" s="1" t="s">
        <v>1360</v>
      </c>
      <c r="AA227" s="1" t="s">
        <v>1361</v>
      </c>
      <c r="AB227" s="1" t="s">
        <v>2018</v>
      </c>
      <c r="AC227" s="1" t="s">
        <v>649</v>
      </c>
      <c r="AD227" s="1" t="s">
        <v>1541</v>
      </c>
      <c r="AE227" s="1" t="s">
        <v>2046</v>
      </c>
      <c r="AF227" s="1" t="s">
        <v>4512</v>
      </c>
      <c r="AG227" s="1" t="s">
        <v>1721</v>
      </c>
      <c r="AH227" s="1" t="s">
        <v>4930</v>
      </c>
      <c r="AI227" s="1" t="s">
        <v>4931</v>
      </c>
      <c r="AJ227" s="1" t="s">
        <v>4932</v>
      </c>
      <c r="AK227" s="1" t="s">
        <v>410</v>
      </c>
      <c r="AL227" s="1" t="s">
        <v>1370</v>
      </c>
      <c r="AM227" s="1" t="s">
        <v>86</v>
      </c>
      <c r="AN227" s="1" t="s">
        <v>86</v>
      </c>
      <c r="AO227" s="1" t="s">
        <v>86</v>
      </c>
      <c r="AP227" s="1" t="s">
        <v>113</v>
      </c>
      <c r="AQ227" s="1" t="s">
        <v>4927</v>
      </c>
      <c r="AR227" s="1" t="s">
        <v>4933</v>
      </c>
      <c r="AS227" s="1" t="s">
        <v>4934</v>
      </c>
      <c r="AT227" s="1" t="s">
        <v>4935</v>
      </c>
      <c r="AU227" s="1" t="s">
        <v>4936</v>
      </c>
      <c r="AV227" s="1" t="s">
        <v>4937</v>
      </c>
      <c r="AW227" s="1" t="s">
        <v>4938</v>
      </c>
      <c r="AX227" s="1" t="s">
        <v>4939</v>
      </c>
      <c r="AY227" s="1" t="s">
        <v>107</v>
      </c>
      <c r="AZ227" s="1" t="s">
        <v>107</v>
      </c>
      <c r="BA227" s="1" t="s">
        <v>107</v>
      </c>
      <c r="BB227" s="1" t="s">
        <v>107</v>
      </c>
      <c r="BC227" s="1" t="s">
        <v>107</v>
      </c>
      <c r="BD227" s="1" t="s">
        <v>107</v>
      </c>
      <c r="BE227" s="1" t="s">
        <v>112</v>
      </c>
      <c r="BF227" s="1" t="s">
        <v>112</v>
      </c>
      <c r="BG227" s="1" t="s">
        <v>107</v>
      </c>
      <c r="BH227" s="1" t="s">
        <v>107</v>
      </c>
      <c r="BI227" s="1" t="s">
        <v>112</v>
      </c>
      <c r="BJ227" s="1" t="s">
        <v>112</v>
      </c>
      <c r="BK227" s="1" t="s">
        <v>87</v>
      </c>
      <c r="BL227" s="1" t="s">
        <v>88</v>
      </c>
      <c r="BM227" s="1" t="s">
        <v>89</v>
      </c>
      <c r="BN227" s="1" t="s">
        <v>90</v>
      </c>
      <c r="BO227" s="1" t="s">
        <v>91</v>
      </c>
      <c r="BP227" s="1" t="s">
        <v>92</v>
      </c>
      <c r="BQ227" s="1" t="s">
        <v>93</v>
      </c>
      <c r="BR227" s="1" t="s">
        <v>94</v>
      </c>
      <c r="BS227" s="1" t="s">
        <v>95</v>
      </c>
      <c r="BT227" s="1" t="s">
        <v>96</v>
      </c>
      <c r="BU227" s="1" t="s">
        <v>97</v>
      </c>
      <c r="BV227" s="1" t="s">
        <v>98</v>
      </c>
      <c r="BW227" s="1" t="s">
        <v>99</v>
      </c>
      <c r="BX227" s="1" t="s">
        <v>100</v>
      </c>
      <c r="BY227" s="1" t="s">
        <v>101</v>
      </c>
      <c r="BZ227" s="1" t="s">
        <v>102</v>
      </c>
      <c r="CA227" s="1" t="s">
        <v>103</v>
      </c>
      <c r="CB227" s="1" t="s">
        <v>86</v>
      </c>
      <c r="CC227" s="1" t="s">
        <v>86</v>
      </c>
      <c r="CD227" s="1" t="s">
        <v>86</v>
      </c>
      <c r="CE227" s="1" t="s">
        <v>107</v>
      </c>
      <c r="CF227" s="1" t="s">
        <v>107</v>
      </c>
      <c r="CG227" s="1" t="s">
        <v>112</v>
      </c>
      <c r="CH227" s="1" t="s">
        <v>112</v>
      </c>
      <c r="CI227" s="1" t="s">
        <v>107</v>
      </c>
      <c r="CJ227" s="1" t="s">
        <v>107</v>
      </c>
      <c r="CK227" s="1" t="s">
        <v>141</v>
      </c>
      <c r="CL227" s="1" t="s">
        <v>112</v>
      </c>
      <c r="CM227" s="1" t="s">
        <v>112</v>
      </c>
      <c r="CN227" s="1" t="s">
        <v>4940</v>
      </c>
      <c r="CO227" s="1" t="s">
        <v>4941</v>
      </c>
      <c r="CP227" s="1" t="s">
        <v>4942</v>
      </c>
      <c r="CQ227" s="1" t="s">
        <v>107</v>
      </c>
      <c r="CR227" s="1" t="s">
        <v>106</v>
      </c>
      <c r="CS227" s="1" t="s">
        <v>145</v>
      </c>
      <c r="CT227" s="1" t="s">
        <v>146</v>
      </c>
      <c r="CU227" s="1" t="s">
        <v>146</v>
      </c>
      <c r="CV227" s="1" t="s">
        <v>146</v>
      </c>
      <c r="CW227" s="1" t="s">
        <v>146</v>
      </c>
      <c r="CX227" s="1" t="s">
        <v>146</v>
      </c>
      <c r="CY227" s="1" t="s">
        <v>146</v>
      </c>
      <c r="CZ227" s="1" t="s">
        <v>147</v>
      </c>
      <c r="DA227" s="1" t="s">
        <v>990</v>
      </c>
      <c r="DB227" s="1" t="s">
        <v>960</v>
      </c>
      <c r="DC227" s="1" t="s">
        <v>4943</v>
      </c>
      <c r="DD227" s="1" t="s">
        <v>3583</v>
      </c>
      <c r="DE227" s="1" t="s">
        <v>4944</v>
      </c>
      <c r="DF227" s="1" t="s">
        <v>4945</v>
      </c>
      <c r="DG227" s="1" t="s">
        <v>492</v>
      </c>
      <c r="DH227" s="1" t="s">
        <v>297</v>
      </c>
      <c r="DI227" s="1" t="s">
        <v>156</v>
      </c>
      <c r="DJ227" s="1" t="s">
        <v>158</v>
      </c>
      <c r="DK227" s="1" t="s">
        <v>639</v>
      </c>
      <c r="DL227" s="1" t="s">
        <v>159</v>
      </c>
      <c r="DM227" s="1" t="s">
        <v>206</v>
      </c>
      <c r="DN227" s="1" t="s">
        <v>812</v>
      </c>
      <c r="DO227" s="1" t="s">
        <v>343</v>
      </c>
      <c r="DP227" s="1" t="s">
        <v>207</v>
      </c>
      <c r="DQ227" s="1" t="s">
        <v>147</v>
      </c>
      <c r="DR227" s="1" t="s">
        <v>147</v>
      </c>
      <c r="DS227" s="1" t="s">
        <v>147</v>
      </c>
      <c r="DT227" s="1" t="s">
        <v>147</v>
      </c>
      <c r="DU227" s="1" t="s">
        <v>147</v>
      </c>
      <c r="DV227" s="1" t="s">
        <v>164</v>
      </c>
      <c r="DW227" s="1" t="s">
        <v>164</v>
      </c>
      <c r="DZ227" s="1" t="s">
        <v>164</v>
      </c>
      <c r="EA227" s="1" t="s">
        <v>164</v>
      </c>
      <c r="EP227" s="1" t="s">
        <v>164</v>
      </c>
      <c r="EQ227" s="1" t="s">
        <v>164</v>
      </c>
      <c r="ER227" s="1" t="s">
        <v>164</v>
      </c>
      <c r="ES227" s="1" t="s">
        <v>164</v>
      </c>
      <c r="ET227" s="1" t="s">
        <v>164</v>
      </c>
      <c r="EU227" s="1" t="s">
        <v>164</v>
      </c>
      <c r="EV227" s="1" t="s">
        <v>164</v>
      </c>
      <c r="EW227" s="1" t="s">
        <v>164</v>
      </c>
      <c r="EX227" s="1" t="s">
        <v>164</v>
      </c>
      <c r="EY227" s="1" t="s">
        <v>164</v>
      </c>
      <c r="EZ227" s="1" t="s">
        <v>164</v>
      </c>
      <c r="FA227" s="1" t="s">
        <v>164</v>
      </c>
      <c r="FB227" s="1" t="s">
        <v>164</v>
      </c>
      <c r="FC227" s="1" t="s">
        <v>164</v>
      </c>
      <c r="FD227" s="1" t="s">
        <v>164</v>
      </c>
      <c r="FE227" s="1" t="s">
        <v>164</v>
      </c>
      <c r="FF227" s="1" t="s">
        <v>164</v>
      </c>
      <c r="FG227" s="1" t="s">
        <v>164</v>
      </c>
      <c r="FH227" s="1" t="s">
        <v>164</v>
      </c>
      <c r="FI227" s="1" t="s">
        <v>164</v>
      </c>
      <c r="GE227" s="1" t="s">
        <v>164</v>
      </c>
      <c r="GF227" s="1" t="s">
        <v>164</v>
      </c>
      <c r="GG227" s="1" t="s">
        <v>164</v>
      </c>
      <c r="GH227" s="1" t="s">
        <v>164</v>
      </c>
      <c r="GI227" s="1" t="s">
        <v>164</v>
      </c>
      <c r="GJ227" s="1" t="s">
        <v>164</v>
      </c>
      <c r="GK227" s="1" t="s">
        <v>164</v>
      </c>
      <c r="GL227" s="1" t="s">
        <v>164</v>
      </c>
      <c r="GM227" s="1" t="s">
        <v>164</v>
      </c>
      <c r="GN227" s="1" t="s">
        <v>164</v>
      </c>
      <c r="GO227" s="1" t="s">
        <v>164</v>
      </c>
      <c r="GP227" s="1" t="s">
        <v>164</v>
      </c>
      <c r="GQ227" s="1" t="s">
        <v>164</v>
      </c>
      <c r="GR227" s="1" t="s">
        <v>164</v>
      </c>
      <c r="GS227" s="1" t="s">
        <v>164</v>
      </c>
      <c r="GT227" s="1" t="s">
        <v>164</v>
      </c>
      <c r="GU227" s="1" t="s">
        <v>164</v>
      </c>
      <c r="GV227" s="1" t="s">
        <v>164</v>
      </c>
      <c r="GW227" s="1" t="s">
        <v>164</v>
      </c>
      <c r="GX227" s="1" t="s">
        <v>164</v>
      </c>
    </row>
    <row r="228" spans="1:206" x14ac:dyDescent="0.35">
      <c r="A228" s="1" t="s">
        <v>4902</v>
      </c>
      <c r="B228" s="1" t="s">
        <v>65</v>
      </c>
      <c r="C228" s="1" t="s">
        <v>165</v>
      </c>
      <c r="D228" s="2" t="s">
        <v>779</v>
      </c>
      <c r="E228" s="1" t="s">
        <v>106</v>
      </c>
      <c r="F228" s="1" t="s">
        <v>67</v>
      </c>
      <c r="G228" s="1" t="s">
        <v>68</v>
      </c>
      <c r="H228" s="1" t="s">
        <v>107</v>
      </c>
      <c r="I228" s="1" t="s">
        <v>107</v>
      </c>
      <c r="J228" s="1" t="s">
        <v>108</v>
      </c>
      <c r="K228" s="1" t="s">
        <v>4946</v>
      </c>
      <c r="L228" s="1" t="s">
        <v>4947</v>
      </c>
      <c r="M228" s="1" t="s">
        <v>4948</v>
      </c>
      <c r="N228" s="1" t="s">
        <v>107</v>
      </c>
      <c r="O228" s="1" t="s">
        <v>107</v>
      </c>
      <c r="P228" s="1" t="s">
        <v>112</v>
      </c>
      <c r="Q228" s="1" t="s">
        <v>112</v>
      </c>
      <c r="R228" s="1" t="s">
        <v>644</v>
      </c>
      <c r="S228" s="1" t="s">
        <v>4949</v>
      </c>
      <c r="T228" s="1" t="s">
        <v>4950</v>
      </c>
      <c r="U228" s="1" t="s">
        <v>4951</v>
      </c>
      <c r="V228" s="1" t="s">
        <v>438</v>
      </c>
      <c r="W228" s="1" t="s">
        <v>439</v>
      </c>
      <c r="X228" s="1" t="s">
        <v>1573</v>
      </c>
      <c r="Y228" s="1" t="s">
        <v>1574</v>
      </c>
      <c r="Z228" s="1" t="s">
        <v>1575</v>
      </c>
      <c r="AA228" s="1" t="s">
        <v>1576</v>
      </c>
      <c r="AB228" s="1" t="s">
        <v>1577</v>
      </c>
      <c r="AC228" s="1" t="s">
        <v>2950</v>
      </c>
      <c r="AD228" s="1" t="s">
        <v>1579</v>
      </c>
      <c r="AE228" s="1" t="s">
        <v>1580</v>
      </c>
      <c r="AF228" s="1" t="s">
        <v>1581</v>
      </c>
      <c r="AG228" s="1" t="s">
        <v>2785</v>
      </c>
      <c r="AH228" s="1" t="s">
        <v>3236</v>
      </c>
      <c r="AI228" s="1" t="s">
        <v>3859</v>
      </c>
      <c r="AJ228" s="1" t="s">
        <v>4952</v>
      </c>
      <c r="AK228" s="1" t="s">
        <v>2533</v>
      </c>
      <c r="AL228" s="1" t="s">
        <v>4953</v>
      </c>
      <c r="AM228" s="1" t="s">
        <v>86</v>
      </c>
      <c r="AN228" s="1" t="s">
        <v>86</v>
      </c>
      <c r="AO228" s="1" t="s">
        <v>86</v>
      </c>
      <c r="AP228" s="1" t="s">
        <v>644</v>
      </c>
      <c r="AQ228" s="1" t="s">
        <v>4949</v>
      </c>
      <c r="AR228" s="1" t="s">
        <v>4954</v>
      </c>
      <c r="AS228" s="1" t="s">
        <v>4955</v>
      </c>
      <c r="AT228" s="1" t="s">
        <v>914</v>
      </c>
      <c r="AU228" s="1" t="s">
        <v>4956</v>
      </c>
      <c r="AV228" s="1" t="s">
        <v>4957</v>
      </c>
      <c r="AW228" s="1" t="s">
        <v>4958</v>
      </c>
      <c r="AX228" s="1" t="s">
        <v>4959</v>
      </c>
      <c r="AY228" s="1" t="s">
        <v>107</v>
      </c>
      <c r="AZ228" s="1" t="s">
        <v>107</v>
      </c>
      <c r="BA228" s="1" t="s">
        <v>107</v>
      </c>
      <c r="BB228" s="1" t="s">
        <v>107</v>
      </c>
      <c r="BC228" s="1" t="s">
        <v>107</v>
      </c>
      <c r="BD228" s="1" t="s">
        <v>107</v>
      </c>
      <c r="BE228" s="1" t="s">
        <v>112</v>
      </c>
      <c r="BF228" s="1" t="s">
        <v>112</v>
      </c>
      <c r="BG228" s="1" t="s">
        <v>107</v>
      </c>
      <c r="BH228" s="1" t="s">
        <v>107</v>
      </c>
      <c r="BI228" s="1" t="s">
        <v>112</v>
      </c>
      <c r="BJ228" s="1" t="s">
        <v>112</v>
      </c>
      <c r="BK228" s="1" t="s">
        <v>87</v>
      </c>
      <c r="BL228" s="1" t="s">
        <v>88</v>
      </c>
      <c r="BM228" s="1" t="s">
        <v>89</v>
      </c>
      <c r="BN228" s="1" t="s">
        <v>90</v>
      </c>
      <c r="BO228" s="1" t="s">
        <v>91</v>
      </c>
      <c r="BP228" s="1" t="s">
        <v>92</v>
      </c>
      <c r="BQ228" s="1" t="s">
        <v>93</v>
      </c>
      <c r="BR228" s="1" t="s">
        <v>94</v>
      </c>
      <c r="BS228" s="1" t="s">
        <v>95</v>
      </c>
      <c r="BT228" s="1" t="s">
        <v>96</v>
      </c>
      <c r="BU228" s="1" t="s">
        <v>97</v>
      </c>
      <c r="BV228" s="1" t="s">
        <v>98</v>
      </c>
      <c r="BW228" s="1" t="s">
        <v>99</v>
      </c>
      <c r="BX228" s="1" t="s">
        <v>100</v>
      </c>
      <c r="BY228" s="1" t="s">
        <v>101</v>
      </c>
      <c r="BZ228" s="1" t="s">
        <v>102</v>
      </c>
      <c r="CA228" s="1" t="s">
        <v>103</v>
      </c>
      <c r="CB228" s="1" t="s">
        <v>86</v>
      </c>
      <c r="CC228" s="1" t="s">
        <v>86</v>
      </c>
      <c r="CD228" s="1" t="s">
        <v>86</v>
      </c>
      <c r="CE228" s="1" t="s">
        <v>107</v>
      </c>
      <c r="CF228" s="1" t="s">
        <v>107</v>
      </c>
      <c r="CG228" s="1" t="s">
        <v>112</v>
      </c>
      <c r="CH228" s="1" t="s">
        <v>112</v>
      </c>
      <c r="CI228" s="1" t="s">
        <v>107</v>
      </c>
      <c r="CJ228" s="1" t="s">
        <v>107</v>
      </c>
      <c r="CK228" s="1" t="s">
        <v>141</v>
      </c>
      <c r="CL228" s="1" t="s">
        <v>112</v>
      </c>
      <c r="CM228" s="1" t="s">
        <v>112</v>
      </c>
      <c r="CN228" s="1" t="s">
        <v>4960</v>
      </c>
      <c r="CO228" s="1" t="s">
        <v>4961</v>
      </c>
      <c r="CP228" s="1" t="s">
        <v>4962</v>
      </c>
      <c r="CQ228" s="1" t="s">
        <v>107</v>
      </c>
      <c r="CR228" s="1" t="s">
        <v>107</v>
      </c>
      <c r="CS228" s="1" t="s">
        <v>145</v>
      </c>
      <c r="CT228" s="1" t="s">
        <v>146</v>
      </c>
      <c r="CU228" s="1" t="s">
        <v>146</v>
      </c>
      <c r="CV228" s="1" t="s">
        <v>146</v>
      </c>
      <c r="CW228" s="1" t="s">
        <v>146</v>
      </c>
      <c r="CX228" s="1" t="s">
        <v>146</v>
      </c>
      <c r="CY228" s="1" t="s">
        <v>146</v>
      </c>
      <c r="CZ228" s="1" t="s">
        <v>147</v>
      </c>
      <c r="DA228" s="1" t="s">
        <v>147</v>
      </c>
      <c r="DB228" s="1" t="s">
        <v>147</v>
      </c>
      <c r="DC228" s="1" t="s">
        <v>4963</v>
      </c>
      <c r="DD228" s="1" t="s">
        <v>4964</v>
      </c>
      <c r="DE228" s="1" t="s">
        <v>2248</v>
      </c>
      <c r="DF228" s="1" t="s">
        <v>301</v>
      </c>
      <c r="DG228" s="1" t="s">
        <v>391</v>
      </c>
      <c r="DH228" s="1" t="s">
        <v>206</v>
      </c>
      <c r="DI228" s="1" t="s">
        <v>147</v>
      </c>
      <c r="DJ228" s="1" t="s">
        <v>206</v>
      </c>
      <c r="DK228" s="1" t="s">
        <v>160</v>
      </c>
      <c r="DL228" s="1" t="s">
        <v>391</v>
      </c>
      <c r="DM228" s="1" t="s">
        <v>206</v>
      </c>
      <c r="DN228" s="1" t="s">
        <v>147</v>
      </c>
      <c r="DO228" s="1" t="s">
        <v>1135</v>
      </c>
      <c r="DP228" s="1" t="s">
        <v>300</v>
      </c>
      <c r="DQ228" s="1" t="s">
        <v>206</v>
      </c>
      <c r="DR228" s="1" t="s">
        <v>147</v>
      </c>
      <c r="DS228" s="1" t="s">
        <v>206</v>
      </c>
      <c r="DT228" s="1" t="s">
        <v>147</v>
      </c>
      <c r="DU228" s="1" t="s">
        <v>147</v>
      </c>
      <c r="DV228" s="1" t="s">
        <v>164</v>
      </c>
      <c r="DW228" s="1" t="s">
        <v>164</v>
      </c>
      <c r="DZ228" s="1" t="s">
        <v>164</v>
      </c>
      <c r="EA228" s="1" t="s">
        <v>164</v>
      </c>
      <c r="EP228" s="1" t="s">
        <v>164</v>
      </c>
      <c r="EQ228" s="1" t="s">
        <v>164</v>
      </c>
      <c r="ER228" s="1" t="s">
        <v>164</v>
      </c>
      <c r="ES228" s="1" t="s">
        <v>164</v>
      </c>
      <c r="ET228" s="1" t="s">
        <v>164</v>
      </c>
      <c r="EU228" s="1" t="s">
        <v>164</v>
      </c>
      <c r="EV228" s="1" t="s">
        <v>164</v>
      </c>
      <c r="EW228" s="1" t="s">
        <v>164</v>
      </c>
      <c r="EX228" s="1" t="s">
        <v>164</v>
      </c>
      <c r="EY228" s="1" t="s">
        <v>164</v>
      </c>
      <c r="EZ228" s="1" t="s">
        <v>164</v>
      </c>
      <c r="FA228" s="1" t="s">
        <v>164</v>
      </c>
      <c r="FB228" s="1" t="s">
        <v>164</v>
      </c>
      <c r="FC228" s="1" t="s">
        <v>164</v>
      </c>
      <c r="FD228" s="1" t="s">
        <v>164</v>
      </c>
      <c r="FE228" s="1" t="s">
        <v>164</v>
      </c>
      <c r="FF228" s="1" t="s">
        <v>164</v>
      </c>
      <c r="FG228" s="1" t="s">
        <v>164</v>
      </c>
      <c r="FH228" s="1" t="s">
        <v>164</v>
      </c>
      <c r="FI228" s="1" t="s">
        <v>164</v>
      </c>
      <c r="GE228" s="1" t="s">
        <v>164</v>
      </c>
      <c r="GF228" s="1" t="s">
        <v>164</v>
      </c>
      <c r="GG228" s="1" t="s">
        <v>164</v>
      </c>
      <c r="GH228" s="1" t="s">
        <v>164</v>
      </c>
      <c r="GI228" s="1" t="s">
        <v>164</v>
      </c>
      <c r="GJ228" s="1" t="s">
        <v>164</v>
      </c>
      <c r="GK228" s="1" t="s">
        <v>164</v>
      </c>
      <c r="GL228" s="1" t="s">
        <v>164</v>
      </c>
      <c r="GM228" s="1" t="s">
        <v>164</v>
      </c>
      <c r="GN228" s="1" t="s">
        <v>164</v>
      </c>
      <c r="GO228" s="1" t="s">
        <v>164</v>
      </c>
      <c r="GP228" s="1" t="s">
        <v>164</v>
      </c>
      <c r="GQ228" s="1" t="s">
        <v>164</v>
      </c>
      <c r="GR228" s="1" t="s">
        <v>164</v>
      </c>
      <c r="GS228" s="1" t="s">
        <v>164</v>
      </c>
      <c r="GT228" s="1" t="s">
        <v>164</v>
      </c>
      <c r="GU228" s="1" t="s">
        <v>164</v>
      </c>
      <c r="GV228" s="1" t="s">
        <v>164</v>
      </c>
      <c r="GW228" s="1" t="s">
        <v>164</v>
      </c>
      <c r="GX228" s="1" t="s">
        <v>164</v>
      </c>
    </row>
    <row r="229" spans="1:206" x14ac:dyDescent="0.35">
      <c r="A229" s="1" t="s">
        <v>5034</v>
      </c>
      <c r="B229" s="1" t="s">
        <v>65</v>
      </c>
      <c r="C229" s="1" t="s">
        <v>66</v>
      </c>
      <c r="D229" s="2" t="s">
        <v>965</v>
      </c>
      <c r="E229" s="1" t="s">
        <v>106</v>
      </c>
      <c r="F229" s="1" t="s">
        <v>67</v>
      </c>
      <c r="G229" s="1" t="s">
        <v>68</v>
      </c>
      <c r="H229" s="1" t="s">
        <v>107</v>
      </c>
      <c r="I229" s="1" t="s">
        <v>107</v>
      </c>
      <c r="J229" s="1" t="s">
        <v>108</v>
      </c>
      <c r="K229" s="1" t="s">
        <v>3229</v>
      </c>
      <c r="L229" s="1" t="s">
        <v>3230</v>
      </c>
      <c r="M229" s="1" t="s">
        <v>2003</v>
      </c>
      <c r="N229" s="1" t="s">
        <v>107</v>
      </c>
      <c r="O229" s="1" t="s">
        <v>107</v>
      </c>
      <c r="P229" s="1" t="s">
        <v>112</v>
      </c>
      <c r="Q229" s="1" t="s">
        <v>112</v>
      </c>
      <c r="R229" s="1" t="s">
        <v>374</v>
      </c>
      <c r="S229" s="1" t="s">
        <v>5035</v>
      </c>
      <c r="T229" s="1" t="s">
        <v>5036</v>
      </c>
      <c r="U229" s="1" t="s">
        <v>5037</v>
      </c>
      <c r="V229" s="1" t="s">
        <v>69</v>
      </c>
      <c r="W229" s="1" t="s">
        <v>2892</v>
      </c>
      <c r="X229" s="1" t="s">
        <v>2893</v>
      </c>
      <c r="Y229" s="1" t="s">
        <v>3069</v>
      </c>
      <c r="Z229" s="1" t="s">
        <v>3070</v>
      </c>
      <c r="AA229" s="1" t="s">
        <v>2980</v>
      </c>
      <c r="AB229" s="1" t="s">
        <v>614</v>
      </c>
      <c r="AC229" s="1" t="s">
        <v>2754</v>
      </c>
      <c r="AD229" s="1" t="s">
        <v>2403</v>
      </c>
      <c r="AE229" s="1" t="s">
        <v>4488</v>
      </c>
      <c r="AF229" s="1" t="s">
        <v>2610</v>
      </c>
      <c r="AG229" s="1" t="s">
        <v>3743</v>
      </c>
      <c r="AH229" s="1" t="s">
        <v>442</v>
      </c>
      <c r="AI229" s="1" t="s">
        <v>5038</v>
      </c>
      <c r="AJ229" s="1" t="s">
        <v>5039</v>
      </c>
      <c r="AK229" s="1" t="s">
        <v>2204</v>
      </c>
      <c r="AL229" s="1" t="s">
        <v>5040</v>
      </c>
      <c r="AM229" s="1" t="s">
        <v>86</v>
      </c>
      <c r="AN229" s="1" t="s">
        <v>86</v>
      </c>
      <c r="AO229" s="1" t="s">
        <v>86</v>
      </c>
      <c r="AP229" s="1" t="s">
        <v>374</v>
      </c>
      <c r="AQ229" s="1" t="s">
        <v>5041</v>
      </c>
      <c r="AR229" s="1" t="s">
        <v>5042</v>
      </c>
      <c r="AS229" s="1" t="s">
        <v>5043</v>
      </c>
      <c r="AT229" s="1" t="s">
        <v>5044</v>
      </c>
      <c r="AU229" s="1" t="s">
        <v>5045</v>
      </c>
      <c r="AV229" s="1" t="s">
        <v>5046</v>
      </c>
      <c r="AW229" s="1" t="s">
        <v>5047</v>
      </c>
      <c r="AX229" s="1" t="s">
        <v>5048</v>
      </c>
      <c r="AY229" s="1" t="s">
        <v>107</v>
      </c>
      <c r="AZ229" s="1" t="s">
        <v>107</v>
      </c>
      <c r="BA229" s="1" t="s">
        <v>107</v>
      </c>
      <c r="BB229" s="1" t="s">
        <v>107</v>
      </c>
      <c r="BC229" s="1" t="s">
        <v>107</v>
      </c>
      <c r="BD229" s="1" t="s">
        <v>107</v>
      </c>
      <c r="BE229" s="1" t="s">
        <v>112</v>
      </c>
      <c r="BF229" s="1" t="s">
        <v>112</v>
      </c>
      <c r="BG229" s="1" t="s">
        <v>107</v>
      </c>
      <c r="BH229" s="1" t="s">
        <v>107</v>
      </c>
      <c r="BI229" s="1" t="s">
        <v>112</v>
      </c>
      <c r="BJ229" s="1" t="s">
        <v>112</v>
      </c>
      <c r="BK229" s="1" t="s">
        <v>87</v>
      </c>
      <c r="BL229" s="1" t="s">
        <v>88</v>
      </c>
      <c r="BM229" s="1" t="s">
        <v>89</v>
      </c>
      <c r="BN229" s="1" t="s">
        <v>90</v>
      </c>
      <c r="BO229" s="1" t="s">
        <v>91</v>
      </c>
      <c r="BP229" s="1" t="s">
        <v>92</v>
      </c>
      <c r="BQ229" s="1" t="s">
        <v>93</v>
      </c>
      <c r="BR229" s="1" t="s">
        <v>94</v>
      </c>
      <c r="BS229" s="1" t="s">
        <v>95</v>
      </c>
      <c r="BT229" s="1" t="s">
        <v>96</v>
      </c>
      <c r="BU229" s="1" t="s">
        <v>97</v>
      </c>
      <c r="BV229" s="1" t="s">
        <v>98</v>
      </c>
      <c r="BW229" s="1" t="s">
        <v>99</v>
      </c>
      <c r="BX229" s="1" t="s">
        <v>100</v>
      </c>
      <c r="BY229" s="1" t="s">
        <v>101</v>
      </c>
      <c r="BZ229" s="1" t="s">
        <v>102</v>
      </c>
      <c r="CA229" s="1" t="s">
        <v>103</v>
      </c>
      <c r="CB229" s="1" t="s">
        <v>86</v>
      </c>
      <c r="CC229" s="1" t="s">
        <v>86</v>
      </c>
      <c r="CD229" s="1" t="s">
        <v>86</v>
      </c>
      <c r="CE229" s="1" t="s">
        <v>107</v>
      </c>
      <c r="CF229" s="1" t="s">
        <v>107</v>
      </c>
      <c r="CG229" s="1" t="s">
        <v>112</v>
      </c>
      <c r="CH229" s="1" t="s">
        <v>112</v>
      </c>
      <c r="CI229" s="1" t="s">
        <v>107</v>
      </c>
      <c r="CJ229" s="1" t="s">
        <v>107</v>
      </c>
      <c r="CK229" s="1" t="s">
        <v>141</v>
      </c>
      <c r="CL229" s="1" t="s">
        <v>112</v>
      </c>
      <c r="CM229" s="1" t="s">
        <v>112</v>
      </c>
      <c r="CN229" s="1" t="s">
        <v>5049</v>
      </c>
      <c r="CO229" s="1" t="s">
        <v>5050</v>
      </c>
      <c r="CP229" s="1" t="s">
        <v>5051</v>
      </c>
      <c r="CQ229" s="1" t="s">
        <v>107</v>
      </c>
      <c r="CR229" s="1" t="s">
        <v>385</v>
      </c>
      <c r="CS229" s="1" t="s">
        <v>145</v>
      </c>
      <c r="CT229" s="1" t="s">
        <v>146</v>
      </c>
      <c r="CU229" s="1" t="s">
        <v>146</v>
      </c>
      <c r="CV229" s="1" t="s">
        <v>146</v>
      </c>
      <c r="CW229" s="1" t="s">
        <v>146</v>
      </c>
      <c r="CX229" s="1" t="s">
        <v>146</v>
      </c>
      <c r="CY229" s="1" t="s">
        <v>146</v>
      </c>
      <c r="CZ229" s="1" t="s">
        <v>147</v>
      </c>
      <c r="DA229" s="1" t="s">
        <v>147</v>
      </c>
      <c r="DB229" s="1" t="s">
        <v>2514</v>
      </c>
      <c r="DC229" s="1" t="s">
        <v>2914</v>
      </c>
      <c r="DD229" s="1" t="s">
        <v>5052</v>
      </c>
      <c r="DE229" s="1" t="s">
        <v>1189</v>
      </c>
      <c r="DF229" s="1" t="s">
        <v>571</v>
      </c>
      <c r="DG229" s="1" t="s">
        <v>156</v>
      </c>
      <c r="DH229" s="1" t="s">
        <v>160</v>
      </c>
      <c r="DI229" s="1" t="s">
        <v>206</v>
      </c>
      <c r="DJ229" s="1" t="s">
        <v>206</v>
      </c>
      <c r="DK229" s="1" t="s">
        <v>206</v>
      </c>
      <c r="DL229" s="1" t="s">
        <v>207</v>
      </c>
      <c r="DM229" s="1" t="s">
        <v>1313</v>
      </c>
      <c r="DN229" s="1" t="s">
        <v>160</v>
      </c>
      <c r="DO229" s="1" t="s">
        <v>147</v>
      </c>
      <c r="DP229" s="1" t="s">
        <v>147</v>
      </c>
      <c r="DQ229" s="1" t="s">
        <v>147</v>
      </c>
      <c r="DR229" s="1" t="s">
        <v>147</v>
      </c>
      <c r="DS229" s="1" t="s">
        <v>147</v>
      </c>
      <c r="DT229" s="1" t="s">
        <v>147</v>
      </c>
      <c r="DU229" s="1" t="s">
        <v>147</v>
      </c>
      <c r="DV229" s="1" t="s">
        <v>164</v>
      </c>
      <c r="DW229" s="1" t="s">
        <v>164</v>
      </c>
      <c r="DZ229" s="1" t="s">
        <v>164</v>
      </c>
      <c r="EA229" s="1" t="s">
        <v>164</v>
      </c>
      <c r="EP229" s="1" t="s">
        <v>164</v>
      </c>
      <c r="EQ229" s="1" t="s">
        <v>164</v>
      </c>
      <c r="ER229" s="1" t="s">
        <v>164</v>
      </c>
      <c r="ES229" s="1" t="s">
        <v>164</v>
      </c>
      <c r="ET229" s="1" t="s">
        <v>164</v>
      </c>
      <c r="EU229" s="1" t="s">
        <v>164</v>
      </c>
      <c r="EV229" s="1" t="s">
        <v>164</v>
      </c>
      <c r="EW229" s="1" t="s">
        <v>164</v>
      </c>
      <c r="EX229" s="1" t="s">
        <v>164</v>
      </c>
      <c r="EY229" s="1" t="s">
        <v>164</v>
      </c>
      <c r="EZ229" s="1" t="s">
        <v>164</v>
      </c>
      <c r="FA229" s="1" t="s">
        <v>164</v>
      </c>
      <c r="FB229" s="1" t="s">
        <v>164</v>
      </c>
      <c r="FC229" s="1" t="s">
        <v>164</v>
      </c>
      <c r="FD229" s="1" t="s">
        <v>164</v>
      </c>
      <c r="FE229" s="1" t="s">
        <v>164</v>
      </c>
      <c r="FF229" s="1" t="s">
        <v>164</v>
      </c>
      <c r="FG229" s="1" t="s">
        <v>164</v>
      </c>
      <c r="FH229" s="1" t="s">
        <v>164</v>
      </c>
      <c r="FI229" s="1" t="s">
        <v>164</v>
      </c>
      <c r="GE229" s="1" t="s">
        <v>164</v>
      </c>
      <c r="GF229" s="1" t="s">
        <v>164</v>
      </c>
      <c r="GG229" s="1" t="s">
        <v>164</v>
      </c>
      <c r="GH229" s="1" t="s">
        <v>164</v>
      </c>
      <c r="GI229" s="1" t="s">
        <v>164</v>
      </c>
      <c r="GJ229" s="1" t="s">
        <v>164</v>
      </c>
      <c r="GK229" s="1" t="s">
        <v>164</v>
      </c>
      <c r="GL229" s="1" t="s">
        <v>164</v>
      </c>
      <c r="GM229" s="1" t="s">
        <v>164</v>
      </c>
      <c r="GN229" s="1" t="s">
        <v>164</v>
      </c>
      <c r="GO229" s="1" t="s">
        <v>164</v>
      </c>
      <c r="GP229" s="1" t="s">
        <v>164</v>
      </c>
      <c r="GQ229" s="1" t="s">
        <v>164</v>
      </c>
      <c r="GR229" s="1" t="s">
        <v>164</v>
      </c>
      <c r="GS229" s="1" t="s">
        <v>164</v>
      </c>
      <c r="GT229" s="1" t="s">
        <v>164</v>
      </c>
      <c r="GU229" s="1" t="s">
        <v>164</v>
      </c>
      <c r="GV229" s="1" t="s">
        <v>164</v>
      </c>
      <c r="GW229" s="1" t="s">
        <v>164</v>
      </c>
      <c r="GX229" s="1" t="s">
        <v>164</v>
      </c>
    </row>
    <row r="230" spans="1:206" x14ac:dyDescent="0.35">
      <c r="A230" s="1" t="s">
        <v>5034</v>
      </c>
      <c r="B230" s="1" t="s">
        <v>65</v>
      </c>
      <c r="C230" s="1" t="s">
        <v>105</v>
      </c>
      <c r="D230" s="2" t="s">
        <v>965</v>
      </c>
      <c r="E230" s="1" t="s">
        <v>106</v>
      </c>
      <c r="F230" s="1" t="s">
        <v>67</v>
      </c>
      <c r="G230" s="1" t="s">
        <v>68</v>
      </c>
      <c r="H230" s="1" t="s">
        <v>107</v>
      </c>
      <c r="I230" s="1" t="s">
        <v>107</v>
      </c>
      <c r="J230" s="1" t="s">
        <v>108</v>
      </c>
      <c r="K230" s="1" t="s">
        <v>5053</v>
      </c>
      <c r="L230" s="1" t="s">
        <v>5054</v>
      </c>
      <c r="M230" s="1" t="s">
        <v>5055</v>
      </c>
      <c r="N230" s="1" t="s">
        <v>107</v>
      </c>
      <c r="O230" s="1" t="s">
        <v>107</v>
      </c>
      <c r="P230" s="1" t="s">
        <v>112</v>
      </c>
      <c r="Q230" s="1" t="s">
        <v>112</v>
      </c>
      <c r="R230" s="1" t="s">
        <v>113</v>
      </c>
      <c r="S230" s="1" t="s">
        <v>5056</v>
      </c>
      <c r="T230" s="1" t="s">
        <v>5057</v>
      </c>
      <c r="U230" s="1" t="s">
        <v>5058</v>
      </c>
      <c r="V230" s="1" t="s">
        <v>117</v>
      </c>
      <c r="W230" s="1" t="s">
        <v>118</v>
      </c>
      <c r="X230" s="1" t="s">
        <v>119</v>
      </c>
      <c r="Y230" s="1" t="s">
        <v>120</v>
      </c>
      <c r="Z230" s="1" t="s">
        <v>121</v>
      </c>
      <c r="AA230" s="1" t="s">
        <v>122</v>
      </c>
      <c r="AB230" s="1" t="s">
        <v>179</v>
      </c>
      <c r="AC230" s="1" t="s">
        <v>2754</v>
      </c>
      <c r="AD230" s="1" t="s">
        <v>3258</v>
      </c>
      <c r="AE230" s="1" t="s">
        <v>1364</v>
      </c>
      <c r="AF230" s="1" t="s">
        <v>5059</v>
      </c>
      <c r="AG230" s="1" t="s">
        <v>3098</v>
      </c>
      <c r="AH230" s="1" t="s">
        <v>3260</v>
      </c>
      <c r="AI230" s="1" t="s">
        <v>2759</v>
      </c>
      <c r="AJ230" s="1" t="s">
        <v>5060</v>
      </c>
      <c r="AK230" s="1" t="s">
        <v>1002</v>
      </c>
      <c r="AL230" s="1" t="s">
        <v>5061</v>
      </c>
      <c r="AM230" s="1" t="s">
        <v>86</v>
      </c>
      <c r="AN230" s="1" t="s">
        <v>86</v>
      </c>
      <c r="AO230" s="1" t="s">
        <v>86</v>
      </c>
      <c r="AP230" s="1" t="s">
        <v>113</v>
      </c>
      <c r="AQ230" s="1" t="s">
        <v>5056</v>
      </c>
      <c r="AR230" s="1" t="s">
        <v>5062</v>
      </c>
      <c r="AS230" s="1" t="s">
        <v>5063</v>
      </c>
      <c r="AT230" s="1" t="s">
        <v>5064</v>
      </c>
      <c r="AU230" s="1" t="s">
        <v>5065</v>
      </c>
      <c r="AV230" s="1" t="s">
        <v>5066</v>
      </c>
      <c r="AW230" s="1" t="s">
        <v>5067</v>
      </c>
      <c r="AX230" s="1" t="s">
        <v>5068</v>
      </c>
      <c r="AY230" s="1" t="s">
        <v>107</v>
      </c>
      <c r="AZ230" s="1" t="s">
        <v>107</v>
      </c>
      <c r="BA230" s="1" t="s">
        <v>107</v>
      </c>
      <c r="BB230" s="1" t="s">
        <v>107</v>
      </c>
      <c r="BC230" s="1" t="s">
        <v>107</v>
      </c>
      <c r="BD230" s="1" t="s">
        <v>107</v>
      </c>
      <c r="BE230" s="1" t="s">
        <v>112</v>
      </c>
      <c r="BF230" s="1" t="s">
        <v>112</v>
      </c>
      <c r="BG230" s="1" t="s">
        <v>107</v>
      </c>
      <c r="BH230" s="1" t="s">
        <v>107</v>
      </c>
      <c r="BI230" s="1" t="s">
        <v>112</v>
      </c>
      <c r="BJ230" s="1" t="s">
        <v>112</v>
      </c>
      <c r="BK230" s="1" t="s">
        <v>87</v>
      </c>
      <c r="BL230" s="1" t="s">
        <v>88</v>
      </c>
      <c r="BM230" s="1" t="s">
        <v>89</v>
      </c>
      <c r="BN230" s="1" t="s">
        <v>90</v>
      </c>
      <c r="BO230" s="1" t="s">
        <v>91</v>
      </c>
      <c r="BP230" s="1" t="s">
        <v>92</v>
      </c>
      <c r="BQ230" s="1" t="s">
        <v>93</v>
      </c>
      <c r="BR230" s="1" t="s">
        <v>94</v>
      </c>
      <c r="BS230" s="1" t="s">
        <v>95</v>
      </c>
      <c r="BT230" s="1" t="s">
        <v>96</v>
      </c>
      <c r="BU230" s="1" t="s">
        <v>97</v>
      </c>
      <c r="BV230" s="1" t="s">
        <v>98</v>
      </c>
      <c r="BW230" s="1" t="s">
        <v>99</v>
      </c>
      <c r="BX230" s="1" t="s">
        <v>100</v>
      </c>
      <c r="BY230" s="1" t="s">
        <v>101</v>
      </c>
      <c r="BZ230" s="1" t="s">
        <v>102</v>
      </c>
      <c r="CA230" s="1" t="s">
        <v>103</v>
      </c>
      <c r="CB230" s="1" t="s">
        <v>86</v>
      </c>
      <c r="CC230" s="1" t="s">
        <v>86</v>
      </c>
      <c r="CD230" s="1" t="s">
        <v>86</v>
      </c>
      <c r="CE230" s="1" t="s">
        <v>107</v>
      </c>
      <c r="CF230" s="1" t="s">
        <v>107</v>
      </c>
      <c r="CG230" s="1" t="s">
        <v>112</v>
      </c>
      <c r="CH230" s="1" t="s">
        <v>112</v>
      </c>
      <c r="CI230" s="1" t="s">
        <v>107</v>
      </c>
      <c r="CJ230" s="1" t="s">
        <v>107</v>
      </c>
      <c r="CK230" s="1" t="s">
        <v>141</v>
      </c>
      <c r="CL230" s="1" t="s">
        <v>112</v>
      </c>
      <c r="CM230" s="1" t="s">
        <v>112</v>
      </c>
      <c r="CN230" s="1" t="s">
        <v>5069</v>
      </c>
      <c r="CO230" s="1" t="s">
        <v>5070</v>
      </c>
      <c r="CP230" s="1" t="s">
        <v>1050</v>
      </c>
      <c r="CQ230" s="1" t="s">
        <v>107</v>
      </c>
      <c r="CR230" s="1" t="s">
        <v>113</v>
      </c>
      <c r="CS230" s="1" t="s">
        <v>145</v>
      </c>
      <c r="CT230" s="1" t="s">
        <v>146</v>
      </c>
      <c r="CU230" s="1" t="s">
        <v>146</v>
      </c>
      <c r="CV230" s="1" t="s">
        <v>146</v>
      </c>
      <c r="CW230" s="1" t="s">
        <v>146</v>
      </c>
      <c r="CX230" s="1" t="s">
        <v>146</v>
      </c>
      <c r="CY230" s="1" t="s">
        <v>146</v>
      </c>
      <c r="CZ230" s="1" t="s">
        <v>147</v>
      </c>
      <c r="DA230" s="1" t="s">
        <v>2152</v>
      </c>
      <c r="DB230" s="1" t="s">
        <v>5071</v>
      </c>
      <c r="DC230" s="1" t="s">
        <v>5072</v>
      </c>
      <c r="DD230" s="1" t="s">
        <v>5073</v>
      </c>
      <c r="DE230" s="1" t="s">
        <v>5074</v>
      </c>
      <c r="DF230" s="1" t="s">
        <v>735</v>
      </c>
      <c r="DG230" s="1" t="s">
        <v>345</v>
      </c>
      <c r="DH230" s="1" t="s">
        <v>1136</v>
      </c>
      <c r="DI230" s="1" t="s">
        <v>156</v>
      </c>
      <c r="DJ230" s="1" t="s">
        <v>607</v>
      </c>
      <c r="DK230" s="1" t="s">
        <v>1313</v>
      </c>
      <c r="DL230" s="1" t="s">
        <v>159</v>
      </c>
      <c r="DM230" s="1" t="s">
        <v>206</v>
      </c>
      <c r="DN230" s="1" t="s">
        <v>157</v>
      </c>
      <c r="DO230" s="1" t="s">
        <v>347</v>
      </c>
      <c r="DP230" s="1" t="s">
        <v>205</v>
      </c>
      <c r="DQ230" s="1" t="s">
        <v>147</v>
      </c>
      <c r="DR230" s="1" t="s">
        <v>147</v>
      </c>
      <c r="DS230" s="1" t="s">
        <v>147</v>
      </c>
      <c r="DT230" s="1" t="s">
        <v>147</v>
      </c>
      <c r="DU230" s="1" t="s">
        <v>147</v>
      </c>
      <c r="DV230" s="1" t="s">
        <v>164</v>
      </c>
      <c r="DW230" s="1" t="s">
        <v>164</v>
      </c>
      <c r="DZ230" s="1" t="s">
        <v>164</v>
      </c>
      <c r="EA230" s="1" t="s">
        <v>164</v>
      </c>
      <c r="EP230" s="1" t="s">
        <v>164</v>
      </c>
      <c r="EQ230" s="1" t="s">
        <v>164</v>
      </c>
      <c r="ER230" s="1" t="s">
        <v>164</v>
      </c>
      <c r="ES230" s="1" t="s">
        <v>164</v>
      </c>
      <c r="ET230" s="1" t="s">
        <v>164</v>
      </c>
      <c r="EU230" s="1" t="s">
        <v>164</v>
      </c>
      <c r="EV230" s="1" t="s">
        <v>164</v>
      </c>
      <c r="EW230" s="1" t="s">
        <v>164</v>
      </c>
      <c r="EX230" s="1" t="s">
        <v>164</v>
      </c>
      <c r="EY230" s="1" t="s">
        <v>164</v>
      </c>
      <c r="EZ230" s="1" t="s">
        <v>164</v>
      </c>
      <c r="FA230" s="1" t="s">
        <v>164</v>
      </c>
      <c r="FB230" s="1" t="s">
        <v>164</v>
      </c>
      <c r="FC230" s="1" t="s">
        <v>164</v>
      </c>
      <c r="FD230" s="1" t="s">
        <v>164</v>
      </c>
      <c r="FE230" s="1" t="s">
        <v>164</v>
      </c>
      <c r="FF230" s="1" t="s">
        <v>164</v>
      </c>
      <c r="FG230" s="1" t="s">
        <v>164</v>
      </c>
      <c r="FH230" s="1" t="s">
        <v>164</v>
      </c>
      <c r="FI230" s="1" t="s">
        <v>164</v>
      </c>
      <c r="GE230" s="1" t="s">
        <v>164</v>
      </c>
      <c r="GF230" s="1" t="s">
        <v>164</v>
      </c>
      <c r="GG230" s="1" t="s">
        <v>164</v>
      </c>
      <c r="GH230" s="1" t="s">
        <v>164</v>
      </c>
      <c r="GI230" s="1" t="s">
        <v>164</v>
      </c>
      <c r="GJ230" s="1" t="s">
        <v>164</v>
      </c>
      <c r="GK230" s="1" t="s">
        <v>164</v>
      </c>
      <c r="GL230" s="1" t="s">
        <v>164</v>
      </c>
      <c r="GM230" s="1" t="s">
        <v>164</v>
      </c>
      <c r="GN230" s="1" t="s">
        <v>164</v>
      </c>
      <c r="GO230" s="1" t="s">
        <v>164</v>
      </c>
      <c r="GP230" s="1" t="s">
        <v>164</v>
      </c>
      <c r="GQ230" s="1" t="s">
        <v>164</v>
      </c>
      <c r="GR230" s="1" t="s">
        <v>164</v>
      </c>
      <c r="GS230" s="1" t="s">
        <v>164</v>
      </c>
      <c r="GT230" s="1" t="s">
        <v>164</v>
      </c>
      <c r="GU230" s="1" t="s">
        <v>164</v>
      </c>
      <c r="GV230" s="1" t="s">
        <v>164</v>
      </c>
      <c r="GW230" s="1" t="s">
        <v>164</v>
      </c>
      <c r="GX230" s="1" t="s">
        <v>164</v>
      </c>
    </row>
    <row r="231" spans="1:206" x14ac:dyDescent="0.35">
      <c r="A231" s="1" t="s">
        <v>5034</v>
      </c>
      <c r="B231" s="1" t="s">
        <v>65</v>
      </c>
      <c r="C231" s="1" t="s">
        <v>165</v>
      </c>
      <c r="D231" s="2" t="s">
        <v>965</v>
      </c>
      <c r="E231" s="1" t="s">
        <v>106</v>
      </c>
      <c r="F231" s="1" t="s">
        <v>67</v>
      </c>
      <c r="G231" s="1" t="s">
        <v>68</v>
      </c>
      <c r="H231" s="1" t="s">
        <v>107</v>
      </c>
      <c r="I231" s="1" t="s">
        <v>107</v>
      </c>
      <c r="J231" s="1" t="s">
        <v>108</v>
      </c>
      <c r="K231" s="1" t="s">
        <v>5075</v>
      </c>
      <c r="L231" s="1" t="s">
        <v>5076</v>
      </c>
      <c r="M231" s="1" t="s">
        <v>5077</v>
      </c>
      <c r="N231" s="1" t="s">
        <v>107</v>
      </c>
      <c r="O231" s="1" t="s">
        <v>107</v>
      </c>
      <c r="P231" s="1" t="s">
        <v>112</v>
      </c>
      <c r="Q231" s="1" t="s">
        <v>112</v>
      </c>
      <c r="R231" s="1" t="s">
        <v>644</v>
      </c>
      <c r="S231" s="1" t="s">
        <v>5078</v>
      </c>
      <c r="T231" s="1" t="s">
        <v>5079</v>
      </c>
      <c r="U231" s="1" t="s">
        <v>5080</v>
      </c>
      <c r="V231" s="1" t="s">
        <v>438</v>
      </c>
      <c r="W231" s="1" t="s">
        <v>1572</v>
      </c>
      <c r="X231" s="1" t="s">
        <v>1573</v>
      </c>
      <c r="Y231" s="1" t="s">
        <v>1574</v>
      </c>
      <c r="Z231" s="1" t="s">
        <v>1575</v>
      </c>
      <c r="AA231" s="1" t="s">
        <v>1576</v>
      </c>
      <c r="AB231" s="1" t="s">
        <v>1577</v>
      </c>
      <c r="AC231" s="1" t="s">
        <v>2950</v>
      </c>
      <c r="AD231" s="1" t="s">
        <v>1579</v>
      </c>
      <c r="AE231" s="1" t="s">
        <v>1580</v>
      </c>
      <c r="AF231" s="1" t="s">
        <v>1581</v>
      </c>
      <c r="AG231" s="1" t="s">
        <v>2785</v>
      </c>
      <c r="AH231" s="1" t="s">
        <v>3695</v>
      </c>
      <c r="AI231" s="1" t="s">
        <v>5081</v>
      </c>
      <c r="AJ231" s="1" t="s">
        <v>5082</v>
      </c>
      <c r="AK231" s="1" t="s">
        <v>1547</v>
      </c>
      <c r="AL231" s="1" t="s">
        <v>4953</v>
      </c>
      <c r="AM231" s="1" t="s">
        <v>86</v>
      </c>
      <c r="AN231" s="1" t="s">
        <v>86</v>
      </c>
      <c r="AO231" s="1" t="s">
        <v>86</v>
      </c>
      <c r="AP231" s="1" t="s">
        <v>644</v>
      </c>
      <c r="AQ231" s="1" t="s">
        <v>5078</v>
      </c>
      <c r="AR231" s="1" t="s">
        <v>5083</v>
      </c>
      <c r="AS231" s="1" t="s">
        <v>5084</v>
      </c>
      <c r="AT231" s="1" t="s">
        <v>280</v>
      </c>
      <c r="AU231" s="1" t="s">
        <v>5085</v>
      </c>
      <c r="AV231" s="1" t="s">
        <v>5086</v>
      </c>
      <c r="AW231" s="1" t="s">
        <v>5087</v>
      </c>
      <c r="AX231" s="1" t="s">
        <v>5088</v>
      </c>
      <c r="AY231" s="1" t="s">
        <v>107</v>
      </c>
      <c r="AZ231" s="1" t="s">
        <v>107</v>
      </c>
      <c r="BA231" s="1" t="s">
        <v>107</v>
      </c>
      <c r="BB231" s="1" t="s">
        <v>107</v>
      </c>
      <c r="BC231" s="1" t="s">
        <v>107</v>
      </c>
      <c r="BD231" s="1" t="s">
        <v>107</v>
      </c>
      <c r="BE231" s="1" t="s">
        <v>112</v>
      </c>
      <c r="BF231" s="1" t="s">
        <v>112</v>
      </c>
      <c r="BG231" s="1" t="s">
        <v>107</v>
      </c>
      <c r="BH231" s="1" t="s">
        <v>107</v>
      </c>
      <c r="BI231" s="1" t="s">
        <v>112</v>
      </c>
      <c r="BJ231" s="1" t="s">
        <v>112</v>
      </c>
      <c r="BK231" s="1" t="s">
        <v>87</v>
      </c>
      <c r="BL231" s="1" t="s">
        <v>88</v>
      </c>
      <c r="BM231" s="1" t="s">
        <v>89</v>
      </c>
      <c r="BN231" s="1" t="s">
        <v>90</v>
      </c>
      <c r="BO231" s="1" t="s">
        <v>91</v>
      </c>
      <c r="BP231" s="1" t="s">
        <v>92</v>
      </c>
      <c r="BQ231" s="1" t="s">
        <v>93</v>
      </c>
      <c r="BR231" s="1" t="s">
        <v>94</v>
      </c>
      <c r="BS231" s="1" t="s">
        <v>95</v>
      </c>
      <c r="BT231" s="1" t="s">
        <v>96</v>
      </c>
      <c r="BU231" s="1" t="s">
        <v>97</v>
      </c>
      <c r="BV231" s="1" t="s">
        <v>98</v>
      </c>
      <c r="BW231" s="1" t="s">
        <v>99</v>
      </c>
      <c r="BX231" s="1" t="s">
        <v>100</v>
      </c>
      <c r="BY231" s="1" t="s">
        <v>101</v>
      </c>
      <c r="BZ231" s="1" t="s">
        <v>102</v>
      </c>
      <c r="CA231" s="1" t="s">
        <v>103</v>
      </c>
      <c r="CB231" s="1" t="s">
        <v>86</v>
      </c>
      <c r="CC231" s="1" t="s">
        <v>86</v>
      </c>
      <c r="CD231" s="1" t="s">
        <v>86</v>
      </c>
      <c r="CE231" s="1" t="s">
        <v>107</v>
      </c>
      <c r="CF231" s="1" t="s">
        <v>107</v>
      </c>
      <c r="CG231" s="1" t="s">
        <v>112</v>
      </c>
      <c r="CH231" s="1" t="s">
        <v>112</v>
      </c>
      <c r="CI231" s="1" t="s">
        <v>107</v>
      </c>
      <c r="CJ231" s="1" t="s">
        <v>107</v>
      </c>
      <c r="CK231" s="1" t="s">
        <v>141</v>
      </c>
      <c r="CL231" s="1" t="s">
        <v>112</v>
      </c>
      <c r="CM231" s="1" t="s">
        <v>112</v>
      </c>
      <c r="CN231" s="1" t="s">
        <v>5089</v>
      </c>
      <c r="CO231" s="1" t="s">
        <v>5090</v>
      </c>
      <c r="CP231" s="1" t="s">
        <v>5091</v>
      </c>
      <c r="CQ231" s="1" t="s">
        <v>107</v>
      </c>
      <c r="CR231" s="1" t="s">
        <v>107</v>
      </c>
      <c r="CS231" s="1" t="s">
        <v>145</v>
      </c>
      <c r="CT231" s="1" t="s">
        <v>146</v>
      </c>
      <c r="CU231" s="1" t="s">
        <v>146</v>
      </c>
      <c r="CV231" s="1" t="s">
        <v>146</v>
      </c>
      <c r="CW231" s="1" t="s">
        <v>146</v>
      </c>
      <c r="CX231" s="1" t="s">
        <v>146</v>
      </c>
      <c r="CY231" s="1" t="s">
        <v>146</v>
      </c>
      <c r="CZ231" s="1" t="s">
        <v>147</v>
      </c>
      <c r="DA231" s="1" t="s">
        <v>147</v>
      </c>
      <c r="DB231" s="1" t="s">
        <v>147</v>
      </c>
      <c r="DC231" s="1" t="s">
        <v>5092</v>
      </c>
      <c r="DD231" s="1" t="s">
        <v>5093</v>
      </c>
      <c r="DE231" s="1" t="s">
        <v>2718</v>
      </c>
      <c r="DF231" s="1" t="s">
        <v>703</v>
      </c>
      <c r="DG231" s="1" t="s">
        <v>205</v>
      </c>
      <c r="DH231" s="1" t="s">
        <v>206</v>
      </c>
      <c r="DI231" s="1" t="s">
        <v>206</v>
      </c>
      <c r="DJ231" s="1" t="s">
        <v>206</v>
      </c>
      <c r="DK231" s="1" t="s">
        <v>160</v>
      </c>
      <c r="DL231" s="1" t="s">
        <v>391</v>
      </c>
      <c r="DM231" s="1" t="s">
        <v>206</v>
      </c>
      <c r="DN231" s="1" t="s">
        <v>147</v>
      </c>
      <c r="DO231" s="1" t="s">
        <v>158</v>
      </c>
      <c r="DP231" s="1" t="s">
        <v>348</v>
      </c>
      <c r="DQ231" s="1" t="s">
        <v>206</v>
      </c>
      <c r="DR231" s="1" t="s">
        <v>147</v>
      </c>
      <c r="DS231" s="1" t="s">
        <v>206</v>
      </c>
      <c r="DT231" s="1" t="s">
        <v>147</v>
      </c>
      <c r="DU231" s="1" t="s">
        <v>147</v>
      </c>
      <c r="DV231" s="1" t="s">
        <v>164</v>
      </c>
      <c r="DW231" s="1" t="s">
        <v>164</v>
      </c>
      <c r="DZ231" s="1" t="s">
        <v>164</v>
      </c>
      <c r="EA231" s="1" t="s">
        <v>164</v>
      </c>
      <c r="EP231" s="1" t="s">
        <v>164</v>
      </c>
      <c r="EQ231" s="1" t="s">
        <v>164</v>
      </c>
      <c r="ER231" s="1" t="s">
        <v>164</v>
      </c>
      <c r="ES231" s="1" t="s">
        <v>164</v>
      </c>
      <c r="ET231" s="1" t="s">
        <v>164</v>
      </c>
      <c r="EU231" s="1" t="s">
        <v>164</v>
      </c>
      <c r="EV231" s="1" t="s">
        <v>164</v>
      </c>
      <c r="EW231" s="1" t="s">
        <v>164</v>
      </c>
      <c r="EX231" s="1" t="s">
        <v>164</v>
      </c>
      <c r="EY231" s="1" t="s">
        <v>164</v>
      </c>
      <c r="EZ231" s="1" t="s">
        <v>164</v>
      </c>
      <c r="FA231" s="1" t="s">
        <v>164</v>
      </c>
      <c r="FB231" s="1" t="s">
        <v>164</v>
      </c>
      <c r="FC231" s="1" t="s">
        <v>164</v>
      </c>
      <c r="FD231" s="1" t="s">
        <v>164</v>
      </c>
      <c r="FE231" s="1" t="s">
        <v>164</v>
      </c>
      <c r="FF231" s="1" t="s">
        <v>164</v>
      </c>
      <c r="FG231" s="1" t="s">
        <v>164</v>
      </c>
      <c r="FH231" s="1" t="s">
        <v>164</v>
      </c>
      <c r="FI231" s="1" t="s">
        <v>164</v>
      </c>
      <c r="GE231" s="1" t="s">
        <v>164</v>
      </c>
      <c r="GF231" s="1" t="s">
        <v>164</v>
      </c>
      <c r="GG231" s="1" t="s">
        <v>164</v>
      </c>
      <c r="GH231" s="1" t="s">
        <v>164</v>
      </c>
      <c r="GI231" s="1" t="s">
        <v>164</v>
      </c>
      <c r="GJ231" s="1" t="s">
        <v>164</v>
      </c>
      <c r="GK231" s="1" t="s">
        <v>164</v>
      </c>
      <c r="GL231" s="1" t="s">
        <v>164</v>
      </c>
      <c r="GM231" s="1" t="s">
        <v>164</v>
      </c>
      <c r="GN231" s="1" t="s">
        <v>164</v>
      </c>
      <c r="GO231" s="1" t="s">
        <v>164</v>
      </c>
      <c r="GP231" s="1" t="s">
        <v>164</v>
      </c>
      <c r="GQ231" s="1" t="s">
        <v>164</v>
      </c>
      <c r="GR231" s="1" t="s">
        <v>164</v>
      </c>
      <c r="GS231" s="1" t="s">
        <v>164</v>
      </c>
      <c r="GT231" s="1" t="s">
        <v>164</v>
      </c>
      <c r="GU231" s="1" t="s">
        <v>164</v>
      </c>
      <c r="GV231" s="1" t="s">
        <v>164</v>
      </c>
      <c r="GW231" s="1" t="s">
        <v>164</v>
      </c>
      <c r="GX231" s="1" t="s">
        <v>164</v>
      </c>
    </row>
    <row r="232" spans="1:206" x14ac:dyDescent="0.35">
      <c r="A232" s="1" t="s">
        <v>5171</v>
      </c>
      <c r="B232" s="1" t="s">
        <v>65</v>
      </c>
      <c r="C232" s="1" t="s">
        <v>66</v>
      </c>
      <c r="D232" s="2" t="s">
        <v>965</v>
      </c>
      <c r="E232" s="1" t="s">
        <v>106</v>
      </c>
      <c r="F232" s="1" t="s">
        <v>67</v>
      </c>
      <c r="G232" s="1" t="s">
        <v>68</v>
      </c>
      <c r="H232" s="1" t="s">
        <v>107</v>
      </c>
      <c r="I232" s="1" t="s">
        <v>107</v>
      </c>
      <c r="J232" s="1" t="s">
        <v>108</v>
      </c>
      <c r="K232" s="1" t="s">
        <v>5172</v>
      </c>
      <c r="L232" s="1" t="s">
        <v>5173</v>
      </c>
      <c r="M232" s="1" t="s">
        <v>2145</v>
      </c>
      <c r="N232" s="1" t="s">
        <v>107</v>
      </c>
      <c r="O232" s="1" t="s">
        <v>107</v>
      </c>
      <c r="P232" s="1" t="s">
        <v>112</v>
      </c>
      <c r="Q232" s="1" t="s">
        <v>112</v>
      </c>
      <c r="R232" s="1" t="s">
        <v>106</v>
      </c>
      <c r="S232" s="1" t="s">
        <v>5174</v>
      </c>
      <c r="T232" s="1" t="s">
        <v>5175</v>
      </c>
      <c r="U232" s="1" t="s">
        <v>5176</v>
      </c>
      <c r="V232" s="1" t="s">
        <v>438</v>
      </c>
      <c r="W232" s="1" t="s">
        <v>2726</v>
      </c>
      <c r="X232" s="1" t="s">
        <v>3392</v>
      </c>
      <c r="Y232" s="1" t="s">
        <v>3069</v>
      </c>
      <c r="Z232" s="1" t="s">
        <v>2729</v>
      </c>
      <c r="AA232" s="1" t="s">
        <v>2730</v>
      </c>
      <c r="AB232" s="1" t="s">
        <v>123</v>
      </c>
      <c r="AC232" s="1" t="s">
        <v>1540</v>
      </c>
      <c r="AD232" s="1" t="s">
        <v>3764</v>
      </c>
      <c r="AE232" s="1" t="s">
        <v>650</v>
      </c>
      <c r="AF232" s="1" t="s">
        <v>183</v>
      </c>
      <c r="AG232" s="1" t="s">
        <v>4907</v>
      </c>
      <c r="AH232" s="1" t="s">
        <v>5177</v>
      </c>
      <c r="AI232" s="1" t="s">
        <v>5178</v>
      </c>
      <c r="AJ232" s="1" t="s">
        <v>3075</v>
      </c>
      <c r="AK232" s="1" t="s">
        <v>3239</v>
      </c>
      <c r="AL232" s="1" t="s">
        <v>5179</v>
      </c>
      <c r="AM232" s="1" t="s">
        <v>86</v>
      </c>
      <c r="AN232" s="1" t="s">
        <v>86</v>
      </c>
      <c r="AO232" s="1" t="s">
        <v>86</v>
      </c>
      <c r="AP232" s="1" t="s">
        <v>106</v>
      </c>
      <c r="AQ232" s="1" t="s">
        <v>2123</v>
      </c>
      <c r="AR232" s="1" t="s">
        <v>5180</v>
      </c>
      <c r="AS232" s="1" t="s">
        <v>5181</v>
      </c>
      <c r="AT232" s="1" t="s">
        <v>5182</v>
      </c>
      <c r="AU232" s="1" t="s">
        <v>5183</v>
      </c>
      <c r="AV232" s="1" t="s">
        <v>5184</v>
      </c>
      <c r="AW232" s="1" t="s">
        <v>5185</v>
      </c>
      <c r="AX232" s="1" t="s">
        <v>5186</v>
      </c>
      <c r="AY232" s="1" t="s">
        <v>107</v>
      </c>
      <c r="AZ232" s="1" t="s">
        <v>107</v>
      </c>
      <c r="BA232" s="1" t="s">
        <v>107</v>
      </c>
      <c r="BB232" s="1" t="s">
        <v>107</v>
      </c>
      <c r="BC232" s="1" t="s">
        <v>107</v>
      </c>
      <c r="BD232" s="1" t="s">
        <v>107</v>
      </c>
      <c r="BE232" s="1" t="s">
        <v>112</v>
      </c>
      <c r="BF232" s="1" t="s">
        <v>112</v>
      </c>
      <c r="BG232" s="1" t="s">
        <v>107</v>
      </c>
      <c r="BH232" s="1" t="s">
        <v>107</v>
      </c>
      <c r="BI232" s="1" t="s">
        <v>112</v>
      </c>
      <c r="BJ232" s="1" t="s">
        <v>112</v>
      </c>
      <c r="BK232" s="1" t="s">
        <v>87</v>
      </c>
      <c r="BL232" s="1" t="s">
        <v>88</v>
      </c>
      <c r="BM232" s="1" t="s">
        <v>89</v>
      </c>
      <c r="BN232" s="1" t="s">
        <v>90</v>
      </c>
      <c r="BO232" s="1" t="s">
        <v>91</v>
      </c>
      <c r="BP232" s="1" t="s">
        <v>92</v>
      </c>
      <c r="BQ232" s="1" t="s">
        <v>93</v>
      </c>
      <c r="BR232" s="1" t="s">
        <v>94</v>
      </c>
      <c r="BS232" s="1" t="s">
        <v>95</v>
      </c>
      <c r="BT232" s="1" t="s">
        <v>96</v>
      </c>
      <c r="BU232" s="1" t="s">
        <v>97</v>
      </c>
      <c r="BV232" s="1" t="s">
        <v>98</v>
      </c>
      <c r="BW232" s="1" t="s">
        <v>99</v>
      </c>
      <c r="BX232" s="1" t="s">
        <v>100</v>
      </c>
      <c r="BY232" s="1" t="s">
        <v>101</v>
      </c>
      <c r="BZ232" s="1" t="s">
        <v>102</v>
      </c>
      <c r="CA232" s="1" t="s">
        <v>103</v>
      </c>
      <c r="CB232" s="1" t="s">
        <v>86</v>
      </c>
      <c r="CC232" s="1" t="s">
        <v>86</v>
      </c>
      <c r="CD232" s="1" t="s">
        <v>86</v>
      </c>
      <c r="CE232" s="1" t="s">
        <v>107</v>
      </c>
      <c r="CF232" s="1" t="s">
        <v>107</v>
      </c>
      <c r="CG232" s="1" t="s">
        <v>112</v>
      </c>
      <c r="CH232" s="1" t="s">
        <v>112</v>
      </c>
      <c r="CI232" s="1" t="s">
        <v>107</v>
      </c>
      <c r="CJ232" s="1" t="s">
        <v>107</v>
      </c>
      <c r="CK232" s="1" t="s">
        <v>141</v>
      </c>
      <c r="CL232" s="1" t="s">
        <v>112</v>
      </c>
      <c r="CM232" s="1" t="s">
        <v>112</v>
      </c>
      <c r="CN232" s="1" t="s">
        <v>5187</v>
      </c>
      <c r="CO232" s="1" t="s">
        <v>5188</v>
      </c>
      <c r="CP232" s="1" t="s">
        <v>5189</v>
      </c>
      <c r="CQ232" s="1" t="s">
        <v>107</v>
      </c>
      <c r="CR232" s="1" t="s">
        <v>385</v>
      </c>
      <c r="CS232" s="1" t="s">
        <v>145</v>
      </c>
      <c r="CT232" s="1" t="s">
        <v>146</v>
      </c>
      <c r="CU232" s="1" t="s">
        <v>146</v>
      </c>
      <c r="CV232" s="1" t="s">
        <v>146</v>
      </c>
      <c r="CW232" s="1" t="s">
        <v>146</v>
      </c>
      <c r="CX232" s="1" t="s">
        <v>146</v>
      </c>
      <c r="CY232" s="1" t="s">
        <v>146</v>
      </c>
      <c r="CZ232" s="1" t="s">
        <v>147</v>
      </c>
      <c r="DA232" s="1" t="s">
        <v>206</v>
      </c>
      <c r="DB232" s="1" t="s">
        <v>928</v>
      </c>
      <c r="DC232" s="1" t="s">
        <v>5190</v>
      </c>
      <c r="DD232" s="1" t="s">
        <v>5191</v>
      </c>
      <c r="DE232" s="1" t="s">
        <v>3736</v>
      </c>
      <c r="DF232" s="1" t="s">
        <v>1412</v>
      </c>
      <c r="DG232" s="1" t="s">
        <v>300</v>
      </c>
      <c r="DH232" s="1" t="s">
        <v>206</v>
      </c>
      <c r="DI232" s="1" t="s">
        <v>206</v>
      </c>
      <c r="DJ232" s="1" t="s">
        <v>206</v>
      </c>
      <c r="DK232" s="1" t="s">
        <v>206</v>
      </c>
      <c r="DL232" s="1" t="s">
        <v>391</v>
      </c>
      <c r="DM232" s="1" t="s">
        <v>300</v>
      </c>
      <c r="DN232" s="1" t="s">
        <v>160</v>
      </c>
      <c r="DO232" s="1" t="s">
        <v>206</v>
      </c>
      <c r="DP232" s="1" t="s">
        <v>206</v>
      </c>
      <c r="DQ232" s="1" t="s">
        <v>147</v>
      </c>
      <c r="DR232" s="1" t="s">
        <v>147</v>
      </c>
      <c r="DS232" s="1" t="s">
        <v>147</v>
      </c>
      <c r="DT232" s="1" t="s">
        <v>147</v>
      </c>
      <c r="DU232" s="1" t="s">
        <v>147</v>
      </c>
      <c r="DV232" s="1" t="s">
        <v>164</v>
      </c>
      <c r="DW232" s="1" t="s">
        <v>164</v>
      </c>
      <c r="DZ232" s="1" t="s">
        <v>164</v>
      </c>
      <c r="EA232" s="1" t="s">
        <v>164</v>
      </c>
      <c r="EP232" s="1" t="s">
        <v>164</v>
      </c>
      <c r="EQ232" s="1" t="s">
        <v>164</v>
      </c>
      <c r="ER232" s="1" t="s">
        <v>164</v>
      </c>
      <c r="ES232" s="1" t="s">
        <v>164</v>
      </c>
      <c r="ET232" s="1" t="s">
        <v>164</v>
      </c>
      <c r="EU232" s="1" t="s">
        <v>164</v>
      </c>
      <c r="EV232" s="1" t="s">
        <v>164</v>
      </c>
      <c r="EW232" s="1" t="s">
        <v>164</v>
      </c>
      <c r="EX232" s="1" t="s">
        <v>164</v>
      </c>
      <c r="EY232" s="1" t="s">
        <v>164</v>
      </c>
      <c r="EZ232" s="1" t="s">
        <v>164</v>
      </c>
      <c r="FA232" s="1" t="s">
        <v>164</v>
      </c>
      <c r="FB232" s="1" t="s">
        <v>164</v>
      </c>
      <c r="FC232" s="1" t="s">
        <v>164</v>
      </c>
      <c r="FD232" s="1" t="s">
        <v>164</v>
      </c>
      <c r="FE232" s="1" t="s">
        <v>164</v>
      </c>
      <c r="FF232" s="1" t="s">
        <v>164</v>
      </c>
      <c r="FG232" s="1" t="s">
        <v>164</v>
      </c>
      <c r="FH232" s="1" t="s">
        <v>164</v>
      </c>
      <c r="FI232" s="1" t="s">
        <v>164</v>
      </c>
      <c r="GE232" s="1" t="s">
        <v>164</v>
      </c>
      <c r="GF232" s="1" t="s">
        <v>164</v>
      </c>
      <c r="GG232" s="1" t="s">
        <v>164</v>
      </c>
      <c r="GH232" s="1" t="s">
        <v>164</v>
      </c>
      <c r="GI232" s="1" t="s">
        <v>164</v>
      </c>
      <c r="GJ232" s="1" t="s">
        <v>164</v>
      </c>
      <c r="GK232" s="1" t="s">
        <v>164</v>
      </c>
      <c r="GL232" s="1" t="s">
        <v>164</v>
      </c>
      <c r="GM232" s="1" t="s">
        <v>164</v>
      </c>
      <c r="GN232" s="1" t="s">
        <v>164</v>
      </c>
      <c r="GO232" s="1" t="s">
        <v>164</v>
      </c>
      <c r="GP232" s="1" t="s">
        <v>164</v>
      </c>
      <c r="GQ232" s="1" t="s">
        <v>164</v>
      </c>
      <c r="GR232" s="1" t="s">
        <v>164</v>
      </c>
      <c r="GS232" s="1" t="s">
        <v>164</v>
      </c>
      <c r="GT232" s="1" t="s">
        <v>164</v>
      </c>
      <c r="GU232" s="1" t="s">
        <v>164</v>
      </c>
      <c r="GV232" s="1" t="s">
        <v>164</v>
      </c>
      <c r="GW232" s="1" t="s">
        <v>164</v>
      </c>
      <c r="GX232" s="1" t="s">
        <v>164</v>
      </c>
    </row>
    <row r="233" spans="1:206" x14ac:dyDescent="0.35">
      <c r="A233" s="1" t="s">
        <v>5171</v>
      </c>
      <c r="B233" s="1" t="s">
        <v>65</v>
      </c>
      <c r="C233" s="1" t="s">
        <v>105</v>
      </c>
      <c r="D233" s="2" t="s">
        <v>965</v>
      </c>
      <c r="E233" s="1" t="s">
        <v>106</v>
      </c>
      <c r="F233" s="1" t="s">
        <v>67</v>
      </c>
      <c r="G233" s="1" t="s">
        <v>68</v>
      </c>
      <c r="H233" s="1" t="s">
        <v>107</v>
      </c>
      <c r="I233" s="1" t="s">
        <v>107</v>
      </c>
      <c r="J233" s="1" t="s">
        <v>108</v>
      </c>
      <c r="K233" s="1" t="s">
        <v>5192</v>
      </c>
      <c r="L233" s="1" t="s">
        <v>5193</v>
      </c>
      <c r="M233" s="1" t="s">
        <v>5194</v>
      </c>
      <c r="N233" s="1" t="s">
        <v>107</v>
      </c>
      <c r="O233" s="1" t="s">
        <v>107</v>
      </c>
      <c r="P233" s="1" t="s">
        <v>112</v>
      </c>
      <c r="Q233" s="1" t="s">
        <v>112</v>
      </c>
      <c r="R233" s="1" t="s">
        <v>113</v>
      </c>
      <c r="S233" s="1" t="s">
        <v>5195</v>
      </c>
      <c r="T233" s="1" t="s">
        <v>5196</v>
      </c>
      <c r="U233" s="1" t="s">
        <v>5197</v>
      </c>
      <c r="V233" s="1" t="s">
        <v>117</v>
      </c>
      <c r="W233" s="1" t="s">
        <v>118</v>
      </c>
      <c r="X233" s="1" t="s">
        <v>119</v>
      </c>
      <c r="Y233" s="1" t="s">
        <v>120</v>
      </c>
      <c r="Z233" s="1" t="s">
        <v>121</v>
      </c>
      <c r="AA233" s="1" t="s">
        <v>122</v>
      </c>
      <c r="AB233" s="1" t="s">
        <v>1027</v>
      </c>
      <c r="AC233" s="1" t="s">
        <v>2754</v>
      </c>
      <c r="AD233" s="1" t="s">
        <v>3258</v>
      </c>
      <c r="AE233" s="1" t="s">
        <v>1364</v>
      </c>
      <c r="AF233" s="1" t="s">
        <v>5059</v>
      </c>
      <c r="AG233" s="1" t="s">
        <v>5198</v>
      </c>
      <c r="AH233" s="1" t="s">
        <v>3260</v>
      </c>
      <c r="AI233" s="1" t="s">
        <v>5199</v>
      </c>
      <c r="AJ233" s="1" t="s">
        <v>5200</v>
      </c>
      <c r="AK233" s="1" t="s">
        <v>1172</v>
      </c>
      <c r="AL233" s="1" t="s">
        <v>5201</v>
      </c>
      <c r="AM233" s="1" t="s">
        <v>86</v>
      </c>
      <c r="AN233" s="1" t="s">
        <v>86</v>
      </c>
      <c r="AO233" s="1" t="s">
        <v>86</v>
      </c>
      <c r="AP233" s="1" t="s">
        <v>113</v>
      </c>
      <c r="AQ233" s="1" t="s">
        <v>5202</v>
      </c>
      <c r="AR233" s="1" t="s">
        <v>5203</v>
      </c>
      <c r="AS233" s="1" t="s">
        <v>5204</v>
      </c>
      <c r="AT233" s="1" t="s">
        <v>5205</v>
      </c>
      <c r="AU233" s="1" t="s">
        <v>5206</v>
      </c>
      <c r="AV233" s="1" t="s">
        <v>5207</v>
      </c>
      <c r="AW233" s="1" t="s">
        <v>5208</v>
      </c>
      <c r="AX233" s="1" t="s">
        <v>5209</v>
      </c>
      <c r="AY233" s="1" t="s">
        <v>107</v>
      </c>
      <c r="AZ233" s="1" t="s">
        <v>107</v>
      </c>
      <c r="BA233" s="1" t="s">
        <v>107</v>
      </c>
      <c r="BB233" s="1" t="s">
        <v>107</v>
      </c>
      <c r="BC233" s="1" t="s">
        <v>107</v>
      </c>
      <c r="BD233" s="1" t="s">
        <v>107</v>
      </c>
      <c r="BE233" s="1" t="s">
        <v>112</v>
      </c>
      <c r="BF233" s="1" t="s">
        <v>112</v>
      </c>
      <c r="BG233" s="1" t="s">
        <v>107</v>
      </c>
      <c r="BH233" s="1" t="s">
        <v>107</v>
      </c>
      <c r="BI233" s="1" t="s">
        <v>112</v>
      </c>
      <c r="BJ233" s="1" t="s">
        <v>112</v>
      </c>
      <c r="BK233" s="1" t="s">
        <v>87</v>
      </c>
      <c r="BL233" s="1" t="s">
        <v>88</v>
      </c>
      <c r="BM233" s="1" t="s">
        <v>89</v>
      </c>
      <c r="BN233" s="1" t="s">
        <v>90</v>
      </c>
      <c r="BO233" s="1" t="s">
        <v>91</v>
      </c>
      <c r="BP233" s="1" t="s">
        <v>92</v>
      </c>
      <c r="BQ233" s="1" t="s">
        <v>93</v>
      </c>
      <c r="BR233" s="1" t="s">
        <v>94</v>
      </c>
      <c r="BS233" s="1" t="s">
        <v>95</v>
      </c>
      <c r="BT233" s="1" t="s">
        <v>96</v>
      </c>
      <c r="BU233" s="1" t="s">
        <v>97</v>
      </c>
      <c r="BV233" s="1" t="s">
        <v>98</v>
      </c>
      <c r="BW233" s="1" t="s">
        <v>99</v>
      </c>
      <c r="BX233" s="1" t="s">
        <v>100</v>
      </c>
      <c r="BY233" s="1" t="s">
        <v>101</v>
      </c>
      <c r="BZ233" s="1" t="s">
        <v>102</v>
      </c>
      <c r="CA233" s="1" t="s">
        <v>103</v>
      </c>
      <c r="CB233" s="1" t="s">
        <v>86</v>
      </c>
      <c r="CC233" s="1" t="s">
        <v>86</v>
      </c>
      <c r="CD233" s="1" t="s">
        <v>86</v>
      </c>
      <c r="CE233" s="1" t="s">
        <v>107</v>
      </c>
      <c r="CF233" s="1" t="s">
        <v>107</v>
      </c>
      <c r="CG233" s="1" t="s">
        <v>112</v>
      </c>
      <c r="CH233" s="1" t="s">
        <v>112</v>
      </c>
      <c r="CI233" s="1" t="s">
        <v>107</v>
      </c>
      <c r="CJ233" s="1" t="s">
        <v>107</v>
      </c>
      <c r="CK233" s="1" t="s">
        <v>141</v>
      </c>
      <c r="CL233" s="1" t="s">
        <v>112</v>
      </c>
      <c r="CM233" s="1" t="s">
        <v>112</v>
      </c>
      <c r="CN233" s="1" t="s">
        <v>5210</v>
      </c>
      <c r="CO233" s="1" t="s">
        <v>5211</v>
      </c>
      <c r="CP233" s="1" t="s">
        <v>5212</v>
      </c>
      <c r="CQ233" s="1" t="s">
        <v>107</v>
      </c>
      <c r="CR233" s="1" t="s">
        <v>732</v>
      </c>
      <c r="CS233" s="1" t="s">
        <v>145</v>
      </c>
      <c r="CT233" s="1" t="s">
        <v>146</v>
      </c>
      <c r="CU233" s="1" t="s">
        <v>146</v>
      </c>
      <c r="CV233" s="1" t="s">
        <v>146</v>
      </c>
      <c r="CW233" s="1" t="s">
        <v>146</v>
      </c>
      <c r="CX233" s="1" t="s">
        <v>146</v>
      </c>
      <c r="CY233" s="1" t="s">
        <v>146</v>
      </c>
      <c r="CZ233" s="1" t="s">
        <v>147</v>
      </c>
      <c r="DA233" s="1" t="s">
        <v>5213</v>
      </c>
      <c r="DB233" s="1" t="s">
        <v>5214</v>
      </c>
      <c r="DC233" s="1" t="s">
        <v>5215</v>
      </c>
      <c r="DD233" s="1" t="s">
        <v>5216</v>
      </c>
      <c r="DE233" s="1" t="s">
        <v>5217</v>
      </c>
      <c r="DF233" s="1" t="s">
        <v>5218</v>
      </c>
      <c r="DG233" s="1" t="s">
        <v>2006</v>
      </c>
      <c r="DH233" s="1" t="s">
        <v>297</v>
      </c>
      <c r="DI233" s="1" t="s">
        <v>303</v>
      </c>
      <c r="DJ233" s="1" t="s">
        <v>208</v>
      </c>
      <c r="DK233" s="1" t="s">
        <v>156</v>
      </c>
      <c r="DL233" s="1" t="s">
        <v>159</v>
      </c>
      <c r="DM233" s="1" t="s">
        <v>206</v>
      </c>
      <c r="DN233" s="1" t="s">
        <v>299</v>
      </c>
      <c r="DO233" s="1" t="s">
        <v>867</v>
      </c>
      <c r="DP233" s="1" t="s">
        <v>205</v>
      </c>
      <c r="DQ233" s="1" t="s">
        <v>147</v>
      </c>
      <c r="DR233" s="1" t="s">
        <v>147</v>
      </c>
      <c r="DS233" s="1" t="s">
        <v>147</v>
      </c>
      <c r="DT233" s="1" t="s">
        <v>147</v>
      </c>
      <c r="DU233" s="1" t="s">
        <v>147</v>
      </c>
      <c r="DV233" s="1" t="s">
        <v>164</v>
      </c>
      <c r="DW233" s="1" t="s">
        <v>164</v>
      </c>
      <c r="DZ233" s="1" t="s">
        <v>164</v>
      </c>
      <c r="EA233" s="1" t="s">
        <v>164</v>
      </c>
      <c r="EP233" s="1" t="s">
        <v>164</v>
      </c>
      <c r="EQ233" s="1" t="s">
        <v>164</v>
      </c>
      <c r="ER233" s="1" t="s">
        <v>164</v>
      </c>
      <c r="ES233" s="1" t="s">
        <v>164</v>
      </c>
      <c r="ET233" s="1" t="s">
        <v>164</v>
      </c>
      <c r="EU233" s="1" t="s">
        <v>164</v>
      </c>
      <c r="EV233" s="1" t="s">
        <v>164</v>
      </c>
      <c r="EW233" s="1" t="s">
        <v>164</v>
      </c>
      <c r="EX233" s="1" t="s">
        <v>164</v>
      </c>
      <c r="EY233" s="1" t="s">
        <v>164</v>
      </c>
      <c r="EZ233" s="1" t="s">
        <v>164</v>
      </c>
      <c r="FA233" s="1" t="s">
        <v>164</v>
      </c>
      <c r="FB233" s="1" t="s">
        <v>164</v>
      </c>
      <c r="FC233" s="1" t="s">
        <v>164</v>
      </c>
      <c r="FD233" s="1" t="s">
        <v>164</v>
      </c>
      <c r="FE233" s="1" t="s">
        <v>164</v>
      </c>
      <c r="FF233" s="1" t="s">
        <v>164</v>
      </c>
      <c r="FG233" s="1" t="s">
        <v>164</v>
      </c>
      <c r="FH233" s="1" t="s">
        <v>164</v>
      </c>
      <c r="FI233" s="1" t="s">
        <v>164</v>
      </c>
      <c r="GE233" s="1" t="s">
        <v>164</v>
      </c>
      <c r="GF233" s="1" t="s">
        <v>164</v>
      </c>
      <c r="GG233" s="1" t="s">
        <v>164</v>
      </c>
      <c r="GH233" s="1" t="s">
        <v>164</v>
      </c>
      <c r="GI233" s="1" t="s">
        <v>164</v>
      </c>
      <c r="GJ233" s="1" t="s">
        <v>164</v>
      </c>
      <c r="GK233" s="1" t="s">
        <v>164</v>
      </c>
      <c r="GL233" s="1" t="s">
        <v>164</v>
      </c>
      <c r="GM233" s="1" t="s">
        <v>164</v>
      </c>
      <c r="GN233" s="1" t="s">
        <v>164</v>
      </c>
      <c r="GO233" s="1" t="s">
        <v>164</v>
      </c>
      <c r="GP233" s="1" t="s">
        <v>164</v>
      </c>
      <c r="GQ233" s="1" t="s">
        <v>164</v>
      </c>
      <c r="GR233" s="1" t="s">
        <v>164</v>
      </c>
      <c r="GS233" s="1" t="s">
        <v>164</v>
      </c>
      <c r="GT233" s="1" t="s">
        <v>164</v>
      </c>
      <c r="GU233" s="1" t="s">
        <v>164</v>
      </c>
      <c r="GV233" s="1" t="s">
        <v>164</v>
      </c>
      <c r="GW233" s="1" t="s">
        <v>164</v>
      </c>
      <c r="GX233" s="1" t="s">
        <v>164</v>
      </c>
    </row>
    <row r="234" spans="1:206" x14ac:dyDescent="0.35">
      <c r="A234" s="1" t="s">
        <v>5171</v>
      </c>
      <c r="B234" s="1" t="s">
        <v>65</v>
      </c>
      <c r="C234" s="1" t="s">
        <v>165</v>
      </c>
      <c r="D234" s="2" t="s">
        <v>965</v>
      </c>
      <c r="E234" s="1" t="s">
        <v>106</v>
      </c>
      <c r="F234" s="1" t="s">
        <v>67</v>
      </c>
      <c r="G234" s="1" t="s">
        <v>68</v>
      </c>
      <c r="H234" s="1" t="s">
        <v>107</v>
      </c>
      <c r="I234" s="1" t="s">
        <v>107</v>
      </c>
      <c r="J234" s="1" t="s">
        <v>108</v>
      </c>
      <c r="K234" s="1" t="s">
        <v>5219</v>
      </c>
      <c r="L234" s="1" t="s">
        <v>5220</v>
      </c>
      <c r="M234" s="1" t="s">
        <v>5221</v>
      </c>
      <c r="N234" s="1" t="s">
        <v>107</v>
      </c>
      <c r="O234" s="1" t="s">
        <v>107</v>
      </c>
      <c r="P234" s="1" t="s">
        <v>112</v>
      </c>
      <c r="Q234" s="1" t="s">
        <v>112</v>
      </c>
      <c r="R234" s="1" t="s">
        <v>434</v>
      </c>
      <c r="S234" s="1" t="s">
        <v>5222</v>
      </c>
      <c r="T234" s="1" t="s">
        <v>5223</v>
      </c>
      <c r="U234" s="1" t="s">
        <v>5224</v>
      </c>
      <c r="V234" s="1" t="s">
        <v>2784</v>
      </c>
      <c r="W234" s="1" t="s">
        <v>439</v>
      </c>
      <c r="X234" s="1" t="s">
        <v>175</v>
      </c>
      <c r="Y234" s="1" t="s">
        <v>2556</v>
      </c>
      <c r="Z234" s="1" t="s">
        <v>2557</v>
      </c>
      <c r="AA234" s="1" t="s">
        <v>122</v>
      </c>
      <c r="AB234" s="1" t="s">
        <v>2949</v>
      </c>
      <c r="AC234" s="1" t="s">
        <v>2950</v>
      </c>
      <c r="AD234" s="1" t="s">
        <v>2951</v>
      </c>
      <c r="AE234" s="1" t="s">
        <v>4536</v>
      </c>
      <c r="AF234" s="1" t="s">
        <v>4537</v>
      </c>
      <c r="AG234" s="1" t="s">
        <v>5225</v>
      </c>
      <c r="AH234" s="1" t="s">
        <v>2899</v>
      </c>
      <c r="AI234" s="1" t="s">
        <v>5226</v>
      </c>
      <c r="AJ234" s="1" t="s">
        <v>2230</v>
      </c>
      <c r="AK234" s="1" t="s">
        <v>4744</v>
      </c>
      <c r="AL234" s="1" t="s">
        <v>4056</v>
      </c>
      <c r="AM234" s="1" t="s">
        <v>86</v>
      </c>
      <c r="AN234" s="1" t="s">
        <v>86</v>
      </c>
      <c r="AO234" s="1" t="s">
        <v>86</v>
      </c>
      <c r="AP234" s="1" t="s">
        <v>434</v>
      </c>
      <c r="AQ234" s="1" t="s">
        <v>5227</v>
      </c>
      <c r="AR234" s="1" t="s">
        <v>5228</v>
      </c>
      <c r="AS234" s="1" t="s">
        <v>5229</v>
      </c>
      <c r="AT234" s="1" t="s">
        <v>659</v>
      </c>
      <c r="AU234" s="1" t="s">
        <v>5230</v>
      </c>
      <c r="AV234" s="1" t="s">
        <v>5231</v>
      </c>
      <c r="AW234" s="1" t="s">
        <v>5232</v>
      </c>
      <c r="AX234" s="1" t="s">
        <v>5233</v>
      </c>
      <c r="AY234" s="1" t="s">
        <v>107</v>
      </c>
      <c r="AZ234" s="1" t="s">
        <v>107</v>
      </c>
      <c r="BA234" s="1" t="s">
        <v>107</v>
      </c>
      <c r="BB234" s="1" t="s">
        <v>107</v>
      </c>
      <c r="BC234" s="1" t="s">
        <v>107</v>
      </c>
      <c r="BD234" s="1" t="s">
        <v>107</v>
      </c>
      <c r="BE234" s="1" t="s">
        <v>112</v>
      </c>
      <c r="BF234" s="1" t="s">
        <v>112</v>
      </c>
      <c r="BG234" s="1" t="s">
        <v>107</v>
      </c>
      <c r="BH234" s="1" t="s">
        <v>107</v>
      </c>
      <c r="BI234" s="1" t="s">
        <v>112</v>
      </c>
      <c r="BJ234" s="1" t="s">
        <v>112</v>
      </c>
      <c r="BK234" s="1" t="s">
        <v>87</v>
      </c>
      <c r="BL234" s="1" t="s">
        <v>88</v>
      </c>
      <c r="BM234" s="1" t="s">
        <v>89</v>
      </c>
      <c r="BN234" s="1" t="s">
        <v>90</v>
      </c>
      <c r="BO234" s="1" t="s">
        <v>91</v>
      </c>
      <c r="BP234" s="1" t="s">
        <v>92</v>
      </c>
      <c r="BQ234" s="1" t="s">
        <v>93</v>
      </c>
      <c r="BR234" s="1" t="s">
        <v>94</v>
      </c>
      <c r="BS234" s="1" t="s">
        <v>95</v>
      </c>
      <c r="BT234" s="1" t="s">
        <v>96</v>
      </c>
      <c r="BU234" s="1" t="s">
        <v>97</v>
      </c>
      <c r="BV234" s="1" t="s">
        <v>98</v>
      </c>
      <c r="BW234" s="1" t="s">
        <v>99</v>
      </c>
      <c r="BX234" s="1" t="s">
        <v>100</v>
      </c>
      <c r="BY234" s="1" t="s">
        <v>101</v>
      </c>
      <c r="BZ234" s="1" t="s">
        <v>102</v>
      </c>
      <c r="CA234" s="1" t="s">
        <v>103</v>
      </c>
      <c r="CB234" s="1" t="s">
        <v>86</v>
      </c>
      <c r="CC234" s="1" t="s">
        <v>86</v>
      </c>
      <c r="CD234" s="1" t="s">
        <v>86</v>
      </c>
      <c r="CE234" s="1" t="s">
        <v>107</v>
      </c>
      <c r="CF234" s="1" t="s">
        <v>107</v>
      </c>
      <c r="CG234" s="1" t="s">
        <v>112</v>
      </c>
      <c r="CH234" s="1" t="s">
        <v>112</v>
      </c>
      <c r="CI234" s="1" t="s">
        <v>107</v>
      </c>
      <c r="CJ234" s="1" t="s">
        <v>107</v>
      </c>
      <c r="CK234" s="1" t="s">
        <v>141</v>
      </c>
      <c r="CL234" s="1" t="s">
        <v>112</v>
      </c>
      <c r="CM234" s="1" t="s">
        <v>112</v>
      </c>
      <c r="CN234" s="1" t="s">
        <v>5234</v>
      </c>
      <c r="CO234" s="1" t="s">
        <v>5235</v>
      </c>
      <c r="CP234" s="1" t="s">
        <v>5236</v>
      </c>
      <c r="CQ234" s="1" t="s">
        <v>107</v>
      </c>
      <c r="CR234" s="1" t="s">
        <v>107</v>
      </c>
      <c r="CS234" s="1" t="s">
        <v>145</v>
      </c>
      <c r="CT234" s="1" t="s">
        <v>146</v>
      </c>
      <c r="CU234" s="1" t="s">
        <v>146</v>
      </c>
      <c r="CV234" s="1" t="s">
        <v>146</v>
      </c>
      <c r="CW234" s="1" t="s">
        <v>146</v>
      </c>
      <c r="CX234" s="1" t="s">
        <v>146</v>
      </c>
      <c r="CY234" s="1" t="s">
        <v>146</v>
      </c>
      <c r="CZ234" s="1" t="s">
        <v>147</v>
      </c>
      <c r="DA234" s="1" t="s">
        <v>147</v>
      </c>
      <c r="DB234" s="1" t="s">
        <v>147</v>
      </c>
      <c r="DC234" s="1" t="s">
        <v>5237</v>
      </c>
      <c r="DD234" s="1" t="s">
        <v>5238</v>
      </c>
      <c r="DE234" s="1" t="s">
        <v>345</v>
      </c>
      <c r="DF234" s="1" t="s">
        <v>1316</v>
      </c>
      <c r="DG234" s="1" t="s">
        <v>391</v>
      </c>
      <c r="DH234" s="1" t="s">
        <v>206</v>
      </c>
      <c r="DI234" s="1" t="s">
        <v>206</v>
      </c>
      <c r="DJ234" s="1" t="s">
        <v>206</v>
      </c>
      <c r="DK234" s="1" t="s">
        <v>159</v>
      </c>
      <c r="DL234" s="1" t="s">
        <v>391</v>
      </c>
      <c r="DM234" s="1" t="s">
        <v>206</v>
      </c>
      <c r="DN234" s="1" t="s">
        <v>147</v>
      </c>
      <c r="DO234" s="1" t="s">
        <v>1135</v>
      </c>
      <c r="DP234" s="1" t="s">
        <v>303</v>
      </c>
      <c r="DQ234" s="1" t="s">
        <v>206</v>
      </c>
      <c r="DR234" s="1" t="s">
        <v>147</v>
      </c>
      <c r="DS234" s="1" t="s">
        <v>206</v>
      </c>
      <c r="DT234" s="1" t="s">
        <v>147</v>
      </c>
      <c r="DU234" s="1" t="s">
        <v>147</v>
      </c>
      <c r="DV234" s="1" t="s">
        <v>164</v>
      </c>
      <c r="DW234" s="1" t="s">
        <v>164</v>
      </c>
      <c r="DZ234" s="1" t="s">
        <v>164</v>
      </c>
      <c r="EA234" s="1" t="s">
        <v>164</v>
      </c>
      <c r="EP234" s="1" t="s">
        <v>164</v>
      </c>
      <c r="EQ234" s="1" t="s">
        <v>164</v>
      </c>
      <c r="ER234" s="1" t="s">
        <v>164</v>
      </c>
      <c r="ES234" s="1" t="s">
        <v>164</v>
      </c>
      <c r="ET234" s="1" t="s">
        <v>164</v>
      </c>
      <c r="EU234" s="1" t="s">
        <v>164</v>
      </c>
      <c r="EV234" s="1" t="s">
        <v>164</v>
      </c>
      <c r="EW234" s="1" t="s">
        <v>164</v>
      </c>
      <c r="EX234" s="1" t="s">
        <v>164</v>
      </c>
      <c r="EY234" s="1" t="s">
        <v>164</v>
      </c>
      <c r="EZ234" s="1" t="s">
        <v>164</v>
      </c>
      <c r="FA234" s="1" t="s">
        <v>164</v>
      </c>
      <c r="FB234" s="1" t="s">
        <v>164</v>
      </c>
      <c r="FC234" s="1" t="s">
        <v>164</v>
      </c>
      <c r="FD234" s="1" t="s">
        <v>164</v>
      </c>
      <c r="FE234" s="1" t="s">
        <v>164</v>
      </c>
      <c r="FF234" s="1" t="s">
        <v>164</v>
      </c>
      <c r="FG234" s="1" t="s">
        <v>164</v>
      </c>
      <c r="FH234" s="1" t="s">
        <v>164</v>
      </c>
      <c r="FI234" s="1" t="s">
        <v>164</v>
      </c>
      <c r="GE234" s="1" t="s">
        <v>164</v>
      </c>
      <c r="GF234" s="1" t="s">
        <v>164</v>
      </c>
      <c r="GG234" s="1" t="s">
        <v>164</v>
      </c>
      <c r="GH234" s="1" t="s">
        <v>164</v>
      </c>
      <c r="GI234" s="1" t="s">
        <v>164</v>
      </c>
      <c r="GJ234" s="1" t="s">
        <v>164</v>
      </c>
      <c r="GK234" s="1" t="s">
        <v>164</v>
      </c>
      <c r="GL234" s="1" t="s">
        <v>164</v>
      </c>
      <c r="GM234" s="1" t="s">
        <v>164</v>
      </c>
      <c r="GN234" s="1" t="s">
        <v>164</v>
      </c>
      <c r="GO234" s="1" t="s">
        <v>164</v>
      </c>
      <c r="GP234" s="1" t="s">
        <v>164</v>
      </c>
      <c r="GQ234" s="1" t="s">
        <v>164</v>
      </c>
      <c r="GR234" s="1" t="s">
        <v>164</v>
      </c>
      <c r="GS234" s="1" t="s">
        <v>164</v>
      </c>
      <c r="GT234" s="1" t="s">
        <v>164</v>
      </c>
      <c r="GU234" s="1" t="s">
        <v>164</v>
      </c>
      <c r="GV234" s="1" t="s">
        <v>164</v>
      </c>
      <c r="GW234" s="1" t="s">
        <v>164</v>
      </c>
      <c r="GX234" s="1" t="s">
        <v>164</v>
      </c>
    </row>
    <row r="235" spans="1:206" x14ac:dyDescent="0.35">
      <c r="A235" s="1" t="s">
        <v>5305</v>
      </c>
      <c r="B235" s="1" t="s">
        <v>65</v>
      </c>
      <c r="C235" s="1" t="s">
        <v>66</v>
      </c>
      <c r="D235" s="2" t="s">
        <v>965</v>
      </c>
      <c r="E235" s="1" t="s">
        <v>106</v>
      </c>
      <c r="F235" s="1" t="s">
        <v>67</v>
      </c>
      <c r="G235" s="1" t="s">
        <v>68</v>
      </c>
      <c r="H235" s="1" t="s">
        <v>107</v>
      </c>
      <c r="I235" s="1" t="s">
        <v>107</v>
      </c>
      <c r="J235" s="1" t="s">
        <v>108</v>
      </c>
      <c r="K235" s="1" t="s">
        <v>5306</v>
      </c>
      <c r="L235" s="1" t="s">
        <v>5307</v>
      </c>
      <c r="M235" s="1" t="s">
        <v>5308</v>
      </c>
      <c r="N235" s="1" t="s">
        <v>107</v>
      </c>
      <c r="O235" s="1" t="s">
        <v>107</v>
      </c>
      <c r="P235" s="1" t="s">
        <v>112</v>
      </c>
      <c r="Q235" s="1" t="s">
        <v>112</v>
      </c>
      <c r="R235" s="1" t="s">
        <v>106</v>
      </c>
      <c r="S235" s="1" t="s">
        <v>5309</v>
      </c>
      <c r="T235" s="1" t="s">
        <v>5310</v>
      </c>
      <c r="U235" s="1" t="s">
        <v>5311</v>
      </c>
      <c r="V235" s="1" t="s">
        <v>786</v>
      </c>
      <c r="W235" s="1" t="s">
        <v>2726</v>
      </c>
      <c r="X235" s="1" t="s">
        <v>3392</v>
      </c>
      <c r="Y235" s="1" t="s">
        <v>3069</v>
      </c>
      <c r="Z235" s="1" t="s">
        <v>3070</v>
      </c>
      <c r="AA235" s="1" t="s">
        <v>2980</v>
      </c>
      <c r="AB235" s="1" t="s">
        <v>614</v>
      </c>
      <c r="AC235" s="1" t="s">
        <v>1362</v>
      </c>
      <c r="AD235" s="1" t="s">
        <v>2581</v>
      </c>
      <c r="AE235" s="1" t="s">
        <v>5312</v>
      </c>
      <c r="AF235" s="1" t="s">
        <v>440</v>
      </c>
      <c r="AG235" s="1" t="s">
        <v>2952</v>
      </c>
      <c r="AH235" s="1" t="s">
        <v>1907</v>
      </c>
      <c r="AI235" s="1" t="s">
        <v>2787</v>
      </c>
      <c r="AJ235" s="1" t="s">
        <v>3075</v>
      </c>
      <c r="AK235" s="1" t="s">
        <v>5313</v>
      </c>
      <c r="AL235" s="1" t="s">
        <v>592</v>
      </c>
      <c r="AM235" s="1" t="s">
        <v>86</v>
      </c>
      <c r="AN235" s="1" t="s">
        <v>86</v>
      </c>
      <c r="AO235" s="1" t="s">
        <v>86</v>
      </c>
      <c r="AP235" s="1" t="s">
        <v>106</v>
      </c>
      <c r="AQ235" s="1" t="s">
        <v>5309</v>
      </c>
      <c r="AR235" s="1" t="s">
        <v>5314</v>
      </c>
      <c r="AS235" s="1" t="s">
        <v>5315</v>
      </c>
      <c r="AT235" s="1" t="s">
        <v>5316</v>
      </c>
      <c r="AU235" s="1" t="s">
        <v>5317</v>
      </c>
      <c r="AV235" s="1" t="s">
        <v>5318</v>
      </c>
      <c r="AW235" s="1" t="s">
        <v>5319</v>
      </c>
      <c r="AX235" s="1" t="s">
        <v>5320</v>
      </c>
      <c r="AY235" s="1" t="s">
        <v>107</v>
      </c>
      <c r="AZ235" s="1" t="s">
        <v>107</v>
      </c>
      <c r="BA235" s="1" t="s">
        <v>107</v>
      </c>
      <c r="BB235" s="1" t="s">
        <v>107</v>
      </c>
      <c r="BC235" s="1" t="s">
        <v>107</v>
      </c>
      <c r="BD235" s="1" t="s">
        <v>107</v>
      </c>
      <c r="BE235" s="1" t="s">
        <v>112</v>
      </c>
      <c r="BF235" s="1" t="s">
        <v>112</v>
      </c>
      <c r="BG235" s="1" t="s">
        <v>107</v>
      </c>
      <c r="BH235" s="1" t="s">
        <v>107</v>
      </c>
      <c r="BI235" s="1" t="s">
        <v>112</v>
      </c>
      <c r="BJ235" s="1" t="s">
        <v>112</v>
      </c>
      <c r="BK235" s="1" t="s">
        <v>87</v>
      </c>
      <c r="BL235" s="1" t="s">
        <v>88</v>
      </c>
      <c r="BM235" s="1" t="s">
        <v>89</v>
      </c>
      <c r="BN235" s="1" t="s">
        <v>90</v>
      </c>
      <c r="BO235" s="1" t="s">
        <v>91</v>
      </c>
      <c r="BP235" s="1" t="s">
        <v>92</v>
      </c>
      <c r="BQ235" s="1" t="s">
        <v>93</v>
      </c>
      <c r="BR235" s="1" t="s">
        <v>94</v>
      </c>
      <c r="BS235" s="1" t="s">
        <v>95</v>
      </c>
      <c r="BT235" s="1" t="s">
        <v>96</v>
      </c>
      <c r="BU235" s="1" t="s">
        <v>97</v>
      </c>
      <c r="BV235" s="1" t="s">
        <v>98</v>
      </c>
      <c r="BW235" s="1" t="s">
        <v>99</v>
      </c>
      <c r="BX235" s="1" t="s">
        <v>100</v>
      </c>
      <c r="BY235" s="1" t="s">
        <v>101</v>
      </c>
      <c r="BZ235" s="1" t="s">
        <v>102</v>
      </c>
      <c r="CA235" s="1" t="s">
        <v>103</v>
      </c>
      <c r="CB235" s="1" t="s">
        <v>86</v>
      </c>
      <c r="CC235" s="1" t="s">
        <v>86</v>
      </c>
      <c r="CD235" s="1" t="s">
        <v>86</v>
      </c>
      <c r="CE235" s="1" t="s">
        <v>107</v>
      </c>
      <c r="CF235" s="1" t="s">
        <v>107</v>
      </c>
      <c r="CG235" s="1" t="s">
        <v>112</v>
      </c>
      <c r="CH235" s="1" t="s">
        <v>112</v>
      </c>
      <c r="CI235" s="1" t="s">
        <v>107</v>
      </c>
      <c r="CJ235" s="1" t="s">
        <v>107</v>
      </c>
      <c r="CK235" s="1" t="s">
        <v>141</v>
      </c>
      <c r="CL235" s="1" t="s">
        <v>112</v>
      </c>
      <c r="CM235" s="1" t="s">
        <v>112</v>
      </c>
      <c r="CN235" s="1" t="s">
        <v>5321</v>
      </c>
      <c r="CO235" s="1" t="s">
        <v>5322</v>
      </c>
      <c r="CP235" s="1" t="s">
        <v>5323</v>
      </c>
      <c r="CQ235" s="1" t="s">
        <v>107</v>
      </c>
      <c r="CR235" s="1" t="s">
        <v>385</v>
      </c>
      <c r="CS235" s="1" t="s">
        <v>145</v>
      </c>
      <c r="CT235" s="1" t="s">
        <v>146</v>
      </c>
      <c r="CU235" s="1" t="s">
        <v>146</v>
      </c>
      <c r="CV235" s="1" t="s">
        <v>146</v>
      </c>
      <c r="CW235" s="1" t="s">
        <v>146</v>
      </c>
      <c r="CX235" s="1" t="s">
        <v>146</v>
      </c>
      <c r="CY235" s="1" t="s">
        <v>146</v>
      </c>
      <c r="CZ235" s="1" t="s">
        <v>147</v>
      </c>
      <c r="DA235" s="1" t="s">
        <v>206</v>
      </c>
      <c r="DB235" s="1" t="s">
        <v>705</v>
      </c>
      <c r="DC235" s="1" t="s">
        <v>2942</v>
      </c>
      <c r="DD235" s="1" t="s">
        <v>5324</v>
      </c>
      <c r="DE235" s="1" t="s">
        <v>5325</v>
      </c>
      <c r="DF235" s="1" t="s">
        <v>571</v>
      </c>
      <c r="DG235" s="1" t="s">
        <v>300</v>
      </c>
      <c r="DH235" s="1" t="s">
        <v>206</v>
      </c>
      <c r="DI235" s="1" t="s">
        <v>206</v>
      </c>
      <c r="DJ235" s="1" t="s">
        <v>206</v>
      </c>
      <c r="DK235" s="1" t="s">
        <v>206</v>
      </c>
      <c r="DL235" s="1" t="s">
        <v>207</v>
      </c>
      <c r="DM235" s="1" t="s">
        <v>303</v>
      </c>
      <c r="DN235" s="1" t="s">
        <v>206</v>
      </c>
      <c r="DO235" s="1" t="s">
        <v>206</v>
      </c>
      <c r="DP235" s="1" t="s">
        <v>206</v>
      </c>
      <c r="DQ235" s="1" t="s">
        <v>147</v>
      </c>
      <c r="DR235" s="1" t="s">
        <v>147</v>
      </c>
      <c r="DS235" s="1" t="s">
        <v>147</v>
      </c>
      <c r="DT235" s="1" t="s">
        <v>147</v>
      </c>
      <c r="DU235" s="1" t="s">
        <v>147</v>
      </c>
      <c r="DV235" s="1" t="s">
        <v>164</v>
      </c>
      <c r="DW235" s="1" t="s">
        <v>164</v>
      </c>
      <c r="DZ235" s="1" t="s">
        <v>164</v>
      </c>
      <c r="EA235" s="1" t="s">
        <v>164</v>
      </c>
      <c r="EP235" s="1" t="s">
        <v>164</v>
      </c>
      <c r="EQ235" s="1" t="s">
        <v>164</v>
      </c>
      <c r="ER235" s="1" t="s">
        <v>164</v>
      </c>
      <c r="ES235" s="1" t="s">
        <v>164</v>
      </c>
      <c r="ET235" s="1" t="s">
        <v>164</v>
      </c>
      <c r="EU235" s="1" t="s">
        <v>164</v>
      </c>
      <c r="EV235" s="1" t="s">
        <v>164</v>
      </c>
      <c r="EW235" s="1" t="s">
        <v>164</v>
      </c>
      <c r="EX235" s="1" t="s">
        <v>164</v>
      </c>
      <c r="EY235" s="1" t="s">
        <v>164</v>
      </c>
      <c r="EZ235" s="1" t="s">
        <v>164</v>
      </c>
      <c r="FA235" s="1" t="s">
        <v>164</v>
      </c>
      <c r="FB235" s="1" t="s">
        <v>164</v>
      </c>
      <c r="FC235" s="1" t="s">
        <v>164</v>
      </c>
      <c r="FD235" s="1" t="s">
        <v>164</v>
      </c>
      <c r="FE235" s="1" t="s">
        <v>164</v>
      </c>
      <c r="FF235" s="1" t="s">
        <v>164</v>
      </c>
      <c r="FG235" s="1" t="s">
        <v>164</v>
      </c>
      <c r="FH235" s="1" t="s">
        <v>164</v>
      </c>
      <c r="FI235" s="1" t="s">
        <v>164</v>
      </c>
      <c r="GE235" s="1" t="s">
        <v>164</v>
      </c>
      <c r="GF235" s="1" t="s">
        <v>164</v>
      </c>
      <c r="GG235" s="1" t="s">
        <v>164</v>
      </c>
      <c r="GH235" s="1" t="s">
        <v>164</v>
      </c>
      <c r="GI235" s="1" t="s">
        <v>164</v>
      </c>
      <c r="GJ235" s="1" t="s">
        <v>164</v>
      </c>
      <c r="GK235" s="1" t="s">
        <v>164</v>
      </c>
      <c r="GL235" s="1" t="s">
        <v>164</v>
      </c>
      <c r="GM235" s="1" t="s">
        <v>164</v>
      </c>
      <c r="GN235" s="1" t="s">
        <v>164</v>
      </c>
      <c r="GO235" s="1" t="s">
        <v>164</v>
      </c>
      <c r="GP235" s="1" t="s">
        <v>164</v>
      </c>
      <c r="GQ235" s="1" t="s">
        <v>164</v>
      </c>
      <c r="GR235" s="1" t="s">
        <v>164</v>
      </c>
      <c r="GS235" s="1" t="s">
        <v>164</v>
      </c>
      <c r="GT235" s="1" t="s">
        <v>164</v>
      </c>
      <c r="GU235" s="1" t="s">
        <v>164</v>
      </c>
      <c r="GV235" s="1" t="s">
        <v>164</v>
      </c>
      <c r="GW235" s="1" t="s">
        <v>164</v>
      </c>
      <c r="GX235" s="1" t="s">
        <v>164</v>
      </c>
    </row>
    <row r="236" spans="1:206" x14ac:dyDescent="0.35">
      <c r="A236" s="1" t="s">
        <v>5305</v>
      </c>
      <c r="B236" s="1" t="s">
        <v>65</v>
      </c>
      <c r="C236" s="1" t="s">
        <v>105</v>
      </c>
      <c r="D236" s="2" t="s">
        <v>965</v>
      </c>
      <c r="E236" s="1" t="s">
        <v>106</v>
      </c>
      <c r="F236" s="1" t="s">
        <v>67</v>
      </c>
      <c r="G236" s="1" t="s">
        <v>68</v>
      </c>
      <c r="H236" s="1" t="s">
        <v>107</v>
      </c>
      <c r="I236" s="1" t="s">
        <v>107</v>
      </c>
      <c r="J236" s="1" t="s">
        <v>108</v>
      </c>
      <c r="K236" s="1" t="s">
        <v>5326</v>
      </c>
      <c r="L236" s="1" t="s">
        <v>5327</v>
      </c>
      <c r="M236" s="1" t="s">
        <v>5328</v>
      </c>
      <c r="N236" s="1" t="s">
        <v>107</v>
      </c>
      <c r="O236" s="1" t="s">
        <v>107</v>
      </c>
      <c r="P236" s="1" t="s">
        <v>112</v>
      </c>
      <c r="Q236" s="1" t="s">
        <v>112</v>
      </c>
      <c r="R236" s="1" t="s">
        <v>113</v>
      </c>
      <c r="S236" s="1" t="s">
        <v>5329</v>
      </c>
      <c r="T236" s="1" t="s">
        <v>5330</v>
      </c>
      <c r="U236" s="1" t="s">
        <v>5331</v>
      </c>
      <c r="V236" s="1" t="s">
        <v>1357</v>
      </c>
      <c r="W236" s="1" t="s">
        <v>1358</v>
      </c>
      <c r="X236" s="1" t="s">
        <v>119</v>
      </c>
      <c r="Y236" s="1" t="s">
        <v>1359</v>
      </c>
      <c r="Z236" s="1" t="s">
        <v>1360</v>
      </c>
      <c r="AA236" s="1" t="s">
        <v>1361</v>
      </c>
      <c r="AB236" s="1" t="s">
        <v>2018</v>
      </c>
      <c r="AC236" s="1" t="s">
        <v>1540</v>
      </c>
      <c r="AD236" s="1" t="s">
        <v>3072</v>
      </c>
      <c r="AE236" s="1" t="s">
        <v>2102</v>
      </c>
      <c r="AF236" s="1" t="s">
        <v>1720</v>
      </c>
      <c r="AG236" s="1" t="s">
        <v>1721</v>
      </c>
      <c r="AH236" s="1" t="s">
        <v>4930</v>
      </c>
      <c r="AI236" s="1" t="s">
        <v>5332</v>
      </c>
      <c r="AJ236" s="1" t="s">
        <v>5333</v>
      </c>
      <c r="AK236" s="1" t="s">
        <v>5334</v>
      </c>
      <c r="AL236" s="1" t="s">
        <v>1548</v>
      </c>
      <c r="AM236" s="1" t="s">
        <v>86</v>
      </c>
      <c r="AN236" s="1" t="s">
        <v>86</v>
      </c>
      <c r="AO236" s="1" t="s">
        <v>86</v>
      </c>
      <c r="AP236" s="1" t="s">
        <v>113</v>
      </c>
      <c r="AQ236" s="1" t="s">
        <v>5329</v>
      </c>
      <c r="AR236" s="1" t="s">
        <v>5335</v>
      </c>
      <c r="AS236" s="1" t="s">
        <v>5336</v>
      </c>
      <c r="AT236" s="1" t="s">
        <v>5337</v>
      </c>
      <c r="AU236" s="1" t="s">
        <v>5338</v>
      </c>
      <c r="AV236" s="1" t="s">
        <v>5339</v>
      </c>
      <c r="AW236" s="1" t="s">
        <v>5340</v>
      </c>
      <c r="AX236" s="1" t="s">
        <v>5341</v>
      </c>
      <c r="AY236" s="1" t="s">
        <v>107</v>
      </c>
      <c r="AZ236" s="1" t="s">
        <v>107</v>
      </c>
      <c r="BA236" s="1" t="s">
        <v>107</v>
      </c>
      <c r="BB236" s="1" t="s">
        <v>107</v>
      </c>
      <c r="BC236" s="1" t="s">
        <v>107</v>
      </c>
      <c r="BD236" s="1" t="s">
        <v>107</v>
      </c>
      <c r="BE236" s="1" t="s">
        <v>112</v>
      </c>
      <c r="BF236" s="1" t="s">
        <v>112</v>
      </c>
      <c r="BG236" s="1" t="s">
        <v>107</v>
      </c>
      <c r="BH236" s="1" t="s">
        <v>107</v>
      </c>
      <c r="BI236" s="1" t="s">
        <v>112</v>
      </c>
      <c r="BJ236" s="1" t="s">
        <v>112</v>
      </c>
      <c r="BK236" s="1" t="s">
        <v>87</v>
      </c>
      <c r="BL236" s="1" t="s">
        <v>88</v>
      </c>
      <c r="BM236" s="1" t="s">
        <v>89</v>
      </c>
      <c r="BN236" s="1" t="s">
        <v>90</v>
      </c>
      <c r="BO236" s="1" t="s">
        <v>91</v>
      </c>
      <c r="BP236" s="1" t="s">
        <v>92</v>
      </c>
      <c r="BQ236" s="1" t="s">
        <v>93</v>
      </c>
      <c r="BR236" s="1" t="s">
        <v>94</v>
      </c>
      <c r="BS236" s="1" t="s">
        <v>95</v>
      </c>
      <c r="BT236" s="1" t="s">
        <v>96</v>
      </c>
      <c r="BU236" s="1" t="s">
        <v>97</v>
      </c>
      <c r="BV236" s="1" t="s">
        <v>98</v>
      </c>
      <c r="BW236" s="1" t="s">
        <v>99</v>
      </c>
      <c r="BX236" s="1" t="s">
        <v>100</v>
      </c>
      <c r="BY236" s="1" t="s">
        <v>101</v>
      </c>
      <c r="BZ236" s="1" t="s">
        <v>102</v>
      </c>
      <c r="CA236" s="1" t="s">
        <v>103</v>
      </c>
      <c r="CB236" s="1" t="s">
        <v>86</v>
      </c>
      <c r="CC236" s="1" t="s">
        <v>86</v>
      </c>
      <c r="CD236" s="1" t="s">
        <v>86</v>
      </c>
      <c r="CE236" s="1" t="s">
        <v>107</v>
      </c>
      <c r="CF236" s="1" t="s">
        <v>107</v>
      </c>
      <c r="CG236" s="1" t="s">
        <v>112</v>
      </c>
      <c r="CH236" s="1" t="s">
        <v>112</v>
      </c>
      <c r="CI236" s="1" t="s">
        <v>107</v>
      </c>
      <c r="CJ236" s="1" t="s">
        <v>107</v>
      </c>
      <c r="CK236" s="1" t="s">
        <v>141</v>
      </c>
      <c r="CL236" s="1" t="s">
        <v>112</v>
      </c>
      <c r="CM236" s="1" t="s">
        <v>112</v>
      </c>
      <c r="CN236" s="1" t="s">
        <v>5342</v>
      </c>
      <c r="CO236" s="1" t="s">
        <v>5343</v>
      </c>
      <c r="CP236" s="1" t="s">
        <v>5344</v>
      </c>
      <c r="CQ236" s="1" t="s">
        <v>107</v>
      </c>
      <c r="CR236" s="1" t="s">
        <v>113</v>
      </c>
      <c r="CS236" s="1" t="s">
        <v>145</v>
      </c>
      <c r="CT236" s="1" t="s">
        <v>146</v>
      </c>
      <c r="CU236" s="1" t="s">
        <v>146</v>
      </c>
      <c r="CV236" s="1" t="s">
        <v>146</v>
      </c>
      <c r="CW236" s="1" t="s">
        <v>146</v>
      </c>
      <c r="CX236" s="1" t="s">
        <v>146</v>
      </c>
      <c r="CY236" s="1" t="s">
        <v>146</v>
      </c>
      <c r="CZ236" s="1" t="s">
        <v>147</v>
      </c>
      <c r="DA236" s="1" t="s">
        <v>2884</v>
      </c>
      <c r="DB236" s="1" t="s">
        <v>1070</v>
      </c>
      <c r="DC236" s="1" t="s">
        <v>5345</v>
      </c>
      <c r="DD236" s="1" t="s">
        <v>5346</v>
      </c>
      <c r="DE236" s="1" t="s">
        <v>5347</v>
      </c>
      <c r="DF236" s="1" t="s">
        <v>4707</v>
      </c>
      <c r="DG236" s="1" t="s">
        <v>4669</v>
      </c>
      <c r="DH236" s="1" t="s">
        <v>297</v>
      </c>
      <c r="DI236" s="1" t="s">
        <v>156</v>
      </c>
      <c r="DJ236" s="1" t="s">
        <v>158</v>
      </c>
      <c r="DK236" s="1" t="s">
        <v>299</v>
      </c>
      <c r="DL236" s="1" t="s">
        <v>159</v>
      </c>
      <c r="DM236" s="1" t="s">
        <v>206</v>
      </c>
      <c r="DN236" s="1" t="s">
        <v>639</v>
      </c>
      <c r="DO236" s="1" t="s">
        <v>867</v>
      </c>
      <c r="DP236" s="1" t="s">
        <v>161</v>
      </c>
      <c r="DQ236" s="1" t="s">
        <v>147</v>
      </c>
      <c r="DR236" s="1" t="s">
        <v>147</v>
      </c>
      <c r="DS236" s="1" t="s">
        <v>147</v>
      </c>
      <c r="DT236" s="1" t="s">
        <v>147</v>
      </c>
      <c r="DU236" s="1" t="s">
        <v>147</v>
      </c>
      <c r="DV236" s="1" t="s">
        <v>164</v>
      </c>
      <c r="DW236" s="1" t="s">
        <v>164</v>
      </c>
      <c r="DZ236" s="1" t="s">
        <v>164</v>
      </c>
      <c r="EA236" s="1" t="s">
        <v>164</v>
      </c>
      <c r="EP236" s="1" t="s">
        <v>164</v>
      </c>
      <c r="EQ236" s="1" t="s">
        <v>164</v>
      </c>
      <c r="ER236" s="1" t="s">
        <v>164</v>
      </c>
      <c r="ES236" s="1" t="s">
        <v>164</v>
      </c>
      <c r="ET236" s="1" t="s">
        <v>164</v>
      </c>
      <c r="EU236" s="1" t="s">
        <v>164</v>
      </c>
      <c r="EV236" s="1" t="s">
        <v>164</v>
      </c>
      <c r="EW236" s="1" t="s">
        <v>164</v>
      </c>
      <c r="EX236" s="1" t="s">
        <v>164</v>
      </c>
      <c r="EY236" s="1" t="s">
        <v>164</v>
      </c>
      <c r="EZ236" s="1" t="s">
        <v>164</v>
      </c>
      <c r="FA236" s="1" t="s">
        <v>164</v>
      </c>
      <c r="FB236" s="1" t="s">
        <v>164</v>
      </c>
      <c r="FC236" s="1" t="s">
        <v>164</v>
      </c>
      <c r="FD236" s="1" t="s">
        <v>164</v>
      </c>
      <c r="FE236" s="1" t="s">
        <v>164</v>
      </c>
      <c r="FF236" s="1" t="s">
        <v>164</v>
      </c>
      <c r="FG236" s="1" t="s">
        <v>164</v>
      </c>
      <c r="FH236" s="1" t="s">
        <v>164</v>
      </c>
      <c r="FI236" s="1" t="s">
        <v>164</v>
      </c>
      <c r="GE236" s="1" t="s">
        <v>164</v>
      </c>
      <c r="GF236" s="1" t="s">
        <v>164</v>
      </c>
      <c r="GG236" s="1" t="s">
        <v>164</v>
      </c>
      <c r="GH236" s="1" t="s">
        <v>164</v>
      </c>
      <c r="GI236" s="1" t="s">
        <v>164</v>
      </c>
      <c r="GJ236" s="1" t="s">
        <v>164</v>
      </c>
      <c r="GK236" s="1" t="s">
        <v>164</v>
      </c>
      <c r="GL236" s="1" t="s">
        <v>164</v>
      </c>
      <c r="GM236" s="1" t="s">
        <v>164</v>
      </c>
      <c r="GN236" s="1" t="s">
        <v>164</v>
      </c>
      <c r="GO236" s="1" t="s">
        <v>164</v>
      </c>
      <c r="GP236" s="1" t="s">
        <v>164</v>
      </c>
      <c r="GQ236" s="1" t="s">
        <v>164</v>
      </c>
      <c r="GR236" s="1" t="s">
        <v>164</v>
      </c>
      <c r="GS236" s="1" t="s">
        <v>164</v>
      </c>
      <c r="GT236" s="1" t="s">
        <v>164</v>
      </c>
      <c r="GU236" s="1" t="s">
        <v>164</v>
      </c>
      <c r="GV236" s="1" t="s">
        <v>164</v>
      </c>
      <c r="GW236" s="1" t="s">
        <v>164</v>
      </c>
      <c r="GX236" s="1" t="s">
        <v>164</v>
      </c>
    </row>
    <row r="237" spans="1:206" x14ac:dyDescent="0.35">
      <c r="A237" s="1" t="s">
        <v>5305</v>
      </c>
      <c r="B237" s="1" t="s">
        <v>65</v>
      </c>
      <c r="C237" s="1" t="s">
        <v>165</v>
      </c>
      <c r="D237" s="2" t="s">
        <v>965</v>
      </c>
      <c r="E237" s="1" t="s">
        <v>106</v>
      </c>
      <c r="F237" s="1" t="s">
        <v>67</v>
      </c>
      <c r="G237" s="1" t="s">
        <v>68</v>
      </c>
      <c r="H237" s="1" t="s">
        <v>107</v>
      </c>
      <c r="I237" s="1" t="s">
        <v>107</v>
      </c>
      <c r="J237" s="1" t="s">
        <v>108</v>
      </c>
      <c r="K237" s="1" t="s">
        <v>5348</v>
      </c>
      <c r="L237" s="1" t="s">
        <v>5349</v>
      </c>
      <c r="M237" s="1" t="s">
        <v>5350</v>
      </c>
      <c r="N237" s="1" t="s">
        <v>107</v>
      </c>
      <c r="O237" s="1" t="s">
        <v>107</v>
      </c>
      <c r="P237" s="1" t="s">
        <v>112</v>
      </c>
      <c r="Q237" s="1" t="s">
        <v>112</v>
      </c>
      <c r="R237" s="1" t="s">
        <v>644</v>
      </c>
      <c r="S237" s="1" t="s">
        <v>5351</v>
      </c>
      <c r="T237" s="1" t="s">
        <v>5352</v>
      </c>
      <c r="U237" s="1" t="s">
        <v>5353</v>
      </c>
      <c r="V237" s="1" t="s">
        <v>438</v>
      </c>
      <c r="W237" s="1" t="s">
        <v>439</v>
      </c>
      <c r="X237" s="1" t="s">
        <v>175</v>
      </c>
      <c r="Y237" s="1" t="s">
        <v>2556</v>
      </c>
      <c r="Z237" s="1" t="s">
        <v>2557</v>
      </c>
      <c r="AA237" s="1" t="s">
        <v>122</v>
      </c>
      <c r="AB237" s="1" t="s">
        <v>2018</v>
      </c>
      <c r="AC237" s="1" t="s">
        <v>2402</v>
      </c>
      <c r="AD237" s="1" t="s">
        <v>2199</v>
      </c>
      <c r="AE237" s="1" t="s">
        <v>226</v>
      </c>
      <c r="AF237" s="1" t="s">
        <v>2020</v>
      </c>
      <c r="AG237" s="1" t="s">
        <v>5354</v>
      </c>
      <c r="AH237" s="1" t="s">
        <v>4233</v>
      </c>
      <c r="AI237" s="1" t="s">
        <v>5355</v>
      </c>
      <c r="AJ237" s="1" t="s">
        <v>2258</v>
      </c>
      <c r="AK237" s="1" t="s">
        <v>5356</v>
      </c>
      <c r="AL237" s="1" t="s">
        <v>4953</v>
      </c>
      <c r="AM237" s="1" t="s">
        <v>86</v>
      </c>
      <c r="AN237" s="1" t="s">
        <v>86</v>
      </c>
      <c r="AO237" s="1" t="s">
        <v>86</v>
      </c>
      <c r="AP237" s="1" t="s">
        <v>644</v>
      </c>
      <c r="AQ237" s="1" t="s">
        <v>5357</v>
      </c>
      <c r="AR237" s="1" t="s">
        <v>5358</v>
      </c>
      <c r="AS237" s="1" t="s">
        <v>5359</v>
      </c>
      <c r="AT237" s="1" t="s">
        <v>385</v>
      </c>
      <c r="AU237" s="1" t="s">
        <v>5360</v>
      </c>
      <c r="AV237" s="1" t="s">
        <v>5361</v>
      </c>
      <c r="AW237" s="1" t="s">
        <v>5362</v>
      </c>
      <c r="AX237" s="1" t="s">
        <v>5363</v>
      </c>
      <c r="AY237" s="1" t="s">
        <v>107</v>
      </c>
      <c r="AZ237" s="1" t="s">
        <v>107</v>
      </c>
      <c r="BA237" s="1" t="s">
        <v>107</v>
      </c>
      <c r="BB237" s="1" t="s">
        <v>107</v>
      </c>
      <c r="BC237" s="1" t="s">
        <v>107</v>
      </c>
      <c r="BD237" s="1" t="s">
        <v>107</v>
      </c>
      <c r="BE237" s="1" t="s">
        <v>112</v>
      </c>
      <c r="BF237" s="1" t="s">
        <v>112</v>
      </c>
      <c r="BG237" s="1" t="s">
        <v>107</v>
      </c>
      <c r="BH237" s="1" t="s">
        <v>107</v>
      </c>
      <c r="BI237" s="1" t="s">
        <v>112</v>
      </c>
      <c r="BJ237" s="1" t="s">
        <v>112</v>
      </c>
      <c r="BK237" s="1" t="s">
        <v>87</v>
      </c>
      <c r="BL237" s="1" t="s">
        <v>88</v>
      </c>
      <c r="BM237" s="1" t="s">
        <v>89</v>
      </c>
      <c r="BN237" s="1" t="s">
        <v>90</v>
      </c>
      <c r="BO237" s="1" t="s">
        <v>91</v>
      </c>
      <c r="BP237" s="1" t="s">
        <v>92</v>
      </c>
      <c r="BQ237" s="1" t="s">
        <v>93</v>
      </c>
      <c r="BR237" s="1" t="s">
        <v>94</v>
      </c>
      <c r="BS237" s="1" t="s">
        <v>95</v>
      </c>
      <c r="BT237" s="1" t="s">
        <v>96</v>
      </c>
      <c r="BU237" s="1" t="s">
        <v>97</v>
      </c>
      <c r="BV237" s="1" t="s">
        <v>98</v>
      </c>
      <c r="BW237" s="1" t="s">
        <v>99</v>
      </c>
      <c r="BX237" s="1" t="s">
        <v>100</v>
      </c>
      <c r="BY237" s="1" t="s">
        <v>101</v>
      </c>
      <c r="BZ237" s="1" t="s">
        <v>102</v>
      </c>
      <c r="CA237" s="1" t="s">
        <v>103</v>
      </c>
      <c r="CB237" s="1" t="s">
        <v>86</v>
      </c>
      <c r="CC237" s="1" t="s">
        <v>86</v>
      </c>
      <c r="CD237" s="1" t="s">
        <v>86</v>
      </c>
      <c r="CE237" s="1" t="s">
        <v>107</v>
      </c>
      <c r="CF237" s="1" t="s">
        <v>107</v>
      </c>
      <c r="CG237" s="1" t="s">
        <v>112</v>
      </c>
      <c r="CH237" s="1" t="s">
        <v>112</v>
      </c>
      <c r="CI237" s="1" t="s">
        <v>107</v>
      </c>
      <c r="CJ237" s="1" t="s">
        <v>107</v>
      </c>
      <c r="CK237" s="1" t="s">
        <v>141</v>
      </c>
      <c r="CL237" s="1" t="s">
        <v>112</v>
      </c>
      <c r="CM237" s="1" t="s">
        <v>112</v>
      </c>
      <c r="CN237" s="1" t="s">
        <v>5364</v>
      </c>
      <c r="CO237" s="1" t="s">
        <v>5365</v>
      </c>
      <c r="CP237" s="1" t="s">
        <v>5366</v>
      </c>
      <c r="CQ237" s="1" t="s">
        <v>107</v>
      </c>
      <c r="CR237" s="1" t="s">
        <v>107</v>
      </c>
      <c r="CS237" s="1" t="s">
        <v>145</v>
      </c>
      <c r="CT237" s="1" t="s">
        <v>146</v>
      </c>
      <c r="CU237" s="1" t="s">
        <v>146</v>
      </c>
      <c r="CV237" s="1" t="s">
        <v>146</v>
      </c>
      <c r="CW237" s="1" t="s">
        <v>146</v>
      </c>
      <c r="CX237" s="1" t="s">
        <v>146</v>
      </c>
      <c r="CY237" s="1" t="s">
        <v>146</v>
      </c>
      <c r="CZ237" s="1" t="s">
        <v>147</v>
      </c>
      <c r="DA237" s="1" t="s">
        <v>147</v>
      </c>
      <c r="DB237" s="1" t="s">
        <v>147</v>
      </c>
      <c r="DC237" s="1" t="s">
        <v>5367</v>
      </c>
      <c r="DD237" s="1" t="s">
        <v>5368</v>
      </c>
      <c r="DE237" s="1" t="s">
        <v>1134</v>
      </c>
      <c r="DF237" s="1" t="s">
        <v>841</v>
      </c>
      <c r="DG237" s="1" t="s">
        <v>161</v>
      </c>
      <c r="DH237" s="1" t="s">
        <v>206</v>
      </c>
      <c r="DI237" s="1" t="s">
        <v>206</v>
      </c>
      <c r="DJ237" s="1" t="s">
        <v>206</v>
      </c>
      <c r="DK237" s="1" t="s">
        <v>160</v>
      </c>
      <c r="DL237" s="1" t="s">
        <v>205</v>
      </c>
      <c r="DM237" s="1" t="s">
        <v>160</v>
      </c>
      <c r="DN237" s="1" t="s">
        <v>206</v>
      </c>
      <c r="DO237" s="1" t="s">
        <v>299</v>
      </c>
      <c r="DP237" s="1" t="s">
        <v>299</v>
      </c>
      <c r="DQ237" s="1" t="s">
        <v>206</v>
      </c>
      <c r="DR237" s="1" t="s">
        <v>147</v>
      </c>
      <c r="DS237" s="1" t="s">
        <v>206</v>
      </c>
      <c r="DT237" s="1" t="s">
        <v>147</v>
      </c>
      <c r="DU237" s="1" t="s">
        <v>147</v>
      </c>
      <c r="DV237" s="1" t="s">
        <v>164</v>
      </c>
      <c r="DW237" s="1" t="s">
        <v>164</v>
      </c>
      <c r="DZ237" s="1" t="s">
        <v>164</v>
      </c>
      <c r="EA237" s="1" t="s">
        <v>164</v>
      </c>
      <c r="EP237" s="1" t="s">
        <v>164</v>
      </c>
      <c r="EQ237" s="1" t="s">
        <v>164</v>
      </c>
      <c r="ER237" s="1" t="s">
        <v>164</v>
      </c>
      <c r="ES237" s="1" t="s">
        <v>164</v>
      </c>
      <c r="ET237" s="1" t="s">
        <v>164</v>
      </c>
      <c r="EU237" s="1" t="s">
        <v>164</v>
      </c>
      <c r="EV237" s="1" t="s">
        <v>164</v>
      </c>
      <c r="EW237" s="1" t="s">
        <v>164</v>
      </c>
      <c r="EX237" s="1" t="s">
        <v>164</v>
      </c>
      <c r="EY237" s="1" t="s">
        <v>164</v>
      </c>
      <c r="EZ237" s="1" t="s">
        <v>164</v>
      </c>
      <c r="FA237" s="1" t="s">
        <v>164</v>
      </c>
      <c r="FB237" s="1" t="s">
        <v>164</v>
      </c>
      <c r="FC237" s="1" t="s">
        <v>164</v>
      </c>
      <c r="FD237" s="1" t="s">
        <v>164</v>
      </c>
      <c r="FE237" s="1" t="s">
        <v>164</v>
      </c>
      <c r="FF237" s="1" t="s">
        <v>164</v>
      </c>
      <c r="FG237" s="1" t="s">
        <v>164</v>
      </c>
      <c r="FH237" s="1" t="s">
        <v>164</v>
      </c>
      <c r="FI237" s="1" t="s">
        <v>164</v>
      </c>
      <c r="GE237" s="1" t="s">
        <v>164</v>
      </c>
      <c r="GF237" s="1" t="s">
        <v>164</v>
      </c>
      <c r="GG237" s="1" t="s">
        <v>164</v>
      </c>
      <c r="GH237" s="1" t="s">
        <v>164</v>
      </c>
      <c r="GI237" s="1" t="s">
        <v>164</v>
      </c>
      <c r="GJ237" s="1" t="s">
        <v>164</v>
      </c>
      <c r="GK237" s="1" t="s">
        <v>164</v>
      </c>
      <c r="GL237" s="1" t="s">
        <v>164</v>
      </c>
      <c r="GM237" s="1" t="s">
        <v>164</v>
      </c>
      <c r="GN237" s="1" t="s">
        <v>164</v>
      </c>
      <c r="GO237" s="1" t="s">
        <v>164</v>
      </c>
      <c r="GP237" s="1" t="s">
        <v>164</v>
      </c>
      <c r="GQ237" s="1" t="s">
        <v>164</v>
      </c>
      <c r="GR237" s="1" t="s">
        <v>164</v>
      </c>
      <c r="GS237" s="1" t="s">
        <v>164</v>
      </c>
      <c r="GT237" s="1" t="s">
        <v>164</v>
      </c>
      <c r="GU237" s="1" t="s">
        <v>164</v>
      </c>
      <c r="GV237" s="1" t="s">
        <v>164</v>
      </c>
      <c r="GW237" s="1" t="s">
        <v>164</v>
      </c>
      <c r="GX237" s="1" t="s">
        <v>164</v>
      </c>
    </row>
    <row r="238" spans="1:206" x14ac:dyDescent="0.35">
      <c r="A238" s="1" t="s">
        <v>5435</v>
      </c>
      <c r="B238" s="1" t="s">
        <v>65</v>
      </c>
      <c r="C238" s="1" t="s">
        <v>66</v>
      </c>
      <c r="D238" s="2" t="s">
        <v>965</v>
      </c>
      <c r="E238" s="1" t="s">
        <v>106</v>
      </c>
      <c r="F238" s="1" t="s">
        <v>67</v>
      </c>
      <c r="G238" s="1" t="s">
        <v>68</v>
      </c>
      <c r="H238" s="1" t="s">
        <v>107</v>
      </c>
      <c r="I238" s="1" t="s">
        <v>107</v>
      </c>
      <c r="J238" s="1" t="s">
        <v>108</v>
      </c>
      <c r="K238" s="1" t="s">
        <v>5436</v>
      </c>
      <c r="L238" s="1" t="s">
        <v>5437</v>
      </c>
      <c r="M238" s="1" t="s">
        <v>5438</v>
      </c>
      <c r="N238" s="1" t="s">
        <v>107</v>
      </c>
      <c r="O238" s="1" t="s">
        <v>107</v>
      </c>
      <c r="P238" s="1" t="s">
        <v>112</v>
      </c>
      <c r="Q238" s="1" t="s">
        <v>112</v>
      </c>
      <c r="R238" s="1" t="s">
        <v>374</v>
      </c>
      <c r="S238" s="1" t="s">
        <v>5439</v>
      </c>
      <c r="T238" s="1" t="s">
        <v>5440</v>
      </c>
      <c r="U238" s="1" t="s">
        <v>5441</v>
      </c>
      <c r="V238" s="1" t="s">
        <v>786</v>
      </c>
      <c r="W238" s="1" t="s">
        <v>2892</v>
      </c>
      <c r="X238" s="1" t="s">
        <v>2893</v>
      </c>
      <c r="Y238" s="1" t="s">
        <v>2484</v>
      </c>
      <c r="Z238" s="1" t="s">
        <v>2894</v>
      </c>
      <c r="AA238" s="1" t="s">
        <v>3393</v>
      </c>
      <c r="AB238" s="1" t="s">
        <v>3394</v>
      </c>
      <c r="AC238" s="1" t="s">
        <v>1880</v>
      </c>
      <c r="AD238" s="1" t="s">
        <v>2225</v>
      </c>
      <c r="AE238" s="1" t="s">
        <v>2897</v>
      </c>
      <c r="AF238" s="1" t="s">
        <v>2898</v>
      </c>
      <c r="AG238" s="1" t="s">
        <v>2256</v>
      </c>
      <c r="AH238" s="1" t="s">
        <v>2899</v>
      </c>
      <c r="AI238" s="1" t="s">
        <v>2900</v>
      </c>
      <c r="AJ238" s="1" t="s">
        <v>3697</v>
      </c>
      <c r="AK238" s="1" t="s">
        <v>2902</v>
      </c>
      <c r="AL238" s="1" t="s">
        <v>3076</v>
      </c>
      <c r="AM238" s="1" t="s">
        <v>86</v>
      </c>
      <c r="AN238" s="1" t="s">
        <v>86</v>
      </c>
      <c r="AO238" s="1" t="s">
        <v>86</v>
      </c>
      <c r="AP238" s="1" t="s">
        <v>374</v>
      </c>
      <c r="AQ238" s="1" t="s">
        <v>5439</v>
      </c>
      <c r="AR238" s="1" t="s">
        <v>5442</v>
      </c>
      <c r="AS238" s="1" t="s">
        <v>5443</v>
      </c>
      <c r="AT238" s="1" t="s">
        <v>5444</v>
      </c>
      <c r="AU238" s="1" t="s">
        <v>5445</v>
      </c>
      <c r="AV238" s="1" t="s">
        <v>5446</v>
      </c>
      <c r="AW238" s="1" t="s">
        <v>5447</v>
      </c>
      <c r="AX238" s="1" t="s">
        <v>5448</v>
      </c>
      <c r="AY238" s="1" t="s">
        <v>107</v>
      </c>
      <c r="AZ238" s="1" t="s">
        <v>107</v>
      </c>
      <c r="BA238" s="1" t="s">
        <v>107</v>
      </c>
      <c r="BB238" s="1" t="s">
        <v>107</v>
      </c>
      <c r="BC238" s="1" t="s">
        <v>107</v>
      </c>
      <c r="BD238" s="1" t="s">
        <v>107</v>
      </c>
      <c r="BE238" s="1" t="s">
        <v>112</v>
      </c>
      <c r="BF238" s="1" t="s">
        <v>112</v>
      </c>
      <c r="BG238" s="1" t="s">
        <v>107</v>
      </c>
      <c r="BH238" s="1" t="s">
        <v>107</v>
      </c>
      <c r="BI238" s="1" t="s">
        <v>112</v>
      </c>
      <c r="BJ238" s="1" t="s">
        <v>112</v>
      </c>
      <c r="BK238" s="1" t="s">
        <v>87</v>
      </c>
      <c r="BL238" s="1" t="s">
        <v>88</v>
      </c>
      <c r="BM238" s="1" t="s">
        <v>89</v>
      </c>
      <c r="BN238" s="1" t="s">
        <v>90</v>
      </c>
      <c r="BO238" s="1" t="s">
        <v>91</v>
      </c>
      <c r="BP238" s="1" t="s">
        <v>92</v>
      </c>
      <c r="BQ238" s="1" t="s">
        <v>93</v>
      </c>
      <c r="BR238" s="1" t="s">
        <v>94</v>
      </c>
      <c r="BS238" s="1" t="s">
        <v>95</v>
      </c>
      <c r="BT238" s="1" t="s">
        <v>96</v>
      </c>
      <c r="BU238" s="1" t="s">
        <v>97</v>
      </c>
      <c r="BV238" s="1" t="s">
        <v>98</v>
      </c>
      <c r="BW238" s="1" t="s">
        <v>99</v>
      </c>
      <c r="BX238" s="1" t="s">
        <v>100</v>
      </c>
      <c r="BY238" s="1" t="s">
        <v>101</v>
      </c>
      <c r="BZ238" s="1" t="s">
        <v>102</v>
      </c>
      <c r="CA238" s="1" t="s">
        <v>103</v>
      </c>
      <c r="CB238" s="1" t="s">
        <v>86</v>
      </c>
      <c r="CC238" s="1" t="s">
        <v>86</v>
      </c>
      <c r="CD238" s="1" t="s">
        <v>86</v>
      </c>
      <c r="CE238" s="1" t="s">
        <v>107</v>
      </c>
      <c r="CF238" s="1" t="s">
        <v>107</v>
      </c>
      <c r="CG238" s="1" t="s">
        <v>112</v>
      </c>
      <c r="CH238" s="1" t="s">
        <v>112</v>
      </c>
      <c r="CI238" s="1" t="s">
        <v>107</v>
      </c>
      <c r="CJ238" s="1" t="s">
        <v>107</v>
      </c>
      <c r="CK238" s="1" t="s">
        <v>141</v>
      </c>
      <c r="CL238" s="1" t="s">
        <v>112</v>
      </c>
      <c r="CM238" s="1" t="s">
        <v>112</v>
      </c>
      <c r="CN238" s="1" t="s">
        <v>5449</v>
      </c>
      <c r="CO238" s="1" t="s">
        <v>5450</v>
      </c>
      <c r="CP238" s="1" t="s">
        <v>5451</v>
      </c>
      <c r="CQ238" s="1" t="s">
        <v>107</v>
      </c>
      <c r="CR238" s="1" t="s">
        <v>385</v>
      </c>
      <c r="CS238" s="1" t="s">
        <v>145</v>
      </c>
      <c r="CT238" s="1" t="s">
        <v>146</v>
      </c>
      <c r="CU238" s="1" t="s">
        <v>146</v>
      </c>
      <c r="CV238" s="1" t="s">
        <v>146</v>
      </c>
      <c r="CW238" s="1" t="s">
        <v>146</v>
      </c>
      <c r="CX238" s="1" t="s">
        <v>146</v>
      </c>
      <c r="CY238" s="1" t="s">
        <v>146</v>
      </c>
      <c r="CZ238" s="1" t="s">
        <v>147</v>
      </c>
      <c r="DA238" s="1" t="s">
        <v>147</v>
      </c>
      <c r="DB238" s="1" t="s">
        <v>2248</v>
      </c>
      <c r="DC238" s="1" t="s">
        <v>5452</v>
      </c>
      <c r="DD238" s="1" t="s">
        <v>5453</v>
      </c>
      <c r="DE238" s="1" t="s">
        <v>2916</v>
      </c>
      <c r="DF238" s="1" t="s">
        <v>204</v>
      </c>
      <c r="DG238" s="1" t="s">
        <v>160</v>
      </c>
      <c r="DH238" s="1" t="s">
        <v>206</v>
      </c>
      <c r="DI238" s="1" t="s">
        <v>206</v>
      </c>
      <c r="DJ238" s="1" t="s">
        <v>206</v>
      </c>
      <c r="DK238" s="1" t="s">
        <v>160</v>
      </c>
      <c r="DL238" s="1" t="s">
        <v>205</v>
      </c>
      <c r="DM238" s="1" t="s">
        <v>156</v>
      </c>
      <c r="DN238" s="1" t="s">
        <v>160</v>
      </c>
      <c r="DO238" s="1" t="s">
        <v>147</v>
      </c>
      <c r="DP238" s="1" t="s">
        <v>147</v>
      </c>
      <c r="DQ238" s="1" t="s">
        <v>147</v>
      </c>
      <c r="DR238" s="1" t="s">
        <v>147</v>
      </c>
      <c r="DS238" s="1" t="s">
        <v>147</v>
      </c>
      <c r="DT238" s="1" t="s">
        <v>147</v>
      </c>
      <c r="DU238" s="1" t="s">
        <v>147</v>
      </c>
      <c r="DV238" s="1" t="s">
        <v>164</v>
      </c>
      <c r="DW238" s="1" t="s">
        <v>164</v>
      </c>
      <c r="DZ238" s="1" t="s">
        <v>164</v>
      </c>
      <c r="EA238" s="1" t="s">
        <v>164</v>
      </c>
      <c r="EP238" s="1" t="s">
        <v>164</v>
      </c>
      <c r="EQ238" s="1" t="s">
        <v>164</v>
      </c>
      <c r="ER238" s="1" t="s">
        <v>164</v>
      </c>
      <c r="ES238" s="1" t="s">
        <v>164</v>
      </c>
      <c r="ET238" s="1" t="s">
        <v>164</v>
      </c>
      <c r="EU238" s="1" t="s">
        <v>164</v>
      </c>
      <c r="EV238" s="1" t="s">
        <v>164</v>
      </c>
      <c r="EW238" s="1" t="s">
        <v>164</v>
      </c>
      <c r="EX238" s="1" t="s">
        <v>164</v>
      </c>
      <c r="EY238" s="1" t="s">
        <v>164</v>
      </c>
      <c r="EZ238" s="1" t="s">
        <v>164</v>
      </c>
      <c r="FA238" s="1" t="s">
        <v>164</v>
      </c>
      <c r="FB238" s="1" t="s">
        <v>164</v>
      </c>
      <c r="FC238" s="1" t="s">
        <v>164</v>
      </c>
      <c r="FD238" s="1" t="s">
        <v>164</v>
      </c>
      <c r="FE238" s="1" t="s">
        <v>164</v>
      </c>
      <c r="FF238" s="1" t="s">
        <v>164</v>
      </c>
      <c r="FG238" s="1" t="s">
        <v>164</v>
      </c>
      <c r="FH238" s="1" t="s">
        <v>164</v>
      </c>
      <c r="FI238" s="1" t="s">
        <v>164</v>
      </c>
      <c r="GE238" s="1" t="s">
        <v>164</v>
      </c>
      <c r="GF238" s="1" t="s">
        <v>164</v>
      </c>
      <c r="GG238" s="1" t="s">
        <v>164</v>
      </c>
      <c r="GH238" s="1" t="s">
        <v>164</v>
      </c>
      <c r="GI238" s="1" t="s">
        <v>164</v>
      </c>
      <c r="GJ238" s="1" t="s">
        <v>164</v>
      </c>
      <c r="GK238" s="1" t="s">
        <v>164</v>
      </c>
      <c r="GL238" s="1" t="s">
        <v>164</v>
      </c>
      <c r="GM238" s="1" t="s">
        <v>164</v>
      </c>
      <c r="GN238" s="1" t="s">
        <v>164</v>
      </c>
      <c r="GO238" s="1" t="s">
        <v>164</v>
      </c>
      <c r="GP238" s="1" t="s">
        <v>164</v>
      </c>
      <c r="GQ238" s="1" t="s">
        <v>164</v>
      </c>
      <c r="GR238" s="1" t="s">
        <v>164</v>
      </c>
      <c r="GS238" s="1" t="s">
        <v>164</v>
      </c>
      <c r="GT238" s="1" t="s">
        <v>164</v>
      </c>
      <c r="GU238" s="1" t="s">
        <v>164</v>
      </c>
      <c r="GV238" s="1" t="s">
        <v>164</v>
      </c>
      <c r="GW238" s="1" t="s">
        <v>164</v>
      </c>
      <c r="GX238" s="1" t="s">
        <v>164</v>
      </c>
    </row>
    <row r="239" spans="1:206" x14ac:dyDescent="0.35">
      <c r="A239" s="1" t="s">
        <v>5435</v>
      </c>
      <c r="B239" s="1" t="s">
        <v>65</v>
      </c>
      <c r="C239" s="1" t="s">
        <v>105</v>
      </c>
      <c r="D239" s="2" t="s">
        <v>965</v>
      </c>
      <c r="E239" s="1" t="s">
        <v>106</v>
      </c>
      <c r="F239" s="1" t="s">
        <v>67</v>
      </c>
      <c r="G239" s="1" t="s">
        <v>68</v>
      </c>
      <c r="H239" s="1" t="s">
        <v>107</v>
      </c>
      <c r="I239" s="1" t="s">
        <v>107</v>
      </c>
      <c r="J239" s="1" t="s">
        <v>108</v>
      </c>
      <c r="K239" s="1" t="s">
        <v>5454</v>
      </c>
      <c r="L239" s="1" t="s">
        <v>5455</v>
      </c>
      <c r="M239" s="1" t="s">
        <v>5456</v>
      </c>
      <c r="N239" s="1" t="s">
        <v>107</v>
      </c>
      <c r="O239" s="1" t="s">
        <v>107</v>
      </c>
      <c r="P239" s="1" t="s">
        <v>112</v>
      </c>
      <c r="Q239" s="1" t="s">
        <v>112</v>
      </c>
      <c r="R239" s="1" t="s">
        <v>113</v>
      </c>
      <c r="S239" s="1" t="s">
        <v>5457</v>
      </c>
      <c r="T239" s="1" t="s">
        <v>5458</v>
      </c>
      <c r="U239" s="1" t="s">
        <v>5459</v>
      </c>
      <c r="V239" s="1" t="s">
        <v>117</v>
      </c>
      <c r="W239" s="1" t="s">
        <v>118</v>
      </c>
      <c r="X239" s="1" t="s">
        <v>119</v>
      </c>
      <c r="Y239" s="1" t="s">
        <v>399</v>
      </c>
      <c r="Z239" s="1" t="s">
        <v>400</v>
      </c>
      <c r="AA239" s="1" t="s">
        <v>401</v>
      </c>
      <c r="AB239" s="1" t="s">
        <v>123</v>
      </c>
      <c r="AC239" s="1" t="s">
        <v>124</v>
      </c>
      <c r="AD239" s="1" t="s">
        <v>125</v>
      </c>
      <c r="AE239" s="1" t="s">
        <v>5460</v>
      </c>
      <c r="AF239" s="1" t="s">
        <v>5461</v>
      </c>
      <c r="AG239" s="1" t="s">
        <v>5462</v>
      </c>
      <c r="AH239" s="1" t="s">
        <v>5463</v>
      </c>
      <c r="AI239" s="1" t="s">
        <v>5464</v>
      </c>
      <c r="AJ239" s="1" t="s">
        <v>131</v>
      </c>
      <c r="AK239" s="1" t="s">
        <v>1172</v>
      </c>
      <c r="AL239" s="1" t="s">
        <v>5465</v>
      </c>
      <c r="AM239" s="1" t="s">
        <v>86</v>
      </c>
      <c r="AN239" s="1" t="s">
        <v>86</v>
      </c>
      <c r="AO239" s="1" t="s">
        <v>86</v>
      </c>
      <c r="AP239" s="1" t="s">
        <v>113</v>
      </c>
      <c r="AQ239" s="1" t="s">
        <v>5457</v>
      </c>
      <c r="AR239" s="1" t="s">
        <v>5466</v>
      </c>
      <c r="AS239" s="1" t="s">
        <v>5467</v>
      </c>
      <c r="AT239" s="1" t="s">
        <v>5468</v>
      </c>
      <c r="AU239" s="1" t="s">
        <v>5469</v>
      </c>
      <c r="AV239" s="1" t="s">
        <v>5470</v>
      </c>
      <c r="AW239" s="1" t="s">
        <v>5471</v>
      </c>
      <c r="AX239" s="1" t="s">
        <v>5472</v>
      </c>
      <c r="AY239" s="1" t="s">
        <v>107</v>
      </c>
      <c r="AZ239" s="1" t="s">
        <v>107</v>
      </c>
      <c r="BA239" s="1" t="s">
        <v>107</v>
      </c>
      <c r="BB239" s="1" t="s">
        <v>107</v>
      </c>
      <c r="BC239" s="1" t="s">
        <v>107</v>
      </c>
      <c r="BD239" s="1" t="s">
        <v>107</v>
      </c>
      <c r="BE239" s="1" t="s">
        <v>112</v>
      </c>
      <c r="BF239" s="1" t="s">
        <v>112</v>
      </c>
      <c r="BG239" s="1" t="s">
        <v>107</v>
      </c>
      <c r="BH239" s="1" t="s">
        <v>107</v>
      </c>
      <c r="BI239" s="1" t="s">
        <v>112</v>
      </c>
      <c r="BJ239" s="1" t="s">
        <v>112</v>
      </c>
      <c r="BK239" s="1" t="s">
        <v>87</v>
      </c>
      <c r="BL239" s="1" t="s">
        <v>88</v>
      </c>
      <c r="BM239" s="1" t="s">
        <v>89</v>
      </c>
      <c r="BN239" s="1" t="s">
        <v>90</v>
      </c>
      <c r="BO239" s="1" t="s">
        <v>91</v>
      </c>
      <c r="BP239" s="1" t="s">
        <v>92</v>
      </c>
      <c r="BQ239" s="1" t="s">
        <v>93</v>
      </c>
      <c r="BR239" s="1" t="s">
        <v>94</v>
      </c>
      <c r="BS239" s="1" t="s">
        <v>95</v>
      </c>
      <c r="BT239" s="1" t="s">
        <v>96</v>
      </c>
      <c r="BU239" s="1" t="s">
        <v>97</v>
      </c>
      <c r="BV239" s="1" t="s">
        <v>98</v>
      </c>
      <c r="BW239" s="1" t="s">
        <v>99</v>
      </c>
      <c r="BX239" s="1" t="s">
        <v>100</v>
      </c>
      <c r="BY239" s="1" t="s">
        <v>101</v>
      </c>
      <c r="BZ239" s="1" t="s">
        <v>102</v>
      </c>
      <c r="CA239" s="1" t="s">
        <v>103</v>
      </c>
      <c r="CB239" s="1" t="s">
        <v>86</v>
      </c>
      <c r="CC239" s="1" t="s">
        <v>86</v>
      </c>
      <c r="CD239" s="1" t="s">
        <v>86</v>
      </c>
      <c r="CE239" s="1" t="s">
        <v>107</v>
      </c>
      <c r="CF239" s="1" t="s">
        <v>107</v>
      </c>
      <c r="CG239" s="1" t="s">
        <v>112</v>
      </c>
      <c r="CH239" s="1" t="s">
        <v>112</v>
      </c>
      <c r="CI239" s="1" t="s">
        <v>107</v>
      </c>
      <c r="CJ239" s="1" t="s">
        <v>107</v>
      </c>
      <c r="CK239" s="1" t="s">
        <v>141</v>
      </c>
      <c r="CL239" s="1" t="s">
        <v>112</v>
      </c>
      <c r="CM239" s="1" t="s">
        <v>112</v>
      </c>
      <c r="CN239" s="1" t="s">
        <v>5473</v>
      </c>
      <c r="CO239" s="1" t="s">
        <v>5474</v>
      </c>
      <c r="CP239" s="1" t="s">
        <v>5475</v>
      </c>
      <c r="CQ239" s="1" t="s">
        <v>107</v>
      </c>
      <c r="CR239" s="1" t="s">
        <v>106</v>
      </c>
      <c r="CS239" s="1" t="s">
        <v>145</v>
      </c>
      <c r="CT239" s="1" t="s">
        <v>146</v>
      </c>
      <c r="CU239" s="1" t="s">
        <v>146</v>
      </c>
      <c r="CV239" s="1" t="s">
        <v>146</v>
      </c>
      <c r="CW239" s="1" t="s">
        <v>146</v>
      </c>
      <c r="CX239" s="1" t="s">
        <v>146</v>
      </c>
      <c r="CY239" s="1" t="s">
        <v>146</v>
      </c>
      <c r="CZ239" s="1" t="s">
        <v>147</v>
      </c>
      <c r="DA239" s="1" t="s">
        <v>3227</v>
      </c>
      <c r="DB239" s="1" t="s">
        <v>2546</v>
      </c>
      <c r="DC239" s="1" t="s">
        <v>5476</v>
      </c>
      <c r="DD239" s="1" t="s">
        <v>5477</v>
      </c>
      <c r="DE239" s="1" t="s">
        <v>5478</v>
      </c>
      <c r="DF239" s="1" t="s">
        <v>5479</v>
      </c>
      <c r="DG239" s="1" t="s">
        <v>2603</v>
      </c>
      <c r="DH239" s="1" t="s">
        <v>1387</v>
      </c>
      <c r="DI239" s="1" t="s">
        <v>156</v>
      </c>
      <c r="DJ239" s="1" t="s">
        <v>157</v>
      </c>
      <c r="DK239" s="1" t="s">
        <v>429</v>
      </c>
      <c r="DL239" s="1" t="s">
        <v>159</v>
      </c>
      <c r="DM239" s="1" t="s">
        <v>206</v>
      </c>
      <c r="DN239" s="1" t="s">
        <v>161</v>
      </c>
      <c r="DO239" s="1" t="s">
        <v>155</v>
      </c>
      <c r="DP239" s="1" t="s">
        <v>205</v>
      </c>
      <c r="DQ239" s="1" t="s">
        <v>206</v>
      </c>
      <c r="DR239" s="1" t="s">
        <v>147</v>
      </c>
      <c r="DS239" s="1" t="s">
        <v>147</v>
      </c>
      <c r="DT239" s="1" t="s">
        <v>147</v>
      </c>
      <c r="DU239" s="1" t="s">
        <v>147</v>
      </c>
      <c r="DV239" s="1" t="s">
        <v>164</v>
      </c>
      <c r="DW239" s="1" t="s">
        <v>164</v>
      </c>
      <c r="DZ239" s="1" t="s">
        <v>164</v>
      </c>
      <c r="EA239" s="1" t="s">
        <v>164</v>
      </c>
      <c r="EP239" s="1" t="s">
        <v>164</v>
      </c>
      <c r="EQ239" s="1" t="s">
        <v>164</v>
      </c>
      <c r="ER239" s="1" t="s">
        <v>164</v>
      </c>
      <c r="ES239" s="1" t="s">
        <v>164</v>
      </c>
      <c r="ET239" s="1" t="s">
        <v>164</v>
      </c>
      <c r="EU239" s="1" t="s">
        <v>164</v>
      </c>
      <c r="EV239" s="1" t="s">
        <v>164</v>
      </c>
      <c r="EW239" s="1" t="s">
        <v>164</v>
      </c>
      <c r="EX239" s="1" t="s">
        <v>164</v>
      </c>
      <c r="EY239" s="1" t="s">
        <v>164</v>
      </c>
      <c r="EZ239" s="1" t="s">
        <v>164</v>
      </c>
      <c r="FA239" s="1" t="s">
        <v>164</v>
      </c>
      <c r="FB239" s="1" t="s">
        <v>164</v>
      </c>
      <c r="FC239" s="1" t="s">
        <v>164</v>
      </c>
      <c r="FD239" s="1" t="s">
        <v>164</v>
      </c>
      <c r="FE239" s="1" t="s">
        <v>164</v>
      </c>
      <c r="FF239" s="1" t="s">
        <v>164</v>
      </c>
      <c r="FG239" s="1" t="s">
        <v>164</v>
      </c>
      <c r="FH239" s="1" t="s">
        <v>164</v>
      </c>
      <c r="FI239" s="1" t="s">
        <v>164</v>
      </c>
      <c r="GE239" s="1" t="s">
        <v>164</v>
      </c>
      <c r="GF239" s="1" t="s">
        <v>164</v>
      </c>
      <c r="GG239" s="1" t="s">
        <v>164</v>
      </c>
      <c r="GH239" s="1" t="s">
        <v>164</v>
      </c>
      <c r="GI239" s="1" t="s">
        <v>164</v>
      </c>
      <c r="GJ239" s="1" t="s">
        <v>164</v>
      </c>
      <c r="GK239" s="1" t="s">
        <v>164</v>
      </c>
      <c r="GL239" s="1" t="s">
        <v>164</v>
      </c>
      <c r="GM239" s="1" t="s">
        <v>164</v>
      </c>
      <c r="GN239" s="1" t="s">
        <v>164</v>
      </c>
      <c r="GO239" s="1" t="s">
        <v>164</v>
      </c>
      <c r="GP239" s="1" t="s">
        <v>164</v>
      </c>
      <c r="GQ239" s="1" t="s">
        <v>164</v>
      </c>
      <c r="GR239" s="1" t="s">
        <v>164</v>
      </c>
      <c r="GS239" s="1" t="s">
        <v>164</v>
      </c>
      <c r="GT239" s="1" t="s">
        <v>164</v>
      </c>
      <c r="GU239" s="1" t="s">
        <v>164</v>
      </c>
      <c r="GV239" s="1" t="s">
        <v>164</v>
      </c>
      <c r="GW239" s="1" t="s">
        <v>164</v>
      </c>
      <c r="GX239" s="1" t="s">
        <v>164</v>
      </c>
    </row>
    <row r="240" spans="1:206" x14ac:dyDescent="0.35">
      <c r="A240" s="1" t="s">
        <v>5435</v>
      </c>
      <c r="B240" s="1" t="s">
        <v>65</v>
      </c>
      <c r="C240" s="1" t="s">
        <v>165</v>
      </c>
      <c r="D240" s="2" t="s">
        <v>965</v>
      </c>
      <c r="E240" s="1" t="s">
        <v>106</v>
      </c>
      <c r="F240" s="1" t="s">
        <v>67</v>
      </c>
      <c r="G240" s="1" t="s">
        <v>68</v>
      </c>
      <c r="H240" s="1" t="s">
        <v>107</v>
      </c>
      <c r="I240" s="1" t="s">
        <v>107</v>
      </c>
      <c r="J240" s="1" t="s">
        <v>108</v>
      </c>
      <c r="K240" s="1" t="s">
        <v>5480</v>
      </c>
      <c r="L240" s="1" t="s">
        <v>5481</v>
      </c>
      <c r="M240" s="1" t="s">
        <v>3005</v>
      </c>
      <c r="N240" s="1" t="s">
        <v>107</v>
      </c>
      <c r="O240" s="1" t="s">
        <v>107</v>
      </c>
      <c r="P240" s="1" t="s">
        <v>112</v>
      </c>
      <c r="Q240" s="1" t="s">
        <v>112</v>
      </c>
      <c r="R240" s="1" t="s">
        <v>644</v>
      </c>
      <c r="S240" s="1" t="s">
        <v>5482</v>
      </c>
      <c r="T240" s="1" t="s">
        <v>5483</v>
      </c>
      <c r="U240" s="1" t="s">
        <v>5484</v>
      </c>
      <c r="V240" s="1" t="s">
        <v>173</v>
      </c>
      <c r="W240" s="1" t="s">
        <v>439</v>
      </c>
      <c r="X240" s="1" t="s">
        <v>175</v>
      </c>
      <c r="Y240" s="1" t="s">
        <v>2556</v>
      </c>
      <c r="Z240" s="1" t="s">
        <v>2557</v>
      </c>
      <c r="AA240" s="1" t="s">
        <v>401</v>
      </c>
      <c r="AB240" s="1" t="s">
        <v>2018</v>
      </c>
      <c r="AC240" s="1" t="s">
        <v>2402</v>
      </c>
      <c r="AD240" s="1" t="s">
        <v>2199</v>
      </c>
      <c r="AE240" s="1" t="s">
        <v>2019</v>
      </c>
      <c r="AF240" s="1" t="s">
        <v>2731</v>
      </c>
      <c r="AG240" s="1" t="s">
        <v>3743</v>
      </c>
      <c r="AH240" s="1" t="s">
        <v>2022</v>
      </c>
      <c r="AI240" s="1" t="s">
        <v>5485</v>
      </c>
      <c r="AJ240" s="1" t="s">
        <v>5486</v>
      </c>
      <c r="AK240" s="1" t="s">
        <v>2231</v>
      </c>
      <c r="AL240" s="1" t="s">
        <v>4678</v>
      </c>
      <c r="AM240" s="1" t="s">
        <v>86</v>
      </c>
      <c r="AN240" s="1" t="s">
        <v>86</v>
      </c>
      <c r="AO240" s="1" t="s">
        <v>86</v>
      </c>
      <c r="AP240" s="1" t="s">
        <v>644</v>
      </c>
      <c r="AQ240" s="1" t="s">
        <v>5487</v>
      </c>
      <c r="AR240" s="1" t="s">
        <v>5488</v>
      </c>
      <c r="AS240" s="1" t="s">
        <v>5489</v>
      </c>
      <c r="AT240" s="1" t="s">
        <v>914</v>
      </c>
      <c r="AU240" s="1" t="s">
        <v>5490</v>
      </c>
      <c r="AV240" s="1" t="s">
        <v>5491</v>
      </c>
      <c r="AW240" s="1" t="s">
        <v>5492</v>
      </c>
      <c r="AX240" s="1" t="s">
        <v>5493</v>
      </c>
      <c r="AY240" s="1" t="s">
        <v>107</v>
      </c>
      <c r="AZ240" s="1" t="s">
        <v>107</v>
      </c>
      <c r="BA240" s="1" t="s">
        <v>107</v>
      </c>
      <c r="BB240" s="1" t="s">
        <v>107</v>
      </c>
      <c r="BC240" s="1" t="s">
        <v>107</v>
      </c>
      <c r="BD240" s="1" t="s">
        <v>107</v>
      </c>
      <c r="BE240" s="1" t="s">
        <v>112</v>
      </c>
      <c r="BF240" s="1" t="s">
        <v>112</v>
      </c>
      <c r="BG240" s="1" t="s">
        <v>107</v>
      </c>
      <c r="BH240" s="1" t="s">
        <v>107</v>
      </c>
      <c r="BI240" s="1" t="s">
        <v>112</v>
      </c>
      <c r="BJ240" s="1" t="s">
        <v>112</v>
      </c>
      <c r="BK240" s="1" t="s">
        <v>87</v>
      </c>
      <c r="BL240" s="1" t="s">
        <v>88</v>
      </c>
      <c r="BM240" s="1" t="s">
        <v>89</v>
      </c>
      <c r="BN240" s="1" t="s">
        <v>90</v>
      </c>
      <c r="BO240" s="1" t="s">
        <v>91</v>
      </c>
      <c r="BP240" s="1" t="s">
        <v>92</v>
      </c>
      <c r="BQ240" s="1" t="s">
        <v>93</v>
      </c>
      <c r="BR240" s="1" t="s">
        <v>94</v>
      </c>
      <c r="BS240" s="1" t="s">
        <v>95</v>
      </c>
      <c r="BT240" s="1" t="s">
        <v>96</v>
      </c>
      <c r="BU240" s="1" t="s">
        <v>97</v>
      </c>
      <c r="BV240" s="1" t="s">
        <v>98</v>
      </c>
      <c r="BW240" s="1" t="s">
        <v>99</v>
      </c>
      <c r="BX240" s="1" t="s">
        <v>100</v>
      </c>
      <c r="BY240" s="1" t="s">
        <v>101</v>
      </c>
      <c r="BZ240" s="1" t="s">
        <v>102</v>
      </c>
      <c r="CA240" s="1" t="s">
        <v>103</v>
      </c>
      <c r="CB240" s="1" t="s">
        <v>86</v>
      </c>
      <c r="CC240" s="1" t="s">
        <v>86</v>
      </c>
      <c r="CD240" s="1" t="s">
        <v>86</v>
      </c>
      <c r="CE240" s="1" t="s">
        <v>107</v>
      </c>
      <c r="CF240" s="1" t="s">
        <v>107</v>
      </c>
      <c r="CG240" s="1" t="s">
        <v>112</v>
      </c>
      <c r="CH240" s="1" t="s">
        <v>112</v>
      </c>
      <c r="CI240" s="1" t="s">
        <v>107</v>
      </c>
      <c r="CJ240" s="1" t="s">
        <v>107</v>
      </c>
      <c r="CK240" s="1" t="s">
        <v>141</v>
      </c>
      <c r="CL240" s="1" t="s">
        <v>112</v>
      </c>
      <c r="CM240" s="1" t="s">
        <v>112</v>
      </c>
      <c r="CN240" s="1" t="s">
        <v>5494</v>
      </c>
      <c r="CO240" s="1" t="s">
        <v>5495</v>
      </c>
      <c r="CP240" s="1" t="s">
        <v>2713</v>
      </c>
      <c r="CQ240" s="1" t="s">
        <v>107</v>
      </c>
      <c r="CR240" s="1" t="s">
        <v>107</v>
      </c>
      <c r="CS240" s="1" t="s">
        <v>145</v>
      </c>
      <c r="CT240" s="1" t="s">
        <v>146</v>
      </c>
      <c r="CU240" s="1" t="s">
        <v>146</v>
      </c>
      <c r="CV240" s="1" t="s">
        <v>146</v>
      </c>
      <c r="CW240" s="1" t="s">
        <v>146</v>
      </c>
      <c r="CX240" s="1" t="s">
        <v>146</v>
      </c>
      <c r="CY240" s="1" t="s">
        <v>146</v>
      </c>
      <c r="CZ240" s="1" t="s">
        <v>147</v>
      </c>
      <c r="DA240" s="1" t="s">
        <v>147</v>
      </c>
      <c r="DB240" s="1" t="s">
        <v>147</v>
      </c>
      <c r="DC240" s="1" t="s">
        <v>5496</v>
      </c>
      <c r="DD240" s="1" t="s">
        <v>5497</v>
      </c>
      <c r="DE240" s="1" t="s">
        <v>4018</v>
      </c>
      <c r="DF240" s="1" t="s">
        <v>387</v>
      </c>
      <c r="DG240" s="1" t="s">
        <v>391</v>
      </c>
      <c r="DH240" s="1" t="s">
        <v>206</v>
      </c>
      <c r="DI240" s="1" t="s">
        <v>206</v>
      </c>
      <c r="DJ240" s="1" t="s">
        <v>206</v>
      </c>
      <c r="DK240" s="1" t="s">
        <v>160</v>
      </c>
      <c r="DL240" s="1" t="s">
        <v>207</v>
      </c>
      <c r="DM240" s="1" t="s">
        <v>206</v>
      </c>
      <c r="DN240" s="1" t="s">
        <v>147</v>
      </c>
      <c r="DO240" s="1" t="s">
        <v>348</v>
      </c>
      <c r="DP240" s="1" t="s">
        <v>158</v>
      </c>
      <c r="DQ240" s="1" t="s">
        <v>206</v>
      </c>
      <c r="DR240" s="1" t="s">
        <v>147</v>
      </c>
      <c r="DS240" s="1" t="s">
        <v>206</v>
      </c>
      <c r="DT240" s="1" t="s">
        <v>147</v>
      </c>
      <c r="DU240" s="1" t="s">
        <v>147</v>
      </c>
      <c r="DV240" s="1" t="s">
        <v>164</v>
      </c>
      <c r="DW240" s="1" t="s">
        <v>164</v>
      </c>
      <c r="DZ240" s="1" t="s">
        <v>164</v>
      </c>
      <c r="EA240" s="1" t="s">
        <v>164</v>
      </c>
      <c r="EP240" s="1" t="s">
        <v>164</v>
      </c>
      <c r="EQ240" s="1" t="s">
        <v>164</v>
      </c>
      <c r="ER240" s="1" t="s">
        <v>164</v>
      </c>
      <c r="ES240" s="1" t="s">
        <v>164</v>
      </c>
      <c r="ET240" s="1" t="s">
        <v>164</v>
      </c>
      <c r="EU240" s="1" t="s">
        <v>164</v>
      </c>
      <c r="EV240" s="1" t="s">
        <v>164</v>
      </c>
      <c r="EW240" s="1" t="s">
        <v>164</v>
      </c>
      <c r="EX240" s="1" t="s">
        <v>164</v>
      </c>
      <c r="EY240" s="1" t="s">
        <v>164</v>
      </c>
      <c r="EZ240" s="1" t="s">
        <v>164</v>
      </c>
      <c r="FA240" s="1" t="s">
        <v>164</v>
      </c>
      <c r="FB240" s="1" t="s">
        <v>164</v>
      </c>
      <c r="FC240" s="1" t="s">
        <v>164</v>
      </c>
      <c r="FD240" s="1" t="s">
        <v>164</v>
      </c>
      <c r="FE240" s="1" t="s">
        <v>164</v>
      </c>
      <c r="FF240" s="1" t="s">
        <v>164</v>
      </c>
      <c r="FG240" s="1" t="s">
        <v>164</v>
      </c>
      <c r="FH240" s="1" t="s">
        <v>164</v>
      </c>
      <c r="FI240" s="1" t="s">
        <v>164</v>
      </c>
      <c r="GE240" s="1" t="s">
        <v>164</v>
      </c>
      <c r="GF240" s="1" t="s">
        <v>164</v>
      </c>
      <c r="GG240" s="1" t="s">
        <v>164</v>
      </c>
      <c r="GH240" s="1" t="s">
        <v>164</v>
      </c>
      <c r="GI240" s="1" t="s">
        <v>164</v>
      </c>
      <c r="GJ240" s="1" t="s">
        <v>164</v>
      </c>
      <c r="GK240" s="1" t="s">
        <v>164</v>
      </c>
      <c r="GL240" s="1" t="s">
        <v>164</v>
      </c>
      <c r="GM240" s="1" t="s">
        <v>164</v>
      </c>
      <c r="GN240" s="1" t="s">
        <v>164</v>
      </c>
      <c r="GO240" s="1" t="s">
        <v>164</v>
      </c>
      <c r="GP240" s="1" t="s">
        <v>164</v>
      </c>
      <c r="GQ240" s="1" t="s">
        <v>164</v>
      </c>
      <c r="GR240" s="1" t="s">
        <v>164</v>
      </c>
      <c r="GS240" s="1" t="s">
        <v>164</v>
      </c>
      <c r="GT240" s="1" t="s">
        <v>164</v>
      </c>
      <c r="GU240" s="1" t="s">
        <v>164</v>
      </c>
      <c r="GV240" s="1" t="s">
        <v>164</v>
      </c>
      <c r="GW240" s="1" t="s">
        <v>164</v>
      </c>
      <c r="GX240" s="1" t="s">
        <v>164</v>
      </c>
    </row>
    <row r="241" spans="1:206" x14ac:dyDescent="0.35">
      <c r="A241" s="1" t="s">
        <v>2885</v>
      </c>
      <c r="B241" s="1" t="s">
        <v>65</v>
      </c>
      <c r="C241" s="1" t="s">
        <v>66</v>
      </c>
      <c r="D241" s="2" t="s">
        <v>965</v>
      </c>
      <c r="E241" s="1" t="s">
        <v>106</v>
      </c>
      <c r="F241" s="1" t="s">
        <v>67</v>
      </c>
      <c r="G241" s="1" t="s">
        <v>68</v>
      </c>
      <c r="H241" s="1" t="s">
        <v>107</v>
      </c>
      <c r="I241" s="1" t="s">
        <v>107</v>
      </c>
      <c r="J241" s="1" t="s">
        <v>108</v>
      </c>
      <c r="K241" s="1" t="s">
        <v>2886</v>
      </c>
      <c r="L241" s="1" t="s">
        <v>2887</v>
      </c>
      <c r="M241" s="1" t="s">
        <v>2888</v>
      </c>
      <c r="N241" s="1" t="s">
        <v>107</v>
      </c>
      <c r="O241" s="1" t="s">
        <v>107</v>
      </c>
      <c r="P241" s="1" t="s">
        <v>112</v>
      </c>
      <c r="Q241" s="1" t="s">
        <v>112</v>
      </c>
      <c r="R241" s="1" t="s">
        <v>374</v>
      </c>
      <c r="S241" s="1" t="s">
        <v>2889</v>
      </c>
      <c r="T241" s="1" t="s">
        <v>2890</v>
      </c>
      <c r="U241" s="1" t="s">
        <v>2891</v>
      </c>
      <c r="V241" s="1" t="s">
        <v>69</v>
      </c>
      <c r="W241" s="1" t="s">
        <v>2892</v>
      </c>
      <c r="X241" s="1" t="s">
        <v>2893</v>
      </c>
      <c r="Y241" s="1" t="s">
        <v>2484</v>
      </c>
      <c r="Z241" s="1" t="s">
        <v>2894</v>
      </c>
      <c r="AA241" s="1" t="s">
        <v>2895</v>
      </c>
      <c r="AB241" s="1" t="s">
        <v>2896</v>
      </c>
      <c r="AC241" s="1" t="s">
        <v>124</v>
      </c>
      <c r="AD241" s="1" t="s">
        <v>1363</v>
      </c>
      <c r="AE241" s="1" t="s">
        <v>2897</v>
      </c>
      <c r="AF241" s="1" t="s">
        <v>2898</v>
      </c>
      <c r="AG241" s="1" t="s">
        <v>2256</v>
      </c>
      <c r="AH241" s="1" t="s">
        <v>2899</v>
      </c>
      <c r="AI241" s="1" t="s">
        <v>2900</v>
      </c>
      <c r="AJ241" s="1" t="s">
        <v>2901</v>
      </c>
      <c r="AK241" s="1" t="s">
        <v>2902</v>
      </c>
      <c r="AL241" s="1" t="s">
        <v>2903</v>
      </c>
      <c r="AM241" s="1" t="s">
        <v>86</v>
      </c>
      <c r="AN241" s="1" t="s">
        <v>86</v>
      </c>
      <c r="AO241" s="1" t="s">
        <v>86</v>
      </c>
      <c r="AP241" s="1" t="s">
        <v>374</v>
      </c>
      <c r="AQ241" s="1" t="s">
        <v>2889</v>
      </c>
      <c r="AR241" s="1" t="s">
        <v>2904</v>
      </c>
      <c r="AS241" s="1" t="s">
        <v>2905</v>
      </c>
      <c r="AT241" s="1" t="s">
        <v>2906</v>
      </c>
      <c r="AU241" s="1" t="s">
        <v>2907</v>
      </c>
      <c r="AV241" s="1" t="s">
        <v>2908</v>
      </c>
      <c r="AW241" s="1" t="s">
        <v>2909</v>
      </c>
      <c r="AX241" s="1" t="s">
        <v>2910</v>
      </c>
      <c r="AY241" s="1" t="s">
        <v>107</v>
      </c>
      <c r="AZ241" s="1" t="s">
        <v>107</v>
      </c>
      <c r="BA241" s="1" t="s">
        <v>107</v>
      </c>
      <c r="BB241" s="1" t="s">
        <v>107</v>
      </c>
      <c r="BC241" s="1" t="s">
        <v>107</v>
      </c>
      <c r="BD241" s="1" t="s">
        <v>107</v>
      </c>
      <c r="BE241" s="1" t="s">
        <v>112</v>
      </c>
      <c r="BF241" s="1" t="s">
        <v>112</v>
      </c>
      <c r="BG241" s="1" t="s">
        <v>107</v>
      </c>
      <c r="BH241" s="1" t="s">
        <v>107</v>
      </c>
      <c r="BI241" s="1" t="s">
        <v>112</v>
      </c>
      <c r="BJ241" s="1" t="s">
        <v>112</v>
      </c>
      <c r="BK241" s="1" t="s">
        <v>87</v>
      </c>
      <c r="BL241" s="1" t="s">
        <v>88</v>
      </c>
      <c r="BM241" s="1" t="s">
        <v>89</v>
      </c>
      <c r="BN241" s="1" t="s">
        <v>90</v>
      </c>
      <c r="BO241" s="1" t="s">
        <v>91</v>
      </c>
      <c r="BP241" s="1" t="s">
        <v>92</v>
      </c>
      <c r="BQ241" s="1" t="s">
        <v>93</v>
      </c>
      <c r="BR241" s="1" t="s">
        <v>94</v>
      </c>
      <c r="BS241" s="1" t="s">
        <v>95</v>
      </c>
      <c r="BT241" s="1" t="s">
        <v>96</v>
      </c>
      <c r="BU241" s="1" t="s">
        <v>97</v>
      </c>
      <c r="BV241" s="1" t="s">
        <v>98</v>
      </c>
      <c r="BW241" s="1" t="s">
        <v>99</v>
      </c>
      <c r="BX241" s="1" t="s">
        <v>100</v>
      </c>
      <c r="BY241" s="1" t="s">
        <v>101</v>
      </c>
      <c r="BZ241" s="1" t="s">
        <v>102</v>
      </c>
      <c r="CA241" s="1" t="s">
        <v>103</v>
      </c>
      <c r="CB241" s="1" t="s">
        <v>86</v>
      </c>
      <c r="CC241" s="1" t="s">
        <v>86</v>
      </c>
      <c r="CD241" s="1" t="s">
        <v>86</v>
      </c>
      <c r="CE241" s="1" t="s">
        <v>107</v>
      </c>
      <c r="CF241" s="1" t="s">
        <v>107</v>
      </c>
      <c r="CG241" s="1" t="s">
        <v>112</v>
      </c>
      <c r="CH241" s="1" t="s">
        <v>112</v>
      </c>
      <c r="CI241" s="1" t="s">
        <v>107</v>
      </c>
      <c r="CJ241" s="1" t="s">
        <v>107</v>
      </c>
      <c r="CK241" s="1" t="s">
        <v>141</v>
      </c>
      <c r="CL241" s="1" t="s">
        <v>112</v>
      </c>
      <c r="CM241" s="1" t="s">
        <v>112</v>
      </c>
      <c r="CN241" s="1" t="s">
        <v>2911</v>
      </c>
      <c r="CO241" s="1" t="s">
        <v>2912</v>
      </c>
      <c r="CP241" s="1" t="s">
        <v>2551</v>
      </c>
      <c r="CQ241" s="1" t="s">
        <v>107</v>
      </c>
      <c r="CR241" s="1" t="s">
        <v>385</v>
      </c>
      <c r="CS241" s="1" t="s">
        <v>145</v>
      </c>
      <c r="CT241" s="1" t="s">
        <v>146</v>
      </c>
      <c r="CU241" s="1" t="s">
        <v>146</v>
      </c>
      <c r="CV241" s="1" t="s">
        <v>146</v>
      </c>
      <c r="CW241" s="1" t="s">
        <v>146</v>
      </c>
      <c r="CX241" s="1" t="s">
        <v>146</v>
      </c>
      <c r="CY241" s="1" t="s">
        <v>146</v>
      </c>
      <c r="CZ241" s="1" t="s">
        <v>147</v>
      </c>
      <c r="DA241" s="1" t="s">
        <v>147</v>
      </c>
      <c r="DB241" s="1" t="s">
        <v>2913</v>
      </c>
      <c r="DC241" s="1" t="s">
        <v>2914</v>
      </c>
      <c r="DD241" s="1" t="s">
        <v>2915</v>
      </c>
      <c r="DE241" s="1" t="s">
        <v>2916</v>
      </c>
      <c r="DF241" s="1" t="s">
        <v>204</v>
      </c>
      <c r="DG241" s="1" t="s">
        <v>160</v>
      </c>
      <c r="DH241" s="1" t="s">
        <v>206</v>
      </c>
      <c r="DI241" s="1" t="s">
        <v>206</v>
      </c>
      <c r="DJ241" s="1" t="s">
        <v>206</v>
      </c>
      <c r="DK241" s="1" t="s">
        <v>160</v>
      </c>
      <c r="DL241" s="1" t="s">
        <v>205</v>
      </c>
      <c r="DM241" s="1" t="s">
        <v>1313</v>
      </c>
      <c r="DN241" s="1" t="s">
        <v>160</v>
      </c>
      <c r="DO241" s="1" t="s">
        <v>206</v>
      </c>
      <c r="DP241" s="1" t="s">
        <v>147</v>
      </c>
      <c r="DQ241" s="1" t="s">
        <v>147</v>
      </c>
      <c r="DR241" s="1" t="s">
        <v>147</v>
      </c>
      <c r="DS241" s="1" t="s">
        <v>147</v>
      </c>
      <c r="DT241" s="1" t="s">
        <v>147</v>
      </c>
      <c r="DU241" s="1" t="s">
        <v>147</v>
      </c>
      <c r="DV241" s="1" t="s">
        <v>164</v>
      </c>
      <c r="DW241" s="1" t="s">
        <v>164</v>
      </c>
      <c r="DZ241" s="1" t="s">
        <v>164</v>
      </c>
      <c r="EA241" s="1" t="s">
        <v>164</v>
      </c>
      <c r="EP241" s="1" t="s">
        <v>164</v>
      </c>
      <c r="EQ241" s="1" t="s">
        <v>164</v>
      </c>
      <c r="ER241" s="1" t="s">
        <v>164</v>
      </c>
      <c r="ES241" s="1" t="s">
        <v>164</v>
      </c>
      <c r="ET241" s="1" t="s">
        <v>164</v>
      </c>
      <c r="EU241" s="1" t="s">
        <v>164</v>
      </c>
      <c r="EV241" s="1" t="s">
        <v>164</v>
      </c>
      <c r="EW241" s="1" t="s">
        <v>164</v>
      </c>
      <c r="EX241" s="1" t="s">
        <v>164</v>
      </c>
      <c r="EY241" s="1" t="s">
        <v>164</v>
      </c>
      <c r="EZ241" s="1" t="s">
        <v>164</v>
      </c>
      <c r="FA241" s="1" t="s">
        <v>164</v>
      </c>
      <c r="FB241" s="1" t="s">
        <v>164</v>
      </c>
      <c r="FC241" s="1" t="s">
        <v>164</v>
      </c>
      <c r="FD241" s="1" t="s">
        <v>164</v>
      </c>
      <c r="FE241" s="1" t="s">
        <v>164</v>
      </c>
      <c r="FF241" s="1" t="s">
        <v>164</v>
      </c>
      <c r="FG241" s="1" t="s">
        <v>164</v>
      </c>
      <c r="FH241" s="1" t="s">
        <v>164</v>
      </c>
      <c r="FI241" s="1" t="s">
        <v>164</v>
      </c>
      <c r="GE241" s="1" t="s">
        <v>164</v>
      </c>
      <c r="GF241" s="1" t="s">
        <v>164</v>
      </c>
      <c r="GG241" s="1" t="s">
        <v>164</v>
      </c>
      <c r="GH241" s="1" t="s">
        <v>164</v>
      </c>
      <c r="GI241" s="1" t="s">
        <v>164</v>
      </c>
      <c r="GJ241" s="1" t="s">
        <v>164</v>
      </c>
      <c r="GK241" s="1" t="s">
        <v>164</v>
      </c>
      <c r="GL241" s="1" t="s">
        <v>164</v>
      </c>
      <c r="GM241" s="1" t="s">
        <v>164</v>
      </c>
      <c r="GN241" s="1" t="s">
        <v>164</v>
      </c>
      <c r="GO241" s="1" t="s">
        <v>164</v>
      </c>
      <c r="GP241" s="1" t="s">
        <v>164</v>
      </c>
      <c r="GQ241" s="1" t="s">
        <v>164</v>
      </c>
      <c r="GR241" s="1" t="s">
        <v>164</v>
      </c>
      <c r="GS241" s="1" t="s">
        <v>164</v>
      </c>
      <c r="GT241" s="1" t="s">
        <v>164</v>
      </c>
      <c r="GU241" s="1" t="s">
        <v>164</v>
      </c>
      <c r="GV241" s="1" t="s">
        <v>164</v>
      </c>
      <c r="GW241" s="1" t="s">
        <v>164</v>
      </c>
      <c r="GX241" s="1" t="s">
        <v>164</v>
      </c>
    </row>
    <row r="242" spans="1:206" x14ac:dyDescent="0.35">
      <c r="A242" s="1" t="s">
        <v>2885</v>
      </c>
      <c r="B242" s="1" t="s">
        <v>65</v>
      </c>
      <c r="C242" s="1" t="s">
        <v>105</v>
      </c>
      <c r="D242" s="2" t="s">
        <v>965</v>
      </c>
      <c r="E242" s="1" t="s">
        <v>106</v>
      </c>
      <c r="F242" s="1" t="s">
        <v>67</v>
      </c>
      <c r="G242" s="1" t="s">
        <v>68</v>
      </c>
      <c r="H242" s="1" t="s">
        <v>107</v>
      </c>
      <c r="I242" s="1" t="s">
        <v>107</v>
      </c>
      <c r="J242" s="1" t="s">
        <v>108</v>
      </c>
      <c r="K242" s="1" t="s">
        <v>2917</v>
      </c>
      <c r="L242" s="1" t="s">
        <v>2918</v>
      </c>
      <c r="M242" s="1" t="s">
        <v>2919</v>
      </c>
      <c r="N242" s="1" t="s">
        <v>107</v>
      </c>
      <c r="O242" s="1" t="s">
        <v>107</v>
      </c>
      <c r="P242" s="1" t="s">
        <v>112</v>
      </c>
      <c r="Q242" s="1" t="s">
        <v>112</v>
      </c>
      <c r="R242" s="1" t="s">
        <v>113</v>
      </c>
      <c r="S242" s="1" t="s">
        <v>2920</v>
      </c>
      <c r="T242" s="1" t="s">
        <v>2921</v>
      </c>
      <c r="U242" s="1" t="s">
        <v>2922</v>
      </c>
      <c r="V242" s="1" t="s">
        <v>1357</v>
      </c>
      <c r="W242" s="1" t="s">
        <v>118</v>
      </c>
      <c r="X242" s="1" t="s">
        <v>119</v>
      </c>
      <c r="Y242" s="1" t="s">
        <v>1359</v>
      </c>
      <c r="Z242" s="1" t="s">
        <v>2224</v>
      </c>
      <c r="AA242" s="1" t="s">
        <v>1576</v>
      </c>
      <c r="AB242" s="1" t="s">
        <v>179</v>
      </c>
      <c r="AC242" s="1" t="s">
        <v>1362</v>
      </c>
      <c r="AD242" s="1" t="s">
        <v>2225</v>
      </c>
      <c r="AE242" s="1" t="s">
        <v>1542</v>
      </c>
      <c r="AF242" s="1" t="s">
        <v>1365</v>
      </c>
      <c r="AG242" s="1" t="s">
        <v>1366</v>
      </c>
      <c r="AH242" s="1" t="s">
        <v>2923</v>
      </c>
      <c r="AI242" s="1" t="s">
        <v>2924</v>
      </c>
      <c r="AJ242" s="1" t="s">
        <v>2925</v>
      </c>
      <c r="AK242" s="1" t="s">
        <v>2926</v>
      </c>
      <c r="AL242" s="1" t="s">
        <v>2927</v>
      </c>
      <c r="AM242" s="1" t="s">
        <v>86</v>
      </c>
      <c r="AN242" s="1" t="s">
        <v>86</v>
      </c>
      <c r="AO242" s="1" t="s">
        <v>86</v>
      </c>
      <c r="AP242" s="1" t="s">
        <v>113</v>
      </c>
      <c r="AQ242" s="1" t="s">
        <v>2920</v>
      </c>
      <c r="AR242" s="1" t="s">
        <v>2928</v>
      </c>
      <c r="AS242" s="1" t="s">
        <v>2929</v>
      </c>
      <c r="AT242" s="1" t="s">
        <v>2930</v>
      </c>
      <c r="AU242" s="1" t="s">
        <v>2931</v>
      </c>
      <c r="AV242" s="1" t="s">
        <v>2932</v>
      </c>
      <c r="AW242" s="1" t="s">
        <v>2933</v>
      </c>
      <c r="AX242" s="1" t="s">
        <v>2934</v>
      </c>
      <c r="AY242" s="1" t="s">
        <v>107</v>
      </c>
      <c r="AZ242" s="1" t="s">
        <v>107</v>
      </c>
      <c r="BA242" s="1" t="s">
        <v>107</v>
      </c>
      <c r="BB242" s="1" t="s">
        <v>107</v>
      </c>
      <c r="BC242" s="1" t="s">
        <v>107</v>
      </c>
      <c r="BD242" s="1" t="s">
        <v>107</v>
      </c>
      <c r="BE242" s="1" t="s">
        <v>112</v>
      </c>
      <c r="BF242" s="1" t="s">
        <v>112</v>
      </c>
      <c r="BG242" s="1" t="s">
        <v>107</v>
      </c>
      <c r="BH242" s="1" t="s">
        <v>107</v>
      </c>
      <c r="BI242" s="1" t="s">
        <v>112</v>
      </c>
      <c r="BJ242" s="1" t="s">
        <v>112</v>
      </c>
      <c r="BK242" s="1" t="s">
        <v>87</v>
      </c>
      <c r="BL242" s="1" t="s">
        <v>88</v>
      </c>
      <c r="BM242" s="1" t="s">
        <v>89</v>
      </c>
      <c r="BN242" s="1" t="s">
        <v>90</v>
      </c>
      <c r="BO242" s="1" t="s">
        <v>91</v>
      </c>
      <c r="BP242" s="1" t="s">
        <v>92</v>
      </c>
      <c r="BQ242" s="1" t="s">
        <v>93</v>
      </c>
      <c r="BR242" s="1" t="s">
        <v>94</v>
      </c>
      <c r="BS242" s="1" t="s">
        <v>95</v>
      </c>
      <c r="BT242" s="1" t="s">
        <v>96</v>
      </c>
      <c r="BU242" s="1" t="s">
        <v>97</v>
      </c>
      <c r="BV242" s="1" t="s">
        <v>98</v>
      </c>
      <c r="BW242" s="1" t="s">
        <v>99</v>
      </c>
      <c r="BX242" s="1" t="s">
        <v>100</v>
      </c>
      <c r="BY242" s="1" t="s">
        <v>101</v>
      </c>
      <c r="BZ242" s="1" t="s">
        <v>102</v>
      </c>
      <c r="CA242" s="1" t="s">
        <v>103</v>
      </c>
      <c r="CB242" s="1" t="s">
        <v>86</v>
      </c>
      <c r="CC242" s="1" t="s">
        <v>86</v>
      </c>
      <c r="CD242" s="1" t="s">
        <v>86</v>
      </c>
      <c r="CE242" s="1" t="s">
        <v>107</v>
      </c>
      <c r="CF242" s="1" t="s">
        <v>107</v>
      </c>
      <c r="CG242" s="1" t="s">
        <v>112</v>
      </c>
      <c r="CH242" s="1" t="s">
        <v>112</v>
      </c>
      <c r="CI242" s="1" t="s">
        <v>107</v>
      </c>
      <c r="CJ242" s="1" t="s">
        <v>107</v>
      </c>
      <c r="CK242" s="1" t="s">
        <v>141</v>
      </c>
      <c r="CL242" s="1" t="s">
        <v>112</v>
      </c>
      <c r="CM242" s="1" t="s">
        <v>112</v>
      </c>
      <c r="CN242" s="1" t="s">
        <v>2935</v>
      </c>
      <c r="CO242" s="1" t="s">
        <v>2936</v>
      </c>
      <c r="CP242" s="1" t="s">
        <v>1098</v>
      </c>
      <c r="CQ242" s="1" t="s">
        <v>107</v>
      </c>
      <c r="CR242" s="1" t="s">
        <v>106</v>
      </c>
      <c r="CS242" s="1" t="s">
        <v>145</v>
      </c>
      <c r="CT242" s="1" t="s">
        <v>146</v>
      </c>
      <c r="CU242" s="1" t="s">
        <v>146</v>
      </c>
      <c r="CV242" s="1" t="s">
        <v>146</v>
      </c>
      <c r="CW242" s="1" t="s">
        <v>146</v>
      </c>
      <c r="CX242" s="1" t="s">
        <v>146</v>
      </c>
      <c r="CY242" s="1" t="s">
        <v>146</v>
      </c>
      <c r="CZ242" s="1" t="s">
        <v>147</v>
      </c>
      <c r="DA242" s="1" t="s">
        <v>2937</v>
      </c>
      <c r="DB242" s="1" t="s">
        <v>2938</v>
      </c>
      <c r="DC242" s="1" t="s">
        <v>2939</v>
      </c>
      <c r="DD242" s="1" t="s">
        <v>2940</v>
      </c>
      <c r="DE242" s="1" t="s">
        <v>2941</v>
      </c>
      <c r="DF242" s="1" t="s">
        <v>2942</v>
      </c>
      <c r="DG242" s="1" t="s">
        <v>1741</v>
      </c>
      <c r="DH242" s="1" t="s">
        <v>344</v>
      </c>
      <c r="DI242" s="1" t="s">
        <v>1313</v>
      </c>
      <c r="DJ242" s="1" t="s">
        <v>343</v>
      </c>
      <c r="DK242" s="1" t="s">
        <v>299</v>
      </c>
      <c r="DL242" s="1" t="s">
        <v>159</v>
      </c>
      <c r="DM242" s="1" t="s">
        <v>206</v>
      </c>
      <c r="DN242" s="1" t="s">
        <v>299</v>
      </c>
      <c r="DO242" s="1" t="s">
        <v>301</v>
      </c>
      <c r="DP242" s="1" t="s">
        <v>205</v>
      </c>
      <c r="DQ242" s="1" t="s">
        <v>147</v>
      </c>
      <c r="DR242" s="1" t="s">
        <v>147</v>
      </c>
      <c r="DS242" s="1" t="s">
        <v>147</v>
      </c>
      <c r="DT242" s="1" t="s">
        <v>147</v>
      </c>
      <c r="DU242" s="1" t="s">
        <v>147</v>
      </c>
      <c r="DV242" s="1" t="s">
        <v>164</v>
      </c>
      <c r="DW242" s="1" t="s">
        <v>164</v>
      </c>
      <c r="DZ242" s="1" t="s">
        <v>164</v>
      </c>
      <c r="EA242" s="1" t="s">
        <v>164</v>
      </c>
      <c r="EP242" s="1" t="s">
        <v>164</v>
      </c>
      <c r="EQ242" s="1" t="s">
        <v>164</v>
      </c>
      <c r="ER242" s="1" t="s">
        <v>164</v>
      </c>
      <c r="ES242" s="1" t="s">
        <v>164</v>
      </c>
      <c r="ET242" s="1" t="s">
        <v>164</v>
      </c>
      <c r="EU242" s="1" t="s">
        <v>164</v>
      </c>
      <c r="EV242" s="1" t="s">
        <v>164</v>
      </c>
      <c r="EW242" s="1" t="s">
        <v>164</v>
      </c>
      <c r="EX242" s="1" t="s">
        <v>164</v>
      </c>
      <c r="EY242" s="1" t="s">
        <v>164</v>
      </c>
      <c r="EZ242" s="1" t="s">
        <v>164</v>
      </c>
      <c r="FA242" s="1" t="s">
        <v>164</v>
      </c>
      <c r="FB242" s="1" t="s">
        <v>164</v>
      </c>
      <c r="FC242" s="1" t="s">
        <v>164</v>
      </c>
      <c r="FD242" s="1" t="s">
        <v>164</v>
      </c>
      <c r="FE242" s="1" t="s">
        <v>164</v>
      </c>
      <c r="FF242" s="1" t="s">
        <v>164</v>
      </c>
      <c r="FG242" s="1" t="s">
        <v>164</v>
      </c>
      <c r="FH242" s="1" t="s">
        <v>164</v>
      </c>
      <c r="FI242" s="1" t="s">
        <v>164</v>
      </c>
      <c r="GE242" s="1" t="s">
        <v>164</v>
      </c>
      <c r="GF242" s="1" t="s">
        <v>164</v>
      </c>
      <c r="GG242" s="1" t="s">
        <v>164</v>
      </c>
      <c r="GH242" s="1" t="s">
        <v>164</v>
      </c>
      <c r="GI242" s="1" t="s">
        <v>164</v>
      </c>
      <c r="GJ242" s="1" t="s">
        <v>164</v>
      </c>
      <c r="GK242" s="1" t="s">
        <v>164</v>
      </c>
      <c r="GL242" s="1" t="s">
        <v>164</v>
      </c>
      <c r="GM242" s="1" t="s">
        <v>164</v>
      </c>
      <c r="GN242" s="1" t="s">
        <v>164</v>
      </c>
      <c r="GO242" s="1" t="s">
        <v>164</v>
      </c>
      <c r="GP242" s="1" t="s">
        <v>164</v>
      </c>
      <c r="GQ242" s="1" t="s">
        <v>164</v>
      </c>
      <c r="GR242" s="1" t="s">
        <v>164</v>
      </c>
      <c r="GS242" s="1" t="s">
        <v>164</v>
      </c>
      <c r="GT242" s="1" t="s">
        <v>164</v>
      </c>
      <c r="GU242" s="1" t="s">
        <v>164</v>
      </c>
      <c r="GV242" s="1" t="s">
        <v>164</v>
      </c>
      <c r="GW242" s="1" t="s">
        <v>164</v>
      </c>
      <c r="GX242" s="1" t="s">
        <v>164</v>
      </c>
    </row>
    <row r="243" spans="1:206" x14ac:dyDescent="0.35">
      <c r="A243" s="1" t="s">
        <v>2885</v>
      </c>
      <c r="B243" s="1" t="s">
        <v>65</v>
      </c>
      <c r="C243" s="1" t="s">
        <v>165</v>
      </c>
      <c r="D243" s="2" t="s">
        <v>965</v>
      </c>
      <c r="E243" s="1" t="s">
        <v>106</v>
      </c>
      <c r="F243" s="1" t="s">
        <v>67</v>
      </c>
      <c r="G243" s="1" t="s">
        <v>68</v>
      </c>
      <c r="H243" s="1" t="s">
        <v>107</v>
      </c>
      <c r="I243" s="1" t="s">
        <v>107</v>
      </c>
      <c r="J243" s="1" t="s">
        <v>108</v>
      </c>
      <c r="K243" s="1" t="s">
        <v>2943</v>
      </c>
      <c r="L243" s="1" t="s">
        <v>2944</v>
      </c>
      <c r="M243" s="1" t="s">
        <v>2945</v>
      </c>
      <c r="N243" s="1" t="s">
        <v>107</v>
      </c>
      <c r="O243" s="1" t="s">
        <v>107</v>
      </c>
      <c r="P243" s="1" t="s">
        <v>112</v>
      </c>
      <c r="Q243" s="1" t="s">
        <v>112</v>
      </c>
      <c r="R243" s="1" t="s">
        <v>434</v>
      </c>
      <c r="S243" s="1" t="s">
        <v>2946</v>
      </c>
      <c r="T243" s="1" t="s">
        <v>2947</v>
      </c>
      <c r="U243" s="1" t="s">
        <v>2948</v>
      </c>
      <c r="V243" s="1" t="s">
        <v>438</v>
      </c>
      <c r="W243" s="1" t="s">
        <v>1572</v>
      </c>
      <c r="X243" s="1" t="s">
        <v>1573</v>
      </c>
      <c r="Y243" s="1" t="s">
        <v>2556</v>
      </c>
      <c r="Z243" s="1" t="s">
        <v>2557</v>
      </c>
      <c r="AA243" s="1" t="s">
        <v>122</v>
      </c>
      <c r="AB243" s="1" t="s">
        <v>2949</v>
      </c>
      <c r="AC243" s="1" t="s">
        <v>2950</v>
      </c>
      <c r="AD243" s="1" t="s">
        <v>2951</v>
      </c>
      <c r="AE243" s="1" t="s">
        <v>226</v>
      </c>
      <c r="AF243" s="1" t="s">
        <v>2200</v>
      </c>
      <c r="AG243" s="1" t="s">
        <v>2952</v>
      </c>
      <c r="AH243" s="1" t="s">
        <v>2732</v>
      </c>
      <c r="AI243" s="1" t="s">
        <v>2953</v>
      </c>
      <c r="AJ243" s="1" t="s">
        <v>2954</v>
      </c>
      <c r="AK243" s="1" t="s">
        <v>2955</v>
      </c>
      <c r="AL243" s="1" t="s">
        <v>2956</v>
      </c>
      <c r="AM243" s="1" t="s">
        <v>86</v>
      </c>
      <c r="AN243" s="1" t="s">
        <v>86</v>
      </c>
      <c r="AO243" s="1" t="s">
        <v>86</v>
      </c>
      <c r="AP243" s="1" t="s">
        <v>434</v>
      </c>
      <c r="AQ243" s="1" t="s">
        <v>2957</v>
      </c>
      <c r="AR243" s="1" t="s">
        <v>2958</v>
      </c>
      <c r="AS243" s="1" t="s">
        <v>2959</v>
      </c>
      <c r="AT243" s="1" t="s">
        <v>2960</v>
      </c>
      <c r="AU243" s="1" t="s">
        <v>2961</v>
      </c>
      <c r="AV243" s="1" t="s">
        <v>2962</v>
      </c>
      <c r="AW243" s="1" t="s">
        <v>2963</v>
      </c>
      <c r="AX243" s="1" t="s">
        <v>2964</v>
      </c>
      <c r="AY243" s="1" t="s">
        <v>107</v>
      </c>
      <c r="AZ243" s="1" t="s">
        <v>107</v>
      </c>
      <c r="BA243" s="1" t="s">
        <v>107</v>
      </c>
      <c r="BB243" s="1" t="s">
        <v>107</v>
      </c>
      <c r="BC243" s="1" t="s">
        <v>107</v>
      </c>
      <c r="BD243" s="1" t="s">
        <v>107</v>
      </c>
      <c r="BE243" s="1" t="s">
        <v>112</v>
      </c>
      <c r="BF243" s="1" t="s">
        <v>112</v>
      </c>
      <c r="BG243" s="1" t="s">
        <v>107</v>
      </c>
      <c r="BH243" s="1" t="s">
        <v>107</v>
      </c>
      <c r="BI243" s="1" t="s">
        <v>112</v>
      </c>
      <c r="BJ243" s="1" t="s">
        <v>112</v>
      </c>
      <c r="BK243" s="1" t="s">
        <v>87</v>
      </c>
      <c r="BL243" s="1" t="s">
        <v>88</v>
      </c>
      <c r="BM243" s="1" t="s">
        <v>89</v>
      </c>
      <c r="BN243" s="1" t="s">
        <v>90</v>
      </c>
      <c r="BO243" s="1" t="s">
        <v>91</v>
      </c>
      <c r="BP243" s="1" t="s">
        <v>92</v>
      </c>
      <c r="BQ243" s="1" t="s">
        <v>93</v>
      </c>
      <c r="BR243" s="1" t="s">
        <v>94</v>
      </c>
      <c r="BS243" s="1" t="s">
        <v>95</v>
      </c>
      <c r="BT243" s="1" t="s">
        <v>96</v>
      </c>
      <c r="BU243" s="1" t="s">
        <v>97</v>
      </c>
      <c r="BV243" s="1" t="s">
        <v>98</v>
      </c>
      <c r="BW243" s="1" t="s">
        <v>99</v>
      </c>
      <c r="BX243" s="1" t="s">
        <v>100</v>
      </c>
      <c r="BY243" s="1" t="s">
        <v>101</v>
      </c>
      <c r="BZ243" s="1" t="s">
        <v>102</v>
      </c>
      <c r="CA243" s="1" t="s">
        <v>103</v>
      </c>
      <c r="CB243" s="1" t="s">
        <v>86</v>
      </c>
      <c r="CC243" s="1" t="s">
        <v>86</v>
      </c>
      <c r="CD243" s="1" t="s">
        <v>86</v>
      </c>
      <c r="CE243" s="1" t="s">
        <v>107</v>
      </c>
      <c r="CF243" s="1" t="s">
        <v>107</v>
      </c>
      <c r="CG243" s="1" t="s">
        <v>112</v>
      </c>
      <c r="CH243" s="1" t="s">
        <v>112</v>
      </c>
      <c r="CI243" s="1" t="s">
        <v>107</v>
      </c>
      <c r="CJ243" s="1" t="s">
        <v>107</v>
      </c>
      <c r="CK243" s="1" t="s">
        <v>141</v>
      </c>
      <c r="CL243" s="1" t="s">
        <v>112</v>
      </c>
      <c r="CM243" s="1" t="s">
        <v>112</v>
      </c>
      <c r="CN243" s="1" t="s">
        <v>2965</v>
      </c>
      <c r="CO243" s="1" t="s">
        <v>2966</v>
      </c>
      <c r="CP243" s="1" t="s">
        <v>2088</v>
      </c>
      <c r="CQ243" s="1" t="s">
        <v>107</v>
      </c>
      <c r="CR243" s="1" t="s">
        <v>107</v>
      </c>
      <c r="CS243" s="1" t="s">
        <v>145</v>
      </c>
      <c r="CT243" s="1" t="s">
        <v>146</v>
      </c>
      <c r="CU243" s="1" t="s">
        <v>146</v>
      </c>
      <c r="CV243" s="1" t="s">
        <v>146</v>
      </c>
      <c r="CW243" s="1" t="s">
        <v>146</v>
      </c>
      <c r="CX243" s="1" t="s">
        <v>146</v>
      </c>
      <c r="CY243" s="1" t="s">
        <v>146</v>
      </c>
      <c r="CZ243" s="1" t="s">
        <v>147</v>
      </c>
      <c r="DA243" s="1" t="s">
        <v>147</v>
      </c>
      <c r="DB243" s="1" t="s">
        <v>147</v>
      </c>
      <c r="DC243" s="1" t="s">
        <v>2967</v>
      </c>
      <c r="DD243" s="1" t="s">
        <v>2968</v>
      </c>
      <c r="DE243" s="1" t="s">
        <v>2969</v>
      </c>
      <c r="DF243" s="1" t="s">
        <v>204</v>
      </c>
      <c r="DG243" s="1" t="s">
        <v>205</v>
      </c>
      <c r="DH243" s="1" t="s">
        <v>206</v>
      </c>
      <c r="DI243" s="1" t="s">
        <v>206</v>
      </c>
      <c r="DJ243" s="1" t="s">
        <v>206</v>
      </c>
      <c r="DK243" s="1" t="s">
        <v>160</v>
      </c>
      <c r="DL243" s="1" t="s">
        <v>207</v>
      </c>
      <c r="DM243" s="1" t="s">
        <v>160</v>
      </c>
      <c r="DN243" s="1" t="s">
        <v>206</v>
      </c>
      <c r="DO243" s="1" t="s">
        <v>156</v>
      </c>
      <c r="DP243" s="1" t="s">
        <v>639</v>
      </c>
      <c r="DQ243" s="1" t="s">
        <v>206</v>
      </c>
      <c r="DR243" s="1" t="s">
        <v>147</v>
      </c>
      <c r="DS243" s="1" t="s">
        <v>206</v>
      </c>
      <c r="DT243" s="1" t="s">
        <v>147</v>
      </c>
      <c r="DU243" s="1" t="s">
        <v>147</v>
      </c>
      <c r="DV243" s="1" t="s">
        <v>164</v>
      </c>
      <c r="DW243" s="1" t="s">
        <v>164</v>
      </c>
      <c r="DZ243" s="1" t="s">
        <v>164</v>
      </c>
      <c r="EA243" s="1" t="s">
        <v>164</v>
      </c>
      <c r="EP243" s="1" t="s">
        <v>164</v>
      </c>
      <c r="EQ243" s="1" t="s">
        <v>164</v>
      </c>
      <c r="ER243" s="1" t="s">
        <v>164</v>
      </c>
      <c r="ES243" s="1" t="s">
        <v>164</v>
      </c>
      <c r="ET243" s="1" t="s">
        <v>164</v>
      </c>
      <c r="EU243" s="1" t="s">
        <v>164</v>
      </c>
      <c r="EV243" s="1" t="s">
        <v>164</v>
      </c>
      <c r="EW243" s="1" t="s">
        <v>164</v>
      </c>
      <c r="EX243" s="1" t="s">
        <v>164</v>
      </c>
      <c r="EY243" s="1" t="s">
        <v>164</v>
      </c>
      <c r="EZ243" s="1" t="s">
        <v>164</v>
      </c>
      <c r="FA243" s="1" t="s">
        <v>164</v>
      </c>
      <c r="FB243" s="1" t="s">
        <v>164</v>
      </c>
      <c r="FC243" s="1" t="s">
        <v>164</v>
      </c>
      <c r="FD243" s="1" t="s">
        <v>164</v>
      </c>
      <c r="FE243" s="1" t="s">
        <v>164</v>
      </c>
      <c r="FF243" s="1" t="s">
        <v>164</v>
      </c>
      <c r="FG243" s="1" t="s">
        <v>164</v>
      </c>
      <c r="FH243" s="1" t="s">
        <v>164</v>
      </c>
      <c r="FI243" s="1" t="s">
        <v>164</v>
      </c>
      <c r="GE243" s="1" t="s">
        <v>164</v>
      </c>
      <c r="GF243" s="1" t="s">
        <v>164</v>
      </c>
      <c r="GG243" s="1" t="s">
        <v>164</v>
      </c>
      <c r="GH243" s="1" t="s">
        <v>164</v>
      </c>
      <c r="GI243" s="1" t="s">
        <v>164</v>
      </c>
      <c r="GJ243" s="1" t="s">
        <v>164</v>
      </c>
      <c r="GK243" s="1" t="s">
        <v>164</v>
      </c>
      <c r="GL243" s="1" t="s">
        <v>164</v>
      </c>
      <c r="GM243" s="1" t="s">
        <v>164</v>
      </c>
      <c r="GN243" s="1" t="s">
        <v>164</v>
      </c>
      <c r="GO243" s="1" t="s">
        <v>164</v>
      </c>
      <c r="GP243" s="1" t="s">
        <v>164</v>
      </c>
      <c r="GQ243" s="1" t="s">
        <v>164</v>
      </c>
      <c r="GR243" s="1" t="s">
        <v>164</v>
      </c>
      <c r="GS243" s="1" t="s">
        <v>164</v>
      </c>
      <c r="GT243" s="1" t="s">
        <v>164</v>
      </c>
      <c r="GU243" s="1" t="s">
        <v>164</v>
      </c>
      <c r="GV243" s="1" t="s">
        <v>164</v>
      </c>
      <c r="GW243" s="1" t="s">
        <v>164</v>
      </c>
      <c r="GX243" s="1" t="s">
        <v>164</v>
      </c>
    </row>
    <row r="244" spans="1:206" x14ac:dyDescent="0.35">
      <c r="A244" s="1" t="s">
        <v>3061</v>
      </c>
      <c r="B244" s="1" t="s">
        <v>65</v>
      </c>
      <c r="C244" s="1" t="s">
        <v>66</v>
      </c>
      <c r="D244" s="2" t="s">
        <v>965</v>
      </c>
      <c r="E244" s="1" t="s">
        <v>106</v>
      </c>
      <c r="F244" s="1" t="s">
        <v>67</v>
      </c>
      <c r="G244" s="1" t="s">
        <v>68</v>
      </c>
      <c r="H244" s="1" t="s">
        <v>107</v>
      </c>
      <c r="I244" s="1" t="s">
        <v>107</v>
      </c>
      <c r="J244" s="1" t="s">
        <v>108</v>
      </c>
      <c r="K244" s="1" t="s">
        <v>3062</v>
      </c>
      <c r="L244" s="1" t="s">
        <v>3063</v>
      </c>
      <c r="M244" s="1" t="s">
        <v>3064</v>
      </c>
      <c r="N244" s="1" t="s">
        <v>107</v>
      </c>
      <c r="O244" s="1" t="s">
        <v>107</v>
      </c>
      <c r="P244" s="1" t="s">
        <v>112</v>
      </c>
      <c r="Q244" s="1" t="s">
        <v>112</v>
      </c>
      <c r="R244" s="1" t="s">
        <v>374</v>
      </c>
      <c r="S244" s="1" t="s">
        <v>3065</v>
      </c>
      <c r="T244" s="1" t="s">
        <v>3066</v>
      </c>
      <c r="U244" s="1" t="s">
        <v>3067</v>
      </c>
      <c r="V244" s="1" t="s">
        <v>786</v>
      </c>
      <c r="W244" s="1" t="s">
        <v>3068</v>
      </c>
      <c r="X244" s="1" t="s">
        <v>2893</v>
      </c>
      <c r="Y244" s="1" t="s">
        <v>3069</v>
      </c>
      <c r="Z244" s="1" t="s">
        <v>3070</v>
      </c>
      <c r="AA244" s="1" t="s">
        <v>2895</v>
      </c>
      <c r="AB244" s="1" t="s">
        <v>402</v>
      </c>
      <c r="AC244" s="1" t="s">
        <v>3071</v>
      </c>
      <c r="AD244" s="1" t="s">
        <v>3072</v>
      </c>
      <c r="AE244" s="1" t="s">
        <v>3073</v>
      </c>
      <c r="AF244" s="1" t="s">
        <v>2898</v>
      </c>
      <c r="AG244" s="1" t="s">
        <v>1197</v>
      </c>
      <c r="AH244" s="1" t="s">
        <v>2560</v>
      </c>
      <c r="AI244" s="1" t="s">
        <v>3074</v>
      </c>
      <c r="AJ244" s="1" t="s">
        <v>3075</v>
      </c>
      <c r="AK244" s="1" t="s">
        <v>2380</v>
      </c>
      <c r="AL244" s="1" t="s">
        <v>3076</v>
      </c>
      <c r="AM244" s="1" t="s">
        <v>86</v>
      </c>
      <c r="AN244" s="1" t="s">
        <v>86</v>
      </c>
      <c r="AO244" s="1" t="s">
        <v>86</v>
      </c>
      <c r="AP244" s="1" t="s">
        <v>374</v>
      </c>
      <c r="AQ244" s="1" t="s">
        <v>3065</v>
      </c>
      <c r="AR244" s="1" t="s">
        <v>3077</v>
      </c>
      <c r="AS244" s="1" t="s">
        <v>3078</v>
      </c>
      <c r="AT244" s="1" t="s">
        <v>3079</v>
      </c>
      <c r="AU244" s="1" t="s">
        <v>3080</v>
      </c>
      <c r="AV244" s="1" t="s">
        <v>3081</v>
      </c>
      <c r="AW244" s="1" t="s">
        <v>3082</v>
      </c>
      <c r="AX244" s="1" t="s">
        <v>3083</v>
      </c>
      <c r="AY244" s="1" t="s">
        <v>107</v>
      </c>
      <c r="AZ244" s="1" t="s">
        <v>107</v>
      </c>
      <c r="BA244" s="1" t="s">
        <v>107</v>
      </c>
      <c r="BB244" s="1" t="s">
        <v>107</v>
      </c>
      <c r="BC244" s="1" t="s">
        <v>107</v>
      </c>
      <c r="BD244" s="1" t="s">
        <v>107</v>
      </c>
      <c r="BE244" s="1" t="s">
        <v>112</v>
      </c>
      <c r="BF244" s="1" t="s">
        <v>112</v>
      </c>
      <c r="BG244" s="1" t="s">
        <v>107</v>
      </c>
      <c r="BH244" s="1" t="s">
        <v>107</v>
      </c>
      <c r="BI244" s="1" t="s">
        <v>112</v>
      </c>
      <c r="BJ244" s="1" t="s">
        <v>112</v>
      </c>
      <c r="BK244" s="1" t="s">
        <v>87</v>
      </c>
      <c r="BL244" s="1" t="s">
        <v>88</v>
      </c>
      <c r="BM244" s="1" t="s">
        <v>89</v>
      </c>
      <c r="BN244" s="1" t="s">
        <v>90</v>
      </c>
      <c r="BO244" s="1" t="s">
        <v>91</v>
      </c>
      <c r="BP244" s="1" t="s">
        <v>92</v>
      </c>
      <c r="BQ244" s="1" t="s">
        <v>93</v>
      </c>
      <c r="BR244" s="1" t="s">
        <v>94</v>
      </c>
      <c r="BS244" s="1" t="s">
        <v>95</v>
      </c>
      <c r="BT244" s="1" t="s">
        <v>96</v>
      </c>
      <c r="BU244" s="1" t="s">
        <v>97</v>
      </c>
      <c r="BV244" s="1" t="s">
        <v>98</v>
      </c>
      <c r="BW244" s="1" t="s">
        <v>99</v>
      </c>
      <c r="BX244" s="1" t="s">
        <v>100</v>
      </c>
      <c r="BY244" s="1" t="s">
        <v>101</v>
      </c>
      <c r="BZ244" s="1" t="s">
        <v>102</v>
      </c>
      <c r="CA244" s="1" t="s">
        <v>103</v>
      </c>
      <c r="CB244" s="1" t="s">
        <v>86</v>
      </c>
      <c r="CC244" s="1" t="s">
        <v>86</v>
      </c>
      <c r="CD244" s="1" t="s">
        <v>86</v>
      </c>
      <c r="CE244" s="1" t="s">
        <v>107</v>
      </c>
      <c r="CF244" s="1" t="s">
        <v>107</v>
      </c>
      <c r="CG244" s="1" t="s">
        <v>112</v>
      </c>
      <c r="CH244" s="1" t="s">
        <v>112</v>
      </c>
      <c r="CI244" s="1" t="s">
        <v>107</v>
      </c>
      <c r="CJ244" s="1" t="s">
        <v>107</v>
      </c>
      <c r="CK244" s="1" t="s">
        <v>141</v>
      </c>
      <c r="CL244" s="1" t="s">
        <v>112</v>
      </c>
      <c r="CM244" s="1" t="s">
        <v>112</v>
      </c>
      <c r="CN244" s="1" t="s">
        <v>3084</v>
      </c>
      <c r="CO244" s="1" t="s">
        <v>3085</v>
      </c>
      <c r="CP244" s="1" t="s">
        <v>3086</v>
      </c>
      <c r="CQ244" s="1" t="s">
        <v>107</v>
      </c>
      <c r="CR244" s="1" t="s">
        <v>385</v>
      </c>
      <c r="CS244" s="1" t="s">
        <v>145</v>
      </c>
      <c r="CT244" s="1" t="s">
        <v>146</v>
      </c>
      <c r="CU244" s="1" t="s">
        <v>146</v>
      </c>
      <c r="CV244" s="1" t="s">
        <v>146</v>
      </c>
      <c r="CW244" s="1" t="s">
        <v>146</v>
      </c>
      <c r="CX244" s="1" t="s">
        <v>146</v>
      </c>
      <c r="CY244" s="1" t="s">
        <v>146</v>
      </c>
      <c r="CZ244" s="1" t="s">
        <v>147</v>
      </c>
      <c r="DA244" s="1" t="s">
        <v>147</v>
      </c>
      <c r="DB244" s="1" t="s">
        <v>3087</v>
      </c>
      <c r="DC244" s="1" t="s">
        <v>3088</v>
      </c>
      <c r="DD244" s="1" t="s">
        <v>3089</v>
      </c>
      <c r="DE244" s="1" t="s">
        <v>3090</v>
      </c>
      <c r="DF244" s="1" t="s">
        <v>1387</v>
      </c>
      <c r="DG244" s="1" t="s">
        <v>159</v>
      </c>
      <c r="DH244" s="1" t="s">
        <v>206</v>
      </c>
      <c r="DI244" s="1" t="s">
        <v>206</v>
      </c>
      <c r="DJ244" s="1" t="s">
        <v>206</v>
      </c>
      <c r="DK244" s="1" t="s">
        <v>206</v>
      </c>
      <c r="DL244" s="1" t="s">
        <v>205</v>
      </c>
      <c r="DM244" s="1" t="s">
        <v>1313</v>
      </c>
      <c r="DN244" s="1" t="s">
        <v>160</v>
      </c>
      <c r="DO244" s="1" t="s">
        <v>206</v>
      </c>
      <c r="DP244" s="1" t="s">
        <v>147</v>
      </c>
      <c r="DQ244" s="1" t="s">
        <v>147</v>
      </c>
      <c r="DR244" s="1" t="s">
        <v>147</v>
      </c>
      <c r="DS244" s="1" t="s">
        <v>147</v>
      </c>
      <c r="DT244" s="1" t="s">
        <v>147</v>
      </c>
      <c r="DU244" s="1" t="s">
        <v>147</v>
      </c>
      <c r="DV244" s="1" t="s">
        <v>164</v>
      </c>
      <c r="DW244" s="1" t="s">
        <v>164</v>
      </c>
      <c r="DZ244" s="1" t="s">
        <v>164</v>
      </c>
      <c r="EA244" s="1" t="s">
        <v>164</v>
      </c>
      <c r="EP244" s="1" t="s">
        <v>164</v>
      </c>
      <c r="EQ244" s="1" t="s">
        <v>164</v>
      </c>
      <c r="ER244" s="1" t="s">
        <v>164</v>
      </c>
      <c r="ES244" s="1" t="s">
        <v>164</v>
      </c>
      <c r="ET244" s="1" t="s">
        <v>164</v>
      </c>
      <c r="EU244" s="1" t="s">
        <v>164</v>
      </c>
      <c r="EV244" s="1" t="s">
        <v>164</v>
      </c>
      <c r="EW244" s="1" t="s">
        <v>164</v>
      </c>
      <c r="EX244" s="1" t="s">
        <v>164</v>
      </c>
      <c r="EY244" s="1" t="s">
        <v>164</v>
      </c>
      <c r="EZ244" s="1" t="s">
        <v>164</v>
      </c>
      <c r="FA244" s="1" t="s">
        <v>164</v>
      </c>
      <c r="FB244" s="1" t="s">
        <v>164</v>
      </c>
      <c r="FC244" s="1" t="s">
        <v>164</v>
      </c>
      <c r="FD244" s="1" t="s">
        <v>164</v>
      </c>
      <c r="FE244" s="1" t="s">
        <v>164</v>
      </c>
      <c r="FF244" s="1" t="s">
        <v>164</v>
      </c>
      <c r="FG244" s="1" t="s">
        <v>164</v>
      </c>
      <c r="FH244" s="1" t="s">
        <v>164</v>
      </c>
      <c r="FI244" s="1" t="s">
        <v>164</v>
      </c>
      <c r="GE244" s="1" t="s">
        <v>164</v>
      </c>
      <c r="GF244" s="1" t="s">
        <v>164</v>
      </c>
      <c r="GG244" s="1" t="s">
        <v>164</v>
      </c>
      <c r="GH244" s="1" t="s">
        <v>164</v>
      </c>
      <c r="GI244" s="1" t="s">
        <v>164</v>
      </c>
      <c r="GJ244" s="1" t="s">
        <v>164</v>
      </c>
      <c r="GK244" s="1" t="s">
        <v>164</v>
      </c>
      <c r="GL244" s="1" t="s">
        <v>164</v>
      </c>
      <c r="GM244" s="1" t="s">
        <v>164</v>
      </c>
      <c r="GN244" s="1" t="s">
        <v>164</v>
      </c>
      <c r="GO244" s="1" t="s">
        <v>164</v>
      </c>
      <c r="GP244" s="1" t="s">
        <v>164</v>
      </c>
      <c r="GQ244" s="1" t="s">
        <v>164</v>
      </c>
      <c r="GR244" s="1" t="s">
        <v>164</v>
      </c>
      <c r="GS244" s="1" t="s">
        <v>164</v>
      </c>
      <c r="GT244" s="1" t="s">
        <v>164</v>
      </c>
      <c r="GU244" s="1" t="s">
        <v>164</v>
      </c>
      <c r="GV244" s="1" t="s">
        <v>164</v>
      </c>
      <c r="GW244" s="1" t="s">
        <v>164</v>
      </c>
      <c r="GX244" s="1" t="s">
        <v>164</v>
      </c>
    </row>
    <row r="245" spans="1:206" x14ac:dyDescent="0.35">
      <c r="A245" s="1" t="s">
        <v>3061</v>
      </c>
      <c r="B245" s="1" t="s">
        <v>65</v>
      </c>
      <c r="C245" s="1" t="s">
        <v>105</v>
      </c>
      <c r="D245" s="2" t="s">
        <v>965</v>
      </c>
      <c r="E245" s="1" t="s">
        <v>106</v>
      </c>
      <c r="F245" s="1" t="s">
        <v>67</v>
      </c>
      <c r="G245" s="1" t="s">
        <v>68</v>
      </c>
      <c r="H245" s="1" t="s">
        <v>107</v>
      </c>
      <c r="I245" s="1" t="s">
        <v>107</v>
      </c>
      <c r="J245" s="1" t="s">
        <v>108</v>
      </c>
      <c r="K245" s="1" t="s">
        <v>3091</v>
      </c>
      <c r="L245" s="1" t="s">
        <v>3092</v>
      </c>
      <c r="M245" s="1" t="s">
        <v>3093</v>
      </c>
      <c r="N245" s="1" t="s">
        <v>107</v>
      </c>
      <c r="O245" s="1" t="s">
        <v>107</v>
      </c>
      <c r="P245" s="1" t="s">
        <v>112</v>
      </c>
      <c r="Q245" s="1" t="s">
        <v>112</v>
      </c>
      <c r="R245" s="1" t="s">
        <v>113</v>
      </c>
      <c r="S245" s="1" t="s">
        <v>3094</v>
      </c>
      <c r="T245" s="1" t="s">
        <v>3095</v>
      </c>
      <c r="U245" s="1" t="s">
        <v>3096</v>
      </c>
      <c r="V245" s="1" t="s">
        <v>1357</v>
      </c>
      <c r="W245" s="1" t="s">
        <v>118</v>
      </c>
      <c r="X245" s="1" t="s">
        <v>119</v>
      </c>
      <c r="Y245" s="1" t="s">
        <v>120</v>
      </c>
      <c r="Z245" s="1" t="s">
        <v>121</v>
      </c>
      <c r="AA245" s="1" t="s">
        <v>122</v>
      </c>
      <c r="AB245" s="1" t="s">
        <v>1027</v>
      </c>
      <c r="AC245" s="1" t="s">
        <v>2754</v>
      </c>
      <c r="AD245" s="1" t="s">
        <v>2755</v>
      </c>
      <c r="AE245" s="1" t="s">
        <v>1364</v>
      </c>
      <c r="AF245" s="1" t="s">
        <v>3097</v>
      </c>
      <c r="AG245" s="1" t="s">
        <v>3098</v>
      </c>
      <c r="AH245" s="1" t="s">
        <v>3099</v>
      </c>
      <c r="AI245" s="1" t="s">
        <v>3100</v>
      </c>
      <c r="AJ245" s="1" t="s">
        <v>2077</v>
      </c>
      <c r="AK245" s="1" t="s">
        <v>3101</v>
      </c>
      <c r="AL245" s="1" t="s">
        <v>622</v>
      </c>
      <c r="AM245" s="1" t="s">
        <v>86</v>
      </c>
      <c r="AN245" s="1" t="s">
        <v>86</v>
      </c>
      <c r="AO245" s="1" t="s">
        <v>86</v>
      </c>
      <c r="AP245" s="1" t="s">
        <v>113</v>
      </c>
      <c r="AQ245" s="1" t="s">
        <v>3094</v>
      </c>
      <c r="AR245" s="1" t="s">
        <v>3102</v>
      </c>
      <c r="AS245" s="1" t="s">
        <v>3103</v>
      </c>
      <c r="AT245" s="1" t="s">
        <v>3104</v>
      </c>
      <c r="AU245" s="1" t="s">
        <v>3105</v>
      </c>
      <c r="AV245" s="1" t="s">
        <v>3106</v>
      </c>
      <c r="AW245" s="1" t="s">
        <v>3107</v>
      </c>
      <c r="AX245" s="1" t="s">
        <v>3108</v>
      </c>
      <c r="AY245" s="1" t="s">
        <v>107</v>
      </c>
      <c r="AZ245" s="1" t="s">
        <v>107</v>
      </c>
      <c r="BA245" s="1" t="s">
        <v>107</v>
      </c>
      <c r="BB245" s="1" t="s">
        <v>107</v>
      </c>
      <c r="BC245" s="1" t="s">
        <v>107</v>
      </c>
      <c r="BD245" s="1" t="s">
        <v>107</v>
      </c>
      <c r="BE245" s="1" t="s">
        <v>112</v>
      </c>
      <c r="BF245" s="1" t="s">
        <v>112</v>
      </c>
      <c r="BG245" s="1" t="s">
        <v>107</v>
      </c>
      <c r="BH245" s="1" t="s">
        <v>107</v>
      </c>
      <c r="BI245" s="1" t="s">
        <v>112</v>
      </c>
      <c r="BJ245" s="1" t="s">
        <v>112</v>
      </c>
      <c r="BK245" s="1" t="s">
        <v>87</v>
      </c>
      <c r="BL245" s="1" t="s">
        <v>88</v>
      </c>
      <c r="BM245" s="1" t="s">
        <v>89</v>
      </c>
      <c r="BN245" s="1" t="s">
        <v>90</v>
      </c>
      <c r="BO245" s="1" t="s">
        <v>91</v>
      </c>
      <c r="BP245" s="1" t="s">
        <v>92</v>
      </c>
      <c r="BQ245" s="1" t="s">
        <v>93</v>
      </c>
      <c r="BR245" s="1" t="s">
        <v>94</v>
      </c>
      <c r="BS245" s="1" t="s">
        <v>95</v>
      </c>
      <c r="BT245" s="1" t="s">
        <v>96</v>
      </c>
      <c r="BU245" s="1" t="s">
        <v>97</v>
      </c>
      <c r="BV245" s="1" t="s">
        <v>98</v>
      </c>
      <c r="BW245" s="1" t="s">
        <v>99</v>
      </c>
      <c r="BX245" s="1" t="s">
        <v>100</v>
      </c>
      <c r="BY245" s="1" t="s">
        <v>101</v>
      </c>
      <c r="BZ245" s="1" t="s">
        <v>102</v>
      </c>
      <c r="CA245" s="1" t="s">
        <v>103</v>
      </c>
      <c r="CB245" s="1" t="s">
        <v>86</v>
      </c>
      <c r="CC245" s="1" t="s">
        <v>86</v>
      </c>
      <c r="CD245" s="1" t="s">
        <v>86</v>
      </c>
      <c r="CE245" s="1" t="s">
        <v>107</v>
      </c>
      <c r="CF245" s="1" t="s">
        <v>107</v>
      </c>
      <c r="CG245" s="1" t="s">
        <v>112</v>
      </c>
      <c r="CH245" s="1" t="s">
        <v>112</v>
      </c>
      <c r="CI245" s="1" t="s">
        <v>107</v>
      </c>
      <c r="CJ245" s="1" t="s">
        <v>107</v>
      </c>
      <c r="CK245" s="1" t="s">
        <v>141</v>
      </c>
      <c r="CL245" s="1" t="s">
        <v>112</v>
      </c>
      <c r="CM245" s="1" t="s">
        <v>112</v>
      </c>
      <c r="CN245" s="1" t="s">
        <v>3109</v>
      </c>
      <c r="CO245" s="1" t="s">
        <v>3110</v>
      </c>
      <c r="CP245" s="1" t="s">
        <v>3111</v>
      </c>
      <c r="CQ245" s="1" t="s">
        <v>107</v>
      </c>
      <c r="CR245" s="1" t="s">
        <v>113</v>
      </c>
      <c r="CS245" s="1" t="s">
        <v>145</v>
      </c>
      <c r="CT245" s="1" t="s">
        <v>146</v>
      </c>
      <c r="CU245" s="1" t="s">
        <v>146</v>
      </c>
      <c r="CV245" s="1" t="s">
        <v>146</v>
      </c>
      <c r="CW245" s="1" t="s">
        <v>146</v>
      </c>
      <c r="CX245" s="1" t="s">
        <v>146</v>
      </c>
      <c r="CY245" s="1" t="s">
        <v>146</v>
      </c>
      <c r="CZ245" s="1" t="s">
        <v>147</v>
      </c>
      <c r="DA245" s="1" t="s">
        <v>3112</v>
      </c>
      <c r="DB245" s="1" t="s">
        <v>3113</v>
      </c>
      <c r="DC245" s="1" t="s">
        <v>3114</v>
      </c>
      <c r="DD245" s="1" t="s">
        <v>989</v>
      </c>
      <c r="DE245" s="1" t="s">
        <v>3115</v>
      </c>
      <c r="DF245" s="1" t="s">
        <v>3116</v>
      </c>
      <c r="DG245" s="1" t="s">
        <v>3117</v>
      </c>
      <c r="DH245" s="1" t="s">
        <v>301</v>
      </c>
      <c r="DI245" s="1" t="s">
        <v>299</v>
      </c>
      <c r="DJ245" s="1" t="s">
        <v>429</v>
      </c>
      <c r="DK245" s="1" t="s">
        <v>429</v>
      </c>
      <c r="DL245" s="1" t="s">
        <v>159</v>
      </c>
      <c r="DM245" s="1" t="s">
        <v>206</v>
      </c>
      <c r="DN245" s="1" t="s">
        <v>160</v>
      </c>
      <c r="DO245" s="1" t="s">
        <v>640</v>
      </c>
      <c r="DP245" s="1" t="s">
        <v>163</v>
      </c>
      <c r="DQ245" s="1" t="s">
        <v>147</v>
      </c>
      <c r="DR245" s="1" t="s">
        <v>147</v>
      </c>
      <c r="DS245" s="1" t="s">
        <v>147</v>
      </c>
      <c r="DT245" s="1" t="s">
        <v>147</v>
      </c>
      <c r="DU245" s="1" t="s">
        <v>147</v>
      </c>
      <c r="DV245" s="1" t="s">
        <v>164</v>
      </c>
      <c r="DW245" s="1" t="s">
        <v>164</v>
      </c>
      <c r="DZ245" s="1" t="s">
        <v>164</v>
      </c>
      <c r="EA245" s="1" t="s">
        <v>164</v>
      </c>
      <c r="EP245" s="1" t="s">
        <v>164</v>
      </c>
      <c r="EQ245" s="1" t="s">
        <v>164</v>
      </c>
      <c r="ER245" s="1" t="s">
        <v>164</v>
      </c>
      <c r="ES245" s="1" t="s">
        <v>164</v>
      </c>
      <c r="ET245" s="1" t="s">
        <v>164</v>
      </c>
      <c r="EU245" s="1" t="s">
        <v>164</v>
      </c>
      <c r="EV245" s="1" t="s">
        <v>164</v>
      </c>
      <c r="EW245" s="1" t="s">
        <v>164</v>
      </c>
      <c r="EX245" s="1" t="s">
        <v>164</v>
      </c>
      <c r="EY245" s="1" t="s">
        <v>164</v>
      </c>
      <c r="EZ245" s="1" t="s">
        <v>164</v>
      </c>
      <c r="FA245" s="1" t="s">
        <v>164</v>
      </c>
      <c r="FB245" s="1" t="s">
        <v>164</v>
      </c>
      <c r="FC245" s="1" t="s">
        <v>164</v>
      </c>
      <c r="FD245" s="1" t="s">
        <v>164</v>
      </c>
      <c r="FE245" s="1" t="s">
        <v>164</v>
      </c>
      <c r="FF245" s="1" t="s">
        <v>164</v>
      </c>
      <c r="FG245" s="1" t="s">
        <v>164</v>
      </c>
      <c r="FH245" s="1" t="s">
        <v>164</v>
      </c>
      <c r="FI245" s="1" t="s">
        <v>164</v>
      </c>
      <c r="GE245" s="1" t="s">
        <v>164</v>
      </c>
      <c r="GF245" s="1" t="s">
        <v>164</v>
      </c>
      <c r="GG245" s="1" t="s">
        <v>164</v>
      </c>
      <c r="GH245" s="1" t="s">
        <v>164</v>
      </c>
      <c r="GI245" s="1" t="s">
        <v>164</v>
      </c>
      <c r="GJ245" s="1" t="s">
        <v>164</v>
      </c>
      <c r="GK245" s="1" t="s">
        <v>164</v>
      </c>
      <c r="GL245" s="1" t="s">
        <v>164</v>
      </c>
      <c r="GM245" s="1" t="s">
        <v>164</v>
      </c>
      <c r="GN245" s="1" t="s">
        <v>164</v>
      </c>
      <c r="GO245" s="1" t="s">
        <v>164</v>
      </c>
      <c r="GP245" s="1" t="s">
        <v>164</v>
      </c>
      <c r="GQ245" s="1" t="s">
        <v>164</v>
      </c>
      <c r="GR245" s="1" t="s">
        <v>164</v>
      </c>
      <c r="GS245" s="1" t="s">
        <v>164</v>
      </c>
      <c r="GT245" s="1" t="s">
        <v>164</v>
      </c>
      <c r="GU245" s="1" t="s">
        <v>164</v>
      </c>
      <c r="GV245" s="1" t="s">
        <v>164</v>
      </c>
      <c r="GW245" s="1" t="s">
        <v>164</v>
      </c>
      <c r="GX245" s="1" t="s">
        <v>164</v>
      </c>
    </row>
    <row r="246" spans="1:206" x14ac:dyDescent="0.35">
      <c r="A246" s="1" t="s">
        <v>3061</v>
      </c>
      <c r="B246" s="1" t="s">
        <v>65</v>
      </c>
      <c r="C246" s="1" t="s">
        <v>165</v>
      </c>
      <c r="D246" s="2" t="s">
        <v>965</v>
      </c>
      <c r="E246" s="1" t="s">
        <v>106</v>
      </c>
      <c r="F246" s="1" t="s">
        <v>67</v>
      </c>
      <c r="G246" s="1" t="s">
        <v>68</v>
      </c>
      <c r="H246" s="1" t="s">
        <v>107</v>
      </c>
      <c r="I246" s="1" t="s">
        <v>107</v>
      </c>
      <c r="J246" s="1" t="s">
        <v>108</v>
      </c>
      <c r="K246" s="1" t="s">
        <v>3118</v>
      </c>
      <c r="L246" s="1" t="s">
        <v>3119</v>
      </c>
      <c r="M246" s="1" t="s">
        <v>3120</v>
      </c>
      <c r="N246" s="1" t="s">
        <v>107</v>
      </c>
      <c r="O246" s="1" t="s">
        <v>107</v>
      </c>
      <c r="P246" s="1" t="s">
        <v>112</v>
      </c>
      <c r="Q246" s="1" t="s">
        <v>112</v>
      </c>
      <c r="R246" s="1" t="s">
        <v>644</v>
      </c>
      <c r="S246" s="1" t="s">
        <v>3121</v>
      </c>
      <c r="T246" s="1" t="s">
        <v>3122</v>
      </c>
      <c r="U246" s="1" t="s">
        <v>3123</v>
      </c>
      <c r="V246" s="1" t="s">
        <v>438</v>
      </c>
      <c r="W246" s="1" t="s">
        <v>439</v>
      </c>
      <c r="X246" s="1" t="s">
        <v>175</v>
      </c>
      <c r="Y246" s="1" t="s">
        <v>176</v>
      </c>
      <c r="Z246" s="1" t="s">
        <v>177</v>
      </c>
      <c r="AA246" s="1" t="s">
        <v>401</v>
      </c>
      <c r="AB246" s="1" t="s">
        <v>179</v>
      </c>
      <c r="AC246" s="1" t="s">
        <v>180</v>
      </c>
      <c r="AD246" s="1" t="s">
        <v>848</v>
      </c>
      <c r="AE246" s="1" t="s">
        <v>2019</v>
      </c>
      <c r="AF246" s="1" t="s">
        <v>2731</v>
      </c>
      <c r="AG246" s="1" t="s">
        <v>184</v>
      </c>
      <c r="AH246" s="1" t="s">
        <v>1028</v>
      </c>
      <c r="AI246" s="1" t="s">
        <v>1908</v>
      </c>
      <c r="AJ246" s="1" t="s">
        <v>3124</v>
      </c>
      <c r="AK246" s="1" t="s">
        <v>3125</v>
      </c>
      <c r="AL246" s="1" t="s">
        <v>3126</v>
      </c>
      <c r="AM246" s="1" t="s">
        <v>86</v>
      </c>
      <c r="AN246" s="1" t="s">
        <v>86</v>
      </c>
      <c r="AO246" s="1" t="s">
        <v>86</v>
      </c>
      <c r="AP246" s="1" t="s">
        <v>644</v>
      </c>
      <c r="AQ246" s="1" t="s">
        <v>3127</v>
      </c>
      <c r="AR246" s="1" t="s">
        <v>3128</v>
      </c>
      <c r="AS246" s="1" t="s">
        <v>3129</v>
      </c>
      <c r="AT246" s="1" t="s">
        <v>3130</v>
      </c>
      <c r="AU246" s="1" t="s">
        <v>3131</v>
      </c>
      <c r="AV246" s="1" t="s">
        <v>3132</v>
      </c>
      <c r="AW246" s="1" t="s">
        <v>3133</v>
      </c>
      <c r="AX246" s="1" t="s">
        <v>3134</v>
      </c>
      <c r="AY246" s="1" t="s">
        <v>107</v>
      </c>
      <c r="AZ246" s="1" t="s">
        <v>107</v>
      </c>
      <c r="BA246" s="1" t="s">
        <v>107</v>
      </c>
      <c r="BB246" s="1" t="s">
        <v>107</v>
      </c>
      <c r="BC246" s="1" t="s">
        <v>107</v>
      </c>
      <c r="BD246" s="1" t="s">
        <v>107</v>
      </c>
      <c r="BE246" s="1" t="s">
        <v>112</v>
      </c>
      <c r="BF246" s="1" t="s">
        <v>112</v>
      </c>
      <c r="BG246" s="1" t="s">
        <v>107</v>
      </c>
      <c r="BH246" s="1" t="s">
        <v>107</v>
      </c>
      <c r="BI246" s="1" t="s">
        <v>112</v>
      </c>
      <c r="BJ246" s="1" t="s">
        <v>112</v>
      </c>
      <c r="BK246" s="1" t="s">
        <v>87</v>
      </c>
      <c r="BL246" s="1" t="s">
        <v>88</v>
      </c>
      <c r="BM246" s="1" t="s">
        <v>89</v>
      </c>
      <c r="BN246" s="1" t="s">
        <v>90</v>
      </c>
      <c r="BO246" s="1" t="s">
        <v>91</v>
      </c>
      <c r="BP246" s="1" t="s">
        <v>92</v>
      </c>
      <c r="BQ246" s="1" t="s">
        <v>93</v>
      </c>
      <c r="BR246" s="1" t="s">
        <v>94</v>
      </c>
      <c r="BS246" s="1" t="s">
        <v>95</v>
      </c>
      <c r="BT246" s="1" t="s">
        <v>96</v>
      </c>
      <c r="BU246" s="1" t="s">
        <v>97</v>
      </c>
      <c r="BV246" s="1" t="s">
        <v>98</v>
      </c>
      <c r="BW246" s="1" t="s">
        <v>99</v>
      </c>
      <c r="BX246" s="1" t="s">
        <v>100</v>
      </c>
      <c r="BY246" s="1" t="s">
        <v>101</v>
      </c>
      <c r="BZ246" s="1" t="s">
        <v>102</v>
      </c>
      <c r="CA246" s="1" t="s">
        <v>103</v>
      </c>
      <c r="CB246" s="1" t="s">
        <v>86</v>
      </c>
      <c r="CC246" s="1" t="s">
        <v>86</v>
      </c>
      <c r="CD246" s="1" t="s">
        <v>86</v>
      </c>
      <c r="CE246" s="1" t="s">
        <v>107</v>
      </c>
      <c r="CF246" s="1" t="s">
        <v>107</v>
      </c>
      <c r="CG246" s="1" t="s">
        <v>112</v>
      </c>
      <c r="CH246" s="1" t="s">
        <v>112</v>
      </c>
      <c r="CI246" s="1" t="s">
        <v>107</v>
      </c>
      <c r="CJ246" s="1" t="s">
        <v>107</v>
      </c>
      <c r="CK246" s="1" t="s">
        <v>141</v>
      </c>
      <c r="CL246" s="1" t="s">
        <v>112</v>
      </c>
      <c r="CM246" s="1" t="s">
        <v>112</v>
      </c>
      <c r="CN246" s="1" t="s">
        <v>3135</v>
      </c>
      <c r="CO246" s="1" t="s">
        <v>3136</v>
      </c>
      <c r="CP246" s="1" t="s">
        <v>3137</v>
      </c>
      <c r="CQ246" s="1" t="s">
        <v>107</v>
      </c>
      <c r="CR246" s="1" t="s">
        <v>107</v>
      </c>
      <c r="CS246" s="1" t="s">
        <v>145</v>
      </c>
      <c r="CT246" s="1" t="s">
        <v>146</v>
      </c>
      <c r="CU246" s="1" t="s">
        <v>146</v>
      </c>
      <c r="CV246" s="1" t="s">
        <v>146</v>
      </c>
      <c r="CW246" s="1" t="s">
        <v>146</v>
      </c>
      <c r="CX246" s="1" t="s">
        <v>146</v>
      </c>
      <c r="CY246" s="1" t="s">
        <v>146</v>
      </c>
      <c r="CZ246" s="1" t="s">
        <v>147</v>
      </c>
      <c r="DA246" s="1" t="s">
        <v>147</v>
      </c>
      <c r="DB246" s="1" t="s">
        <v>147</v>
      </c>
      <c r="DC246" s="1" t="s">
        <v>3138</v>
      </c>
      <c r="DD246" s="1" t="s">
        <v>3139</v>
      </c>
      <c r="DE246" s="1" t="s">
        <v>3140</v>
      </c>
      <c r="DF246" s="1" t="s">
        <v>292</v>
      </c>
      <c r="DG246" s="1" t="s">
        <v>348</v>
      </c>
      <c r="DH246" s="1" t="s">
        <v>206</v>
      </c>
      <c r="DI246" s="1" t="s">
        <v>206</v>
      </c>
      <c r="DJ246" s="1" t="s">
        <v>206</v>
      </c>
      <c r="DK246" s="1" t="s">
        <v>160</v>
      </c>
      <c r="DL246" s="1" t="s">
        <v>205</v>
      </c>
      <c r="DM246" s="1" t="s">
        <v>206</v>
      </c>
      <c r="DN246" s="1" t="s">
        <v>147</v>
      </c>
      <c r="DO246" s="1" t="s">
        <v>160</v>
      </c>
      <c r="DP246" s="1" t="s">
        <v>344</v>
      </c>
      <c r="DQ246" s="1" t="s">
        <v>160</v>
      </c>
      <c r="DR246" s="1" t="s">
        <v>147</v>
      </c>
      <c r="DS246" s="1" t="s">
        <v>147</v>
      </c>
      <c r="DT246" s="1" t="s">
        <v>147</v>
      </c>
      <c r="DU246" s="1" t="s">
        <v>147</v>
      </c>
      <c r="DV246" s="1" t="s">
        <v>164</v>
      </c>
      <c r="DW246" s="1" t="s">
        <v>164</v>
      </c>
      <c r="DZ246" s="1" t="s">
        <v>164</v>
      </c>
      <c r="EA246" s="1" t="s">
        <v>164</v>
      </c>
      <c r="EP246" s="1" t="s">
        <v>164</v>
      </c>
      <c r="EQ246" s="1" t="s">
        <v>164</v>
      </c>
      <c r="ER246" s="1" t="s">
        <v>164</v>
      </c>
      <c r="ES246" s="1" t="s">
        <v>164</v>
      </c>
      <c r="ET246" s="1" t="s">
        <v>164</v>
      </c>
      <c r="EU246" s="1" t="s">
        <v>164</v>
      </c>
      <c r="EV246" s="1" t="s">
        <v>164</v>
      </c>
      <c r="EW246" s="1" t="s">
        <v>164</v>
      </c>
      <c r="EX246" s="1" t="s">
        <v>164</v>
      </c>
      <c r="EY246" s="1" t="s">
        <v>164</v>
      </c>
      <c r="EZ246" s="1" t="s">
        <v>164</v>
      </c>
      <c r="FA246" s="1" t="s">
        <v>164</v>
      </c>
      <c r="FB246" s="1" t="s">
        <v>164</v>
      </c>
      <c r="FC246" s="1" t="s">
        <v>164</v>
      </c>
      <c r="FD246" s="1" t="s">
        <v>164</v>
      </c>
      <c r="FE246" s="1" t="s">
        <v>164</v>
      </c>
      <c r="FF246" s="1" t="s">
        <v>164</v>
      </c>
      <c r="FG246" s="1" t="s">
        <v>164</v>
      </c>
      <c r="FH246" s="1" t="s">
        <v>164</v>
      </c>
      <c r="FI246" s="1" t="s">
        <v>164</v>
      </c>
      <c r="GE246" s="1" t="s">
        <v>164</v>
      </c>
      <c r="GF246" s="1" t="s">
        <v>164</v>
      </c>
      <c r="GG246" s="1" t="s">
        <v>164</v>
      </c>
      <c r="GH246" s="1" t="s">
        <v>164</v>
      </c>
      <c r="GI246" s="1" t="s">
        <v>164</v>
      </c>
      <c r="GJ246" s="1" t="s">
        <v>164</v>
      </c>
      <c r="GK246" s="1" t="s">
        <v>164</v>
      </c>
      <c r="GL246" s="1" t="s">
        <v>164</v>
      </c>
      <c r="GM246" s="1" t="s">
        <v>164</v>
      </c>
      <c r="GN246" s="1" t="s">
        <v>164</v>
      </c>
      <c r="GO246" s="1" t="s">
        <v>164</v>
      </c>
      <c r="GP246" s="1" t="s">
        <v>164</v>
      </c>
      <c r="GQ246" s="1" t="s">
        <v>164</v>
      </c>
      <c r="GR246" s="1" t="s">
        <v>164</v>
      </c>
      <c r="GS246" s="1" t="s">
        <v>164</v>
      </c>
      <c r="GT246" s="1" t="s">
        <v>164</v>
      </c>
      <c r="GU246" s="1" t="s">
        <v>164</v>
      </c>
      <c r="GV246" s="1" t="s">
        <v>164</v>
      </c>
      <c r="GW246" s="1" t="s">
        <v>164</v>
      </c>
      <c r="GX246" s="1" t="s">
        <v>164</v>
      </c>
    </row>
    <row r="247" spans="1:206" x14ac:dyDescent="0.35">
      <c r="A247" s="1" t="s">
        <v>3228</v>
      </c>
      <c r="B247" s="1" t="s">
        <v>65</v>
      </c>
      <c r="C247" s="1" t="s">
        <v>66</v>
      </c>
      <c r="D247" s="2" t="s">
        <v>965</v>
      </c>
      <c r="E247" s="1" t="s">
        <v>106</v>
      </c>
      <c r="F247" s="1" t="s">
        <v>67</v>
      </c>
      <c r="G247" s="1" t="s">
        <v>68</v>
      </c>
      <c r="H247" s="1" t="s">
        <v>107</v>
      </c>
      <c r="I247" s="1" t="s">
        <v>107</v>
      </c>
      <c r="J247" s="1" t="s">
        <v>108</v>
      </c>
      <c r="K247" s="1" t="s">
        <v>3229</v>
      </c>
      <c r="L247" s="1" t="s">
        <v>3230</v>
      </c>
      <c r="M247" s="1" t="s">
        <v>2003</v>
      </c>
      <c r="N247" s="1" t="s">
        <v>107</v>
      </c>
      <c r="O247" s="1" t="s">
        <v>107</v>
      </c>
      <c r="P247" s="1" t="s">
        <v>112</v>
      </c>
      <c r="Q247" s="1" t="s">
        <v>112</v>
      </c>
      <c r="R247" s="1" t="s">
        <v>374</v>
      </c>
      <c r="S247" s="1" t="s">
        <v>3231</v>
      </c>
      <c r="T247" s="1" t="s">
        <v>3232</v>
      </c>
      <c r="U247" s="1" t="s">
        <v>3233</v>
      </c>
      <c r="V247" s="1" t="s">
        <v>217</v>
      </c>
      <c r="W247" s="1" t="s">
        <v>3068</v>
      </c>
      <c r="X247" s="1" t="s">
        <v>2893</v>
      </c>
      <c r="Y247" s="1" t="s">
        <v>3069</v>
      </c>
      <c r="Z247" s="1" t="s">
        <v>3070</v>
      </c>
      <c r="AA247" s="1" t="s">
        <v>2980</v>
      </c>
      <c r="AB247" s="1" t="s">
        <v>402</v>
      </c>
      <c r="AC247" s="1" t="s">
        <v>2754</v>
      </c>
      <c r="AD247" s="1" t="s">
        <v>1541</v>
      </c>
      <c r="AE247" s="1" t="s">
        <v>3234</v>
      </c>
      <c r="AF247" s="1" t="s">
        <v>3235</v>
      </c>
      <c r="AG247" s="1" t="s">
        <v>651</v>
      </c>
      <c r="AH247" s="1" t="s">
        <v>3236</v>
      </c>
      <c r="AI247" s="1" t="s">
        <v>3237</v>
      </c>
      <c r="AJ247" s="1" t="s">
        <v>3238</v>
      </c>
      <c r="AK247" s="1" t="s">
        <v>3239</v>
      </c>
      <c r="AL247" s="1" t="s">
        <v>976</v>
      </c>
      <c r="AM247" s="1" t="s">
        <v>86</v>
      </c>
      <c r="AN247" s="1" t="s">
        <v>86</v>
      </c>
      <c r="AO247" s="1" t="s">
        <v>86</v>
      </c>
      <c r="AP247" s="1" t="s">
        <v>374</v>
      </c>
      <c r="AQ247" s="1" t="s">
        <v>3231</v>
      </c>
      <c r="AR247" s="1" t="s">
        <v>3240</v>
      </c>
      <c r="AS247" s="1" t="s">
        <v>3241</v>
      </c>
      <c r="AT247" s="1" t="s">
        <v>3242</v>
      </c>
      <c r="AU247" s="1" t="s">
        <v>3243</v>
      </c>
      <c r="AV247" s="1" t="s">
        <v>3244</v>
      </c>
      <c r="AW247" s="1" t="s">
        <v>3245</v>
      </c>
      <c r="AX247" s="1" t="s">
        <v>3246</v>
      </c>
      <c r="AY247" s="1" t="s">
        <v>107</v>
      </c>
      <c r="AZ247" s="1" t="s">
        <v>107</v>
      </c>
      <c r="BA247" s="1" t="s">
        <v>107</v>
      </c>
      <c r="BB247" s="1" t="s">
        <v>107</v>
      </c>
      <c r="BC247" s="1" t="s">
        <v>107</v>
      </c>
      <c r="BD247" s="1" t="s">
        <v>107</v>
      </c>
      <c r="BE247" s="1" t="s">
        <v>112</v>
      </c>
      <c r="BF247" s="1" t="s">
        <v>112</v>
      </c>
      <c r="BG247" s="1" t="s">
        <v>107</v>
      </c>
      <c r="BH247" s="1" t="s">
        <v>107</v>
      </c>
      <c r="BI247" s="1" t="s">
        <v>112</v>
      </c>
      <c r="BJ247" s="1" t="s">
        <v>112</v>
      </c>
      <c r="BK247" s="1" t="s">
        <v>87</v>
      </c>
      <c r="BL247" s="1" t="s">
        <v>88</v>
      </c>
      <c r="BM247" s="1" t="s">
        <v>89</v>
      </c>
      <c r="BN247" s="1" t="s">
        <v>90</v>
      </c>
      <c r="BO247" s="1" t="s">
        <v>91</v>
      </c>
      <c r="BP247" s="1" t="s">
        <v>92</v>
      </c>
      <c r="BQ247" s="1" t="s">
        <v>93</v>
      </c>
      <c r="BR247" s="1" t="s">
        <v>94</v>
      </c>
      <c r="BS247" s="1" t="s">
        <v>95</v>
      </c>
      <c r="BT247" s="1" t="s">
        <v>96</v>
      </c>
      <c r="BU247" s="1" t="s">
        <v>97</v>
      </c>
      <c r="BV247" s="1" t="s">
        <v>98</v>
      </c>
      <c r="BW247" s="1" t="s">
        <v>99</v>
      </c>
      <c r="BX247" s="1" t="s">
        <v>100</v>
      </c>
      <c r="BY247" s="1" t="s">
        <v>101</v>
      </c>
      <c r="BZ247" s="1" t="s">
        <v>102</v>
      </c>
      <c r="CA247" s="1" t="s">
        <v>103</v>
      </c>
      <c r="CB247" s="1" t="s">
        <v>86</v>
      </c>
      <c r="CC247" s="1" t="s">
        <v>86</v>
      </c>
      <c r="CD247" s="1" t="s">
        <v>86</v>
      </c>
      <c r="CE247" s="1" t="s">
        <v>107</v>
      </c>
      <c r="CF247" s="1" t="s">
        <v>107</v>
      </c>
      <c r="CG247" s="1" t="s">
        <v>112</v>
      </c>
      <c r="CH247" s="1" t="s">
        <v>112</v>
      </c>
      <c r="CI247" s="1" t="s">
        <v>107</v>
      </c>
      <c r="CJ247" s="1" t="s">
        <v>107</v>
      </c>
      <c r="CK247" s="1" t="s">
        <v>141</v>
      </c>
      <c r="CL247" s="1" t="s">
        <v>112</v>
      </c>
      <c r="CM247" s="1" t="s">
        <v>112</v>
      </c>
      <c r="CN247" s="1" t="s">
        <v>3247</v>
      </c>
      <c r="CO247" s="1" t="s">
        <v>3248</v>
      </c>
      <c r="CP247" s="1" t="s">
        <v>3249</v>
      </c>
      <c r="CQ247" s="1" t="s">
        <v>107</v>
      </c>
      <c r="CR247" s="1" t="s">
        <v>385</v>
      </c>
      <c r="CS247" s="1" t="s">
        <v>145</v>
      </c>
      <c r="CT247" s="1" t="s">
        <v>146</v>
      </c>
      <c r="CU247" s="1" t="s">
        <v>146</v>
      </c>
      <c r="CV247" s="1" t="s">
        <v>146</v>
      </c>
      <c r="CW247" s="1" t="s">
        <v>146</v>
      </c>
      <c r="CX247" s="1" t="s">
        <v>146</v>
      </c>
      <c r="CY247" s="1" t="s">
        <v>146</v>
      </c>
      <c r="CZ247" s="1" t="s">
        <v>147</v>
      </c>
      <c r="DA247" s="1" t="s">
        <v>147</v>
      </c>
      <c r="DB247" s="1" t="s">
        <v>1189</v>
      </c>
      <c r="DC247" s="1" t="s">
        <v>2154</v>
      </c>
      <c r="DD247" s="1" t="s">
        <v>3250</v>
      </c>
      <c r="DE247" s="1" t="s">
        <v>3251</v>
      </c>
      <c r="DF247" s="1" t="s">
        <v>162</v>
      </c>
      <c r="DG247" s="1" t="s">
        <v>160</v>
      </c>
      <c r="DH247" s="1" t="s">
        <v>206</v>
      </c>
      <c r="DI247" s="1" t="s">
        <v>206</v>
      </c>
      <c r="DJ247" s="1" t="s">
        <v>206</v>
      </c>
      <c r="DK247" s="1" t="s">
        <v>160</v>
      </c>
      <c r="DL247" s="1" t="s">
        <v>391</v>
      </c>
      <c r="DM247" s="1" t="s">
        <v>296</v>
      </c>
      <c r="DN247" s="1" t="s">
        <v>160</v>
      </c>
      <c r="DO247" s="1" t="s">
        <v>206</v>
      </c>
      <c r="DP247" s="1" t="s">
        <v>206</v>
      </c>
      <c r="DQ247" s="1" t="s">
        <v>147</v>
      </c>
      <c r="DR247" s="1" t="s">
        <v>147</v>
      </c>
      <c r="DS247" s="1" t="s">
        <v>147</v>
      </c>
      <c r="DT247" s="1" t="s">
        <v>147</v>
      </c>
      <c r="DU247" s="1" t="s">
        <v>147</v>
      </c>
      <c r="DV247" s="1" t="s">
        <v>164</v>
      </c>
      <c r="DW247" s="1" t="s">
        <v>164</v>
      </c>
      <c r="DZ247" s="1" t="s">
        <v>164</v>
      </c>
      <c r="EA247" s="1" t="s">
        <v>164</v>
      </c>
      <c r="EP247" s="1" t="s">
        <v>164</v>
      </c>
      <c r="EQ247" s="1" t="s">
        <v>164</v>
      </c>
      <c r="ER247" s="1" t="s">
        <v>164</v>
      </c>
      <c r="ES247" s="1" t="s">
        <v>164</v>
      </c>
      <c r="ET247" s="1" t="s">
        <v>164</v>
      </c>
      <c r="EU247" s="1" t="s">
        <v>164</v>
      </c>
      <c r="EV247" s="1" t="s">
        <v>164</v>
      </c>
      <c r="EW247" s="1" t="s">
        <v>164</v>
      </c>
      <c r="EX247" s="1" t="s">
        <v>164</v>
      </c>
      <c r="EY247" s="1" t="s">
        <v>164</v>
      </c>
      <c r="EZ247" s="1" t="s">
        <v>164</v>
      </c>
      <c r="FA247" s="1" t="s">
        <v>164</v>
      </c>
      <c r="FB247" s="1" t="s">
        <v>164</v>
      </c>
      <c r="FC247" s="1" t="s">
        <v>164</v>
      </c>
      <c r="FD247" s="1" t="s">
        <v>164</v>
      </c>
      <c r="FE247" s="1" t="s">
        <v>164</v>
      </c>
      <c r="FF247" s="1" t="s">
        <v>164</v>
      </c>
      <c r="FG247" s="1" t="s">
        <v>164</v>
      </c>
      <c r="FH247" s="1" t="s">
        <v>164</v>
      </c>
      <c r="FI247" s="1" t="s">
        <v>164</v>
      </c>
      <c r="GE247" s="1" t="s">
        <v>164</v>
      </c>
      <c r="GF247" s="1" t="s">
        <v>164</v>
      </c>
      <c r="GG247" s="1" t="s">
        <v>164</v>
      </c>
      <c r="GH247" s="1" t="s">
        <v>164</v>
      </c>
      <c r="GI247" s="1" t="s">
        <v>164</v>
      </c>
      <c r="GJ247" s="1" t="s">
        <v>164</v>
      </c>
      <c r="GK247" s="1" t="s">
        <v>164</v>
      </c>
      <c r="GL247" s="1" t="s">
        <v>164</v>
      </c>
      <c r="GM247" s="1" t="s">
        <v>164</v>
      </c>
      <c r="GN247" s="1" t="s">
        <v>164</v>
      </c>
      <c r="GO247" s="1" t="s">
        <v>164</v>
      </c>
      <c r="GP247" s="1" t="s">
        <v>164</v>
      </c>
      <c r="GQ247" s="1" t="s">
        <v>164</v>
      </c>
      <c r="GR247" s="1" t="s">
        <v>164</v>
      </c>
      <c r="GS247" s="1" t="s">
        <v>164</v>
      </c>
      <c r="GT247" s="1" t="s">
        <v>164</v>
      </c>
      <c r="GU247" s="1" t="s">
        <v>164</v>
      </c>
      <c r="GV247" s="1" t="s">
        <v>164</v>
      </c>
      <c r="GW247" s="1" t="s">
        <v>164</v>
      </c>
      <c r="GX247" s="1" t="s">
        <v>164</v>
      </c>
    </row>
    <row r="248" spans="1:206" x14ac:dyDescent="0.35">
      <c r="A248" s="1" t="s">
        <v>3228</v>
      </c>
      <c r="B248" s="1" t="s">
        <v>65</v>
      </c>
      <c r="C248" s="1" t="s">
        <v>105</v>
      </c>
      <c r="D248" s="2" t="s">
        <v>965</v>
      </c>
      <c r="E248" s="1" t="s">
        <v>106</v>
      </c>
      <c r="F248" s="1" t="s">
        <v>67</v>
      </c>
      <c r="G248" s="1" t="s">
        <v>68</v>
      </c>
      <c r="H248" s="1" t="s">
        <v>107</v>
      </c>
      <c r="I248" s="1" t="s">
        <v>107</v>
      </c>
      <c r="J248" s="1" t="s">
        <v>108</v>
      </c>
      <c r="K248" s="1" t="s">
        <v>3252</v>
      </c>
      <c r="L248" s="1" t="s">
        <v>3253</v>
      </c>
      <c r="M248" s="1" t="s">
        <v>3254</v>
      </c>
      <c r="N248" s="1" t="s">
        <v>107</v>
      </c>
      <c r="O248" s="1" t="s">
        <v>107</v>
      </c>
      <c r="P248" s="1" t="s">
        <v>112</v>
      </c>
      <c r="Q248" s="1" t="s">
        <v>112</v>
      </c>
      <c r="R248" s="1" t="s">
        <v>113</v>
      </c>
      <c r="S248" s="1" t="s">
        <v>3255</v>
      </c>
      <c r="T248" s="1" t="s">
        <v>3256</v>
      </c>
      <c r="U248" s="1" t="s">
        <v>3257</v>
      </c>
      <c r="V248" s="1" t="s">
        <v>1357</v>
      </c>
      <c r="W248" s="1" t="s">
        <v>118</v>
      </c>
      <c r="X248" s="1" t="s">
        <v>119</v>
      </c>
      <c r="Y248" s="1" t="s">
        <v>120</v>
      </c>
      <c r="Z248" s="1" t="s">
        <v>2224</v>
      </c>
      <c r="AA248" s="1" t="s">
        <v>1576</v>
      </c>
      <c r="AB248" s="1" t="s">
        <v>179</v>
      </c>
      <c r="AC248" s="1" t="s">
        <v>1362</v>
      </c>
      <c r="AD248" s="1" t="s">
        <v>3258</v>
      </c>
      <c r="AE248" s="1" t="s">
        <v>1364</v>
      </c>
      <c r="AF248" s="1" t="s">
        <v>3259</v>
      </c>
      <c r="AG248" s="1" t="s">
        <v>2047</v>
      </c>
      <c r="AH248" s="1" t="s">
        <v>3260</v>
      </c>
      <c r="AI248" s="1" t="s">
        <v>3261</v>
      </c>
      <c r="AJ248" s="1" t="s">
        <v>3262</v>
      </c>
      <c r="AK248" s="1" t="s">
        <v>3263</v>
      </c>
      <c r="AL248" s="1" t="s">
        <v>3264</v>
      </c>
      <c r="AM248" s="1" t="s">
        <v>86</v>
      </c>
      <c r="AN248" s="1" t="s">
        <v>86</v>
      </c>
      <c r="AO248" s="1" t="s">
        <v>86</v>
      </c>
      <c r="AP248" s="1" t="s">
        <v>113</v>
      </c>
      <c r="AQ248" s="1" t="s">
        <v>3255</v>
      </c>
      <c r="AR248" s="1" t="s">
        <v>3265</v>
      </c>
      <c r="AS248" s="1" t="s">
        <v>3266</v>
      </c>
      <c r="AT248" s="1" t="s">
        <v>3267</v>
      </c>
      <c r="AU248" s="1" t="s">
        <v>3268</v>
      </c>
      <c r="AV248" s="1" t="s">
        <v>3269</v>
      </c>
      <c r="AW248" s="1" t="s">
        <v>3270</v>
      </c>
      <c r="AX248" s="1" t="s">
        <v>3271</v>
      </c>
      <c r="AY248" s="1" t="s">
        <v>107</v>
      </c>
      <c r="AZ248" s="1" t="s">
        <v>107</v>
      </c>
      <c r="BA248" s="1" t="s">
        <v>107</v>
      </c>
      <c r="BB248" s="1" t="s">
        <v>107</v>
      </c>
      <c r="BC248" s="1" t="s">
        <v>107</v>
      </c>
      <c r="BD248" s="1" t="s">
        <v>107</v>
      </c>
      <c r="BE248" s="1" t="s">
        <v>112</v>
      </c>
      <c r="BF248" s="1" t="s">
        <v>112</v>
      </c>
      <c r="BG248" s="1" t="s">
        <v>107</v>
      </c>
      <c r="BH248" s="1" t="s">
        <v>107</v>
      </c>
      <c r="BI248" s="1" t="s">
        <v>112</v>
      </c>
      <c r="BJ248" s="1" t="s">
        <v>112</v>
      </c>
      <c r="BK248" s="1" t="s">
        <v>87</v>
      </c>
      <c r="BL248" s="1" t="s">
        <v>88</v>
      </c>
      <c r="BM248" s="1" t="s">
        <v>89</v>
      </c>
      <c r="BN248" s="1" t="s">
        <v>90</v>
      </c>
      <c r="BO248" s="1" t="s">
        <v>91</v>
      </c>
      <c r="BP248" s="1" t="s">
        <v>92</v>
      </c>
      <c r="BQ248" s="1" t="s">
        <v>93</v>
      </c>
      <c r="BR248" s="1" t="s">
        <v>94</v>
      </c>
      <c r="BS248" s="1" t="s">
        <v>95</v>
      </c>
      <c r="BT248" s="1" t="s">
        <v>96</v>
      </c>
      <c r="BU248" s="1" t="s">
        <v>97</v>
      </c>
      <c r="BV248" s="1" t="s">
        <v>98</v>
      </c>
      <c r="BW248" s="1" t="s">
        <v>99</v>
      </c>
      <c r="BX248" s="1" t="s">
        <v>100</v>
      </c>
      <c r="BY248" s="1" t="s">
        <v>101</v>
      </c>
      <c r="BZ248" s="1" t="s">
        <v>102</v>
      </c>
      <c r="CA248" s="1" t="s">
        <v>103</v>
      </c>
      <c r="CB248" s="1" t="s">
        <v>86</v>
      </c>
      <c r="CC248" s="1" t="s">
        <v>86</v>
      </c>
      <c r="CD248" s="1" t="s">
        <v>86</v>
      </c>
      <c r="CE248" s="1" t="s">
        <v>107</v>
      </c>
      <c r="CF248" s="1" t="s">
        <v>107</v>
      </c>
      <c r="CG248" s="1" t="s">
        <v>112</v>
      </c>
      <c r="CH248" s="1" t="s">
        <v>112</v>
      </c>
      <c r="CI248" s="1" t="s">
        <v>107</v>
      </c>
      <c r="CJ248" s="1" t="s">
        <v>107</v>
      </c>
      <c r="CK248" s="1" t="s">
        <v>141</v>
      </c>
      <c r="CL248" s="1" t="s">
        <v>112</v>
      </c>
      <c r="CM248" s="1" t="s">
        <v>112</v>
      </c>
      <c r="CN248" s="1" t="s">
        <v>3272</v>
      </c>
      <c r="CO248" s="1" t="s">
        <v>3273</v>
      </c>
      <c r="CP248" s="1" t="s">
        <v>3274</v>
      </c>
      <c r="CQ248" s="1" t="s">
        <v>107</v>
      </c>
      <c r="CR248" s="1" t="s">
        <v>113</v>
      </c>
      <c r="CS248" s="1" t="s">
        <v>145</v>
      </c>
      <c r="CT248" s="1" t="s">
        <v>146</v>
      </c>
      <c r="CU248" s="1" t="s">
        <v>146</v>
      </c>
      <c r="CV248" s="1" t="s">
        <v>146</v>
      </c>
      <c r="CW248" s="1" t="s">
        <v>146</v>
      </c>
      <c r="CX248" s="1" t="s">
        <v>146</v>
      </c>
      <c r="CY248" s="1" t="s">
        <v>146</v>
      </c>
      <c r="CZ248" s="1" t="s">
        <v>147</v>
      </c>
      <c r="DA248" s="1" t="s">
        <v>3275</v>
      </c>
      <c r="DB248" s="1" t="s">
        <v>3276</v>
      </c>
      <c r="DC248" s="1" t="s">
        <v>3277</v>
      </c>
      <c r="DD248" s="1" t="s">
        <v>3278</v>
      </c>
      <c r="DE248" s="1" t="s">
        <v>3279</v>
      </c>
      <c r="DF248" s="1" t="s">
        <v>3159</v>
      </c>
      <c r="DG248" s="1" t="s">
        <v>2069</v>
      </c>
      <c r="DH248" s="1" t="s">
        <v>301</v>
      </c>
      <c r="DI248" s="1" t="s">
        <v>299</v>
      </c>
      <c r="DJ248" s="1" t="s">
        <v>157</v>
      </c>
      <c r="DK248" s="1" t="s">
        <v>156</v>
      </c>
      <c r="DL248" s="1" t="s">
        <v>159</v>
      </c>
      <c r="DM248" s="1" t="s">
        <v>206</v>
      </c>
      <c r="DN248" s="1" t="s">
        <v>206</v>
      </c>
      <c r="DO248" s="1" t="s">
        <v>387</v>
      </c>
      <c r="DP248" s="1" t="s">
        <v>161</v>
      </c>
      <c r="DQ248" s="1" t="s">
        <v>206</v>
      </c>
      <c r="DR248" s="1" t="s">
        <v>147</v>
      </c>
      <c r="DS248" s="1" t="s">
        <v>147</v>
      </c>
      <c r="DT248" s="1" t="s">
        <v>147</v>
      </c>
      <c r="DU248" s="1" t="s">
        <v>147</v>
      </c>
      <c r="DV248" s="1" t="s">
        <v>164</v>
      </c>
      <c r="DW248" s="1" t="s">
        <v>164</v>
      </c>
      <c r="DZ248" s="1" t="s">
        <v>164</v>
      </c>
      <c r="EA248" s="1" t="s">
        <v>164</v>
      </c>
      <c r="EP248" s="1" t="s">
        <v>164</v>
      </c>
      <c r="EQ248" s="1" t="s">
        <v>164</v>
      </c>
      <c r="ER248" s="1" t="s">
        <v>164</v>
      </c>
      <c r="ES248" s="1" t="s">
        <v>164</v>
      </c>
      <c r="ET248" s="1" t="s">
        <v>164</v>
      </c>
      <c r="EU248" s="1" t="s">
        <v>164</v>
      </c>
      <c r="EV248" s="1" t="s">
        <v>164</v>
      </c>
      <c r="EW248" s="1" t="s">
        <v>164</v>
      </c>
      <c r="EX248" s="1" t="s">
        <v>164</v>
      </c>
      <c r="EY248" s="1" t="s">
        <v>164</v>
      </c>
      <c r="EZ248" s="1" t="s">
        <v>164</v>
      </c>
      <c r="FA248" s="1" t="s">
        <v>164</v>
      </c>
      <c r="FB248" s="1" t="s">
        <v>164</v>
      </c>
      <c r="FC248" s="1" t="s">
        <v>164</v>
      </c>
      <c r="FD248" s="1" t="s">
        <v>164</v>
      </c>
      <c r="FE248" s="1" t="s">
        <v>164</v>
      </c>
      <c r="FF248" s="1" t="s">
        <v>164</v>
      </c>
      <c r="FG248" s="1" t="s">
        <v>164</v>
      </c>
      <c r="FH248" s="1" t="s">
        <v>164</v>
      </c>
      <c r="FI248" s="1" t="s">
        <v>164</v>
      </c>
      <c r="GE248" s="1" t="s">
        <v>164</v>
      </c>
      <c r="GF248" s="1" t="s">
        <v>164</v>
      </c>
      <c r="GG248" s="1" t="s">
        <v>164</v>
      </c>
      <c r="GH248" s="1" t="s">
        <v>164</v>
      </c>
      <c r="GI248" s="1" t="s">
        <v>164</v>
      </c>
      <c r="GJ248" s="1" t="s">
        <v>164</v>
      </c>
      <c r="GK248" s="1" t="s">
        <v>164</v>
      </c>
      <c r="GL248" s="1" t="s">
        <v>164</v>
      </c>
      <c r="GM248" s="1" t="s">
        <v>164</v>
      </c>
      <c r="GN248" s="1" t="s">
        <v>164</v>
      </c>
      <c r="GO248" s="1" t="s">
        <v>164</v>
      </c>
      <c r="GP248" s="1" t="s">
        <v>164</v>
      </c>
      <c r="GQ248" s="1" t="s">
        <v>164</v>
      </c>
      <c r="GR248" s="1" t="s">
        <v>164</v>
      </c>
      <c r="GS248" s="1" t="s">
        <v>164</v>
      </c>
      <c r="GT248" s="1" t="s">
        <v>164</v>
      </c>
      <c r="GU248" s="1" t="s">
        <v>164</v>
      </c>
      <c r="GV248" s="1" t="s">
        <v>164</v>
      </c>
      <c r="GW248" s="1" t="s">
        <v>164</v>
      </c>
      <c r="GX248" s="1" t="s">
        <v>164</v>
      </c>
    </row>
    <row r="249" spans="1:206" x14ac:dyDescent="0.35">
      <c r="A249" s="1" t="s">
        <v>3228</v>
      </c>
      <c r="B249" s="1" t="s">
        <v>65</v>
      </c>
      <c r="C249" s="1" t="s">
        <v>165</v>
      </c>
      <c r="D249" s="2" t="s">
        <v>965</v>
      </c>
      <c r="E249" s="1" t="s">
        <v>106</v>
      </c>
      <c r="F249" s="1" t="s">
        <v>67</v>
      </c>
      <c r="G249" s="1" t="s">
        <v>68</v>
      </c>
      <c r="H249" s="1" t="s">
        <v>107</v>
      </c>
      <c r="I249" s="1" t="s">
        <v>107</v>
      </c>
      <c r="J249" s="1" t="s">
        <v>108</v>
      </c>
      <c r="K249" s="1" t="s">
        <v>3280</v>
      </c>
      <c r="L249" s="1" t="s">
        <v>3281</v>
      </c>
      <c r="M249" s="1" t="s">
        <v>3282</v>
      </c>
      <c r="N249" s="1" t="s">
        <v>107</v>
      </c>
      <c r="O249" s="1" t="s">
        <v>107</v>
      </c>
      <c r="P249" s="1" t="s">
        <v>112</v>
      </c>
      <c r="Q249" s="1" t="s">
        <v>112</v>
      </c>
      <c r="R249" s="1" t="s">
        <v>644</v>
      </c>
      <c r="S249" s="1" t="s">
        <v>3283</v>
      </c>
      <c r="T249" s="1" t="s">
        <v>3284</v>
      </c>
      <c r="U249" s="1" t="s">
        <v>3285</v>
      </c>
      <c r="V249" s="1" t="s">
        <v>438</v>
      </c>
      <c r="W249" s="1" t="s">
        <v>439</v>
      </c>
      <c r="X249" s="1" t="s">
        <v>1573</v>
      </c>
      <c r="Y249" s="1" t="s">
        <v>2556</v>
      </c>
      <c r="Z249" s="1" t="s">
        <v>2557</v>
      </c>
      <c r="AA249" s="1" t="s">
        <v>122</v>
      </c>
      <c r="AB249" s="1" t="s">
        <v>2949</v>
      </c>
      <c r="AC249" s="1" t="s">
        <v>2950</v>
      </c>
      <c r="AD249" s="1" t="s">
        <v>2951</v>
      </c>
      <c r="AE249" s="1" t="s">
        <v>226</v>
      </c>
      <c r="AF249" s="1" t="s">
        <v>2731</v>
      </c>
      <c r="AG249" s="1" t="s">
        <v>2952</v>
      </c>
      <c r="AH249" s="1" t="s">
        <v>3286</v>
      </c>
      <c r="AI249" s="1" t="s">
        <v>3287</v>
      </c>
      <c r="AJ249" s="1" t="s">
        <v>851</v>
      </c>
      <c r="AK249" s="1" t="s">
        <v>3288</v>
      </c>
      <c r="AL249" s="1" t="s">
        <v>3289</v>
      </c>
      <c r="AM249" s="1" t="s">
        <v>86</v>
      </c>
      <c r="AN249" s="1" t="s">
        <v>86</v>
      </c>
      <c r="AO249" s="1" t="s">
        <v>86</v>
      </c>
      <c r="AP249" s="1" t="s">
        <v>644</v>
      </c>
      <c r="AQ249" s="1" t="s">
        <v>3283</v>
      </c>
      <c r="AR249" s="1" t="s">
        <v>3290</v>
      </c>
      <c r="AS249" s="1" t="s">
        <v>3291</v>
      </c>
      <c r="AT249" s="1" t="s">
        <v>280</v>
      </c>
      <c r="AU249" s="1" t="s">
        <v>3292</v>
      </c>
      <c r="AV249" s="1" t="s">
        <v>3293</v>
      </c>
      <c r="AW249" s="1" t="s">
        <v>3294</v>
      </c>
      <c r="AX249" s="1" t="s">
        <v>3295</v>
      </c>
      <c r="AY249" s="1" t="s">
        <v>107</v>
      </c>
      <c r="AZ249" s="1" t="s">
        <v>107</v>
      </c>
      <c r="BA249" s="1" t="s">
        <v>107</v>
      </c>
      <c r="BB249" s="1" t="s">
        <v>107</v>
      </c>
      <c r="BC249" s="1" t="s">
        <v>107</v>
      </c>
      <c r="BD249" s="1" t="s">
        <v>107</v>
      </c>
      <c r="BE249" s="1" t="s">
        <v>112</v>
      </c>
      <c r="BF249" s="1" t="s">
        <v>112</v>
      </c>
      <c r="BG249" s="1" t="s">
        <v>107</v>
      </c>
      <c r="BH249" s="1" t="s">
        <v>107</v>
      </c>
      <c r="BI249" s="1" t="s">
        <v>112</v>
      </c>
      <c r="BJ249" s="1" t="s">
        <v>112</v>
      </c>
      <c r="BK249" s="1" t="s">
        <v>87</v>
      </c>
      <c r="BL249" s="1" t="s">
        <v>88</v>
      </c>
      <c r="BM249" s="1" t="s">
        <v>89</v>
      </c>
      <c r="BN249" s="1" t="s">
        <v>90</v>
      </c>
      <c r="BO249" s="1" t="s">
        <v>91</v>
      </c>
      <c r="BP249" s="1" t="s">
        <v>92</v>
      </c>
      <c r="BQ249" s="1" t="s">
        <v>93</v>
      </c>
      <c r="BR249" s="1" t="s">
        <v>94</v>
      </c>
      <c r="BS249" s="1" t="s">
        <v>95</v>
      </c>
      <c r="BT249" s="1" t="s">
        <v>96</v>
      </c>
      <c r="BU249" s="1" t="s">
        <v>97</v>
      </c>
      <c r="BV249" s="1" t="s">
        <v>98</v>
      </c>
      <c r="BW249" s="1" t="s">
        <v>99</v>
      </c>
      <c r="BX249" s="1" t="s">
        <v>100</v>
      </c>
      <c r="BY249" s="1" t="s">
        <v>101</v>
      </c>
      <c r="BZ249" s="1" t="s">
        <v>102</v>
      </c>
      <c r="CA249" s="1" t="s">
        <v>103</v>
      </c>
      <c r="CB249" s="1" t="s">
        <v>86</v>
      </c>
      <c r="CC249" s="1" t="s">
        <v>86</v>
      </c>
      <c r="CD249" s="1" t="s">
        <v>86</v>
      </c>
      <c r="CE249" s="1" t="s">
        <v>107</v>
      </c>
      <c r="CF249" s="1" t="s">
        <v>107</v>
      </c>
      <c r="CG249" s="1" t="s">
        <v>112</v>
      </c>
      <c r="CH249" s="1" t="s">
        <v>112</v>
      </c>
      <c r="CI249" s="1" t="s">
        <v>107</v>
      </c>
      <c r="CJ249" s="1" t="s">
        <v>107</v>
      </c>
      <c r="CK249" s="1" t="s">
        <v>141</v>
      </c>
      <c r="CL249" s="1" t="s">
        <v>112</v>
      </c>
      <c r="CM249" s="1" t="s">
        <v>112</v>
      </c>
      <c r="CN249" s="1" t="s">
        <v>3296</v>
      </c>
      <c r="CO249" s="1" t="s">
        <v>3297</v>
      </c>
      <c r="CP249" s="1" t="s">
        <v>3298</v>
      </c>
      <c r="CQ249" s="1" t="s">
        <v>107</v>
      </c>
      <c r="CR249" s="1" t="s">
        <v>107</v>
      </c>
      <c r="CS249" s="1" t="s">
        <v>145</v>
      </c>
      <c r="CT249" s="1" t="s">
        <v>146</v>
      </c>
      <c r="CU249" s="1" t="s">
        <v>146</v>
      </c>
      <c r="CV249" s="1" t="s">
        <v>146</v>
      </c>
      <c r="CW249" s="1" t="s">
        <v>146</v>
      </c>
      <c r="CX249" s="1" t="s">
        <v>146</v>
      </c>
      <c r="CY249" s="1" t="s">
        <v>146</v>
      </c>
      <c r="CZ249" s="1" t="s">
        <v>147</v>
      </c>
      <c r="DA249" s="1" t="s">
        <v>147</v>
      </c>
      <c r="DB249" s="1" t="s">
        <v>147</v>
      </c>
      <c r="DC249" s="1" t="s">
        <v>3299</v>
      </c>
      <c r="DD249" s="1" t="s">
        <v>3300</v>
      </c>
      <c r="DE249" s="1" t="s">
        <v>2394</v>
      </c>
      <c r="DF249" s="1" t="s">
        <v>162</v>
      </c>
      <c r="DG249" s="1" t="s">
        <v>159</v>
      </c>
      <c r="DH249" s="1" t="s">
        <v>206</v>
      </c>
      <c r="DI249" s="1" t="s">
        <v>147</v>
      </c>
      <c r="DJ249" s="1" t="s">
        <v>206</v>
      </c>
      <c r="DK249" s="1" t="s">
        <v>160</v>
      </c>
      <c r="DL249" s="1" t="s">
        <v>207</v>
      </c>
      <c r="DM249" s="1" t="s">
        <v>206</v>
      </c>
      <c r="DN249" s="1" t="s">
        <v>147</v>
      </c>
      <c r="DO249" s="1" t="s">
        <v>147</v>
      </c>
      <c r="DP249" s="1" t="s">
        <v>344</v>
      </c>
      <c r="DQ249" s="1" t="s">
        <v>160</v>
      </c>
      <c r="DR249" s="1" t="s">
        <v>206</v>
      </c>
      <c r="DS249" s="1" t="s">
        <v>206</v>
      </c>
      <c r="DT249" s="1" t="s">
        <v>147</v>
      </c>
      <c r="DU249" s="1" t="s">
        <v>147</v>
      </c>
      <c r="DV249" s="1" t="s">
        <v>164</v>
      </c>
      <c r="DW249" s="1" t="s">
        <v>164</v>
      </c>
      <c r="DZ249" s="1" t="s">
        <v>164</v>
      </c>
      <c r="EA249" s="1" t="s">
        <v>164</v>
      </c>
      <c r="EP249" s="1" t="s">
        <v>164</v>
      </c>
      <c r="EQ249" s="1" t="s">
        <v>164</v>
      </c>
      <c r="ER249" s="1" t="s">
        <v>164</v>
      </c>
      <c r="ES249" s="1" t="s">
        <v>164</v>
      </c>
      <c r="ET249" s="1" t="s">
        <v>164</v>
      </c>
      <c r="EU249" s="1" t="s">
        <v>164</v>
      </c>
      <c r="EV249" s="1" t="s">
        <v>164</v>
      </c>
      <c r="EW249" s="1" t="s">
        <v>164</v>
      </c>
      <c r="EX249" s="1" t="s">
        <v>164</v>
      </c>
      <c r="EY249" s="1" t="s">
        <v>164</v>
      </c>
      <c r="EZ249" s="1" t="s">
        <v>164</v>
      </c>
      <c r="FA249" s="1" t="s">
        <v>164</v>
      </c>
      <c r="FB249" s="1" t="s">
        <v>164</v>
      </c>
      <c r="FC249" s="1" t="s">
        <v>164</v>
      </c>
      <c r="FD249" s="1" t="s">
        <v>164</v>
      </c>
      <c r="FE249" s="1" t="s">
        <v>164</v>
      </c>
      <c r="FF249" s="1" t="s">
        <v>164</v>
      </c>
      <c r="FG249" s="1" t="s">
        <v>164</v>
      </c>
      <c r="FH249" s="1" t="s">
        <v>164</v>
      </c>
      <c r="FI249" s="1" t="s">
        <v>164</v>
      </c>
      <c r="GE249" s="1" t="s">
        <v>164</v>
      </c>
      <c r="GF249" s="1" t="s">
        <v>164</v>
      </c>
      <c r="GG249" s="1" t="s">
        <v>164</v>
      </c>
      <c r="GH249" s="1" t="s">
        <v>164</v>
      </c>
      <c r="GI249" s="1" t="s">
        <v>164</v>
      </c>
      <c r="GJ249" s="1" t="s">
        <v>164</v>
      </c>
      <c r="GK249" s="1" t="s">
        <v>164</v>
      </c>
      <c r="GL249" s="1" t="s">
        <v>164</v>
      </c>
      <c r="GM249" s="1" t="s">
        <v>164</v>
      </c>
      <c r="GN249" s="1" t="s">
        <v>164</v>
      </c>
      <c r="GO249" s="1" t="s">
        <v>164</v>
      </c>
      <c r="GP249" s="1" t="s">
        <v>164</v>
      </c>
      <c r="GQ249" s="1" t="s">
        <v>164</v>
      </c>
      <c r="GR249" s="1" t="s">
        <v>164</v>
      </c>
      <c r="GS249" s="1" t="s">
        <v>164</v>
      </c>
      <c r="GT249" s="1" t="s">
        <v>164</v>
      </c>
      <c r="GU249" s="1" t="s">
        <v>164</v>
      </c>
      <c r="GV249" s="1" t="s">
        <v>164</v>
      </c>
      <c r="GW249" s="1" t="s">
        <v>164</v>
      </c>
      <c r="GX249" s="1" t="s">
        <v>164</v>
      </c>
    </row>
    <row r="250" spans="1:206" x14ac:dyDescent="0.35">
      <c r="A250" s="1" t="s">
        <v>3385</v>
      </c>
      <c r="B250" s="1" t="s">
        <v>65</v>
      </c>
      <c r="C250" s="1" t="s">
        <v>66</v>
      </c>
      <c r="D250" s="2" t="s">
        <v>965</v>
      </c>
      <c r="E250" s="1" t="s">
        <v>106</v>
      </c>
      <c r="F250" s="1" t="s">
        <v>67</v>
      </c>
      <c r="G250" s="1" t="s">
        <v>68</v>
      </c>
      <c r="H250" s="1" t="s">
        <v>107</v>
      </c>
      <c r="I250" s="1" t="s">
        <v>107</v>
      </c>
      <c r="J250" s="1" t="s">
        <v>108</v>
      </c>
      <c r="K250" s="1" t="s">
        <v>3386</v>
      </c>
      <c r="L250" s="1" t="s">
        <v>3387</v>
      </c>
      <c r="M250" s="1" t="s">
        <v>3388</v>
      </c>
      <c r="N250" s="1" t="s">
        <v>107</v>
      </c>
      <c r="O250" s="1" t="s">
        <v>107</v>
      </c>
      <c r="P250" s="1" t="s">
        <v>112</v>
      </c>
      <c r="Q250" s="1" t="s">
        <v>112</v>
      </c>
      <c r="R250" s="1" t="s">
        <v>106</v>
      </c>
      <c r="S250" s="1" t="s">
        <v>3389</v>
      </c>
      <c r="T250" s="1" t="s">
        <v>3390</v>
      </c>
      <c r="U250" s="1" t="s">
        <v>3391</v>
      </c>
      <c r="V250" s="1" t="s">
        <v>217</v>
      </c>
      <c r="W250" s="1" t="s">
        <v>174</v>
      </c>
      <c r="X250" s="1" t="s">
        <v>3392</v>
      </c>
      <c r="Y250" s="1" t="s">
        <v>2484</v>
      </c>
      <c r="Z250" s="1" t="s">
        <v>2894</v>
      </c>
      <c r="AA250" s="1" t="s">
        <v>3393</v>
      </c>
      <c r="AB250" s="1" t="s">
        <v>3394</v>
      </c>
      <c r="AC250" s="1" t="s">
        <v>403</v>
      </c>
      <c r="AD250" s="1" t="s">
        <v>2225</v>
      </c>
      <c r="AE250" s="1" t="s">
        <v>3395</v>
      </c>
      <c r="AF250" s="1" t="s">
        <v>3396</v>
      </c>
      <c r="AG250" s="1" t="s">
        <v>3397</v>
      </c>
      <c r="AH250" s="1" t="s">
        <v>2022</v>
      </c>
      <c r="AI250" s="1" t="s">
        <v>3398</v>
      </c>
      <c r="AJ250" s="1" t="s">
        <v>3075</v>
      </c>
      <c r="AK250" s="1" t="s">
        <v>2902</v>
      </c>
      <c r="AL250" s="1" t="s">
        <v>3399</v>
      </c>
      <c r="AM250" s="1" t="s">
        <v>86</v>
      </c>
      <c r="AN250" s="1" t="s">
        <v>86</v>
      </c>
      <c r="AO250" s="1" t="s">
        <v>86</v>
      </c>
      <c r="AP250" s="1" t="s">
        <v>106</v>
      </c>
      <c r="AQ250" s="1" t="s">
        <v>3400</v>
      </c>
      <c r="AR250" s="1" t="s">
        <v>3401</v>
      </c>
      <c r="AS250" s="1" t="s">
        <v>3402</v>
      </c>
      <c r="AT250" s="1" t="s">
        <v>3403</v>
      </c>
      <c r="AU250" s="1" t="s">
        <v>3404</v>
      </c>
      <c r="AV250" s="1" t="s">
        <v>3405</v>
      </c>
      <c r="AW250" s="1" t="s">
        <v>3406</v>
      </c>
      <c r="AX250" s="1" t="s">
        <v>3407</v>
      </c>
      <c r="AY250" s="1" t="s">
        <v>107</v>
      </c>
      <c r="AZ250" s="1" t="s">
        <v>107</v>
      </c>
      <c r="BA250" s="1" t="s">
        <v>107</v>
      </c>
      <c r="BB250" s="1" t="s">
        <v>107</v>
      </c>
      <c r="BC250" s="1" t="s">
        <v>107</v>
      </c>
      <c r="BD250" s="1" t="s">
        <v>107</v>
      </c>
      <c r="BE250" s="1" t="s">
        <v>112</v>
      </c>
      <c r="BF250" s="1" t="s">
        <v>112</v>
      </c>
      <c r="BG250" s="1" t="s">
        <v>107</v>
      </c>
      <c r="BH250" s="1" t="s">
        <v>107</v>
      </c>
      <c r="BI250" s="1" t="s">
        <v>112</v>
      </c>
      <c r="BJ250" s="1" t="s">
        <v>112</v>
      </c>
      <c r="BK250" s="1" t="s">
        <v>87</v>
      </c>
      <c r="BL250" s="1" t="s">
        <v>88</v>
      </c>
      <c r="BM250" s="1" t="s">
        <v>89</v>
      </c>
      <c r="BN250" s="1" t="s">
        <v>90</v>
      </c>
      <c r="BO250" s="1" t="s">
        <v>91</v>
      </c>
      <c r="BP250" s="1" t="s">
        <v>92</v>
      </c>
      <c r="BQ250" s="1" t="s">
        <v>93</v>
      </c>
      <c r="BR250" s="1" t="s">
        <v>94</v>
      </c>
      <c r="BS250" s="1" t="s">
        <v>95</v>
      </c>
      <c r="BT250" s="1" t="s">
        <v>96</v>
      </c>
      <c r="BU250" s="1" t="s">
        <v>97</v>
      </c>
      <c r="BV250" s="1" t="s">
        <v>98</v>
      </c>
      <c r="BW250" s="1" t="s">
        <v>99</v>
      </c>
      <c r="BX250" s="1" t="s">
        <v>100</v>
      </c>
      <c r="BY250" s="1" t="s">
        <v>101</v>
      </c>
      <c r="BZ250" s="1" t="s">
        <v>102</v>
      </c>
      <c r="CA250" s="1" t="s">
        <v>103</v>
      </c>
      <c r="CB250" s="1" t="s">
        <v>86</v>
      </c>
      <c r="CC250" s="1" t="s">
        <v>86</v>
      </c>
      <c r="CD250" s="1" t="s">
        <v>86</v>
      </c>
      <c r="CE250" s="1" t="s">
        <v>107</v>
      </c>
      <c r="CF250" s="1" t="s">
        <v>107</v>
      </c>
      <c r="CG250" s="1" t="s">
        <v>112</v>
      </c>
      <c r="CH250" s="1" t="s">
        <v>112</v>
      </c>
      <c r="CI250" s="1" t="s">
        <v>107</v>
      </c>
      <c r="CJ250" s="1" t="s">
        <v>107</v>
      </c>
      <c r="CK250" s="1" t="s">
        <v>141</v>
      </c>
      <c r="CL250" s="1" t="s">
        <v>112</v>
      </c>
      <c r="CM250" s="1" t="s">
        <v>112</v>
      </c>
      <c r="CN250" s="1" t="s">
        <v>3408</v>
      </c>
      <c r="CO250" s="1" t="s">
        <v>3409</v>
      </c>
      <c r="CP250" s="1" t="s">
        <v>3410</v>
      </c>
      <c r="CQ250" s="1" t="s">
        <v>107</v>
      </c>
      <c r="CR250" s="1" t="s">
        <v>385</v>
      </c>
      <c r="CS250" s="1" t="s">
        <v>145</v>
      </c>
      <c r="CT250" s="1" t="s">
        <v>146</v>
      </c>
      <c r="CU250" s="1" t="s">
        <v>146</v>
      </c>
      <c r="CV250" s="1" t="s">
        <v>146</v>
      </c>
      <c r="CW250" s="1" t="s">
        <v>146</v>
      </c>
      <c r="CX250" s="1" t="s">
        <v>146</v>
      </c>
      <c r="CY250" s="1" t="s">
        <v>146</v>
      </c>
      <c r="CZ250" s="1" t="s">
        <v>147</v>
      </c>
      <c r="DA250" s="1" t="s">
        <v>206</v>
      </c>
      <c r="DB250" s="1" t="s">
        <v>2118</v>
      </c>
      <c r="DC250" s="1" t="s">
        <v>2151</v>
      </c>
      <c r="DD250" s="1" t="s">
        <v>3411</v>
      </c>
      <c r="DE250" s="1" t="s">
        <v>1973</v>
      </c>
      <c r="DF250" s="1" t="s">
        <v>1014</v>
      </c>
      <c r="DG250" s="1" t="s">
        <v>391</v>
      </c>
      <c r="DH250" s="1" t="s">
        <v>206</v>
      </c>
      <c r="DI250" s="1" t="s">
        <v>206</v>
      </c>
      <c r="DJ250" s="1" t="s">
        <v>206</v>
      </c>
      <c r="DK250" s="1" t="s">
        <v>160</v>
      </c>
      <c r="DL250" s="1" t="s">
        <v>207</v>
      </c>
      <c r="DM250" s="1" t="s">
        <v>300</v>
      </c>
      <c r="DN250" s="1" t="s">
        <v>160</v>
      </c>
      <c r="DO250" s="1" t="s">
        <v>147</v>
      </c>
      <c r="DP250" s="1" t="s">
        <v>206</v>
      </c>
      <c r="DQ250" s="1" t="s">
        <v>147</v>
      </c>
      <c r="DR250" s="1" t="s">
        <v>147</v>
      </c>
      <c r="DS250" s="1" t="s">
        <v>147</v>
      </c>
      <c r="DT250" s="1" t="s">
        <v>147</v>
      </c>
      <c r="DU250" s="1" t="s">
        <v>147</v>
      </c>
      <c r="DV250" s="1" t="s">
        <v>164</v>
      </c>
      <c r="DW250" s="1" t="s">
        <v>164</v>
      </c>
      <c r="DZ250" s="1" t="s">
        <v>164</v>
      </c>
      <c r="EA250" s="1" t="s">
        <v>164</v>
      </c>
      <c r="EP250" s="1" t="s">
        <v>164</v>
      </c>
      <c r="EQ250" s="1" t="s">
        <v>164</v>
      </c>
      <c r="ER250" s="1" t="s">
        <v>164</v>
      </c>
      <c r="ES250" s="1" t="s">
        <v>164</v>
      </c>
      <c r="ET250" s="1" t="s">
        <v>164</v>
      </c>
      <c r="EU250" s="1" t="s">
        <v>164</v>
      </c>
      <c r="EV250" s="1" t="s">
        <v>164</v>
      </c>
      <c r="EW250" s="1" t="s">
        <v>164</v>
      </c>
      <c r="EX250" s="1" t="s">
        <v>164</v>
      </c>
      <c r="EY250" s="1" t="s">
        <v>164</v>
      </c>
      <c r="EZ250" s="1" t="s">
        <v>164</v>
      </c>
      <c r="FA250" s="1" t="s">
        <v>164</v>
      </c>
      <c r="FB250" s="1" t="s">
        <v>164</v>
      </c>
      <c r="FC250" s="1" t="s">
        <v>164</v>
      </c>
      <c r="FD250" s="1" t="s">
        <v>164</v>
      </c>
      <c r="FE250" s="1" t="s">
        <v>164</v>
      </c>
      <c r="FF250" s="1" t="s">
        <v>164</v>
      </c>
      <c r="FG250" s="1" t="s">
        <v>164</v>
      </c>
      <c r="FH250" s="1" t="s">
        <v>164</v>
      </c>
      <c r="FI250" s="1" t="s">
        <v>164</v>
      </c>
      <c r="GE250" s="1" t="s">
        <v>164</v>
      </c>
      <c r="GF250" s="1" t="s">
        <v>164</v>
      </c>
      <c r="GG250" s="1" t="s">
        <v>164</v>
      </c>
      <c r="GH250" s="1" t="s">
        <v>164</v>
      </c>
      <c r="GI250" s="1" t="s">
        <v>164</v>
      </c>
      <c r="GJ250" s="1" t="s">
        <v>164</v>
      </c>
      <c r="GK250" s="1" t="s">
        <v>164</v>
      </c>
      <c r="GL250" s="1" t="s">
        <v>164</v>
      </c>
      <c r="GM250" s="1" t="s">
        <v>164</v>
      </c>
      <c r="GN250" s="1" t="s">
        <v>164</v>
      </c>
      <c r="GO250" s="1" t="s">
        <v>164</v>
      </c>
      <c r="GP250" s="1" t="s">
        <v>164</v>
      </c>
      <c r="GQ250" s="1" t="s">
        <v>164</v>
      </c>
      <c r="GR250" s="1" t="s">
        <v>164</v>
      </c>
      <c r="GS250" s="1" t="s">
        <v>164</v>
      </c>
      <c r="GT250" s="1" t="s">
        <v>164</v>
      </c>
      <c r="GU250" s="1" t="s">
        <v>164</v>
      </c>
      <c r="GV250" s="1" t="s">
        <v>164</v>
      </c>
      <c r="GW250" s="1" t="s">
        <v>164</v>
      </c>
      <c r="GX250" s="1" t="s">
        <v>164</v>
      </c>
    </row>
    <row r="251" spans="1:206" x14ac:dyDescent="0.35">
      <c r="A251" s="1" t="s">
        <v>3385</v>
      </c>
      <c r="B251" s="1" t="s">
        <v>65</v>
      </c>
      <c r="C251" s="1" t="s">
        <v>105</v>
      </c>
      <c r="D251" s="2" t="s">
        <v>965</v>
      </c>
      <c r="E251" s="1" t="s">
        <v>106</v>
      </c>
      <c r="F251" s="1" t="s">
        <v>67</v>
      </c>
      <c r="G251" s="1" t="s">
        <v>68</v>
      </c>
      <c r="H251" s="1" t="s">
        <v>107</v>
      </c>
      <c r="I251" s="1" t="s">
        <v>107</v>
      </c>
      <c r="J251" s="1" t="s">
        <v>108</v>
      </c>
      <c r="K251" s="1" t="s">
        <v>3412</v>
      </c>
      <c r="L251" s="1" t="s">
        <v>3413</v>
      </c>
      <c r="M251" s="1" t="s">
        <v>3414</v>
      </c>
      <c r="N251" s="1" t="s">
        <v>107</v>
      </c>
      <c r="O251" s="1" t="s">
        <v>107</v>
      </c>
      <c r="P251" s="1" t="s">
        <v>112</v>
      </c>
      <c r="Q251" s="1" t="s">
        <v>112</v>
      </c>
      <c r="R251" s="1" t="s">
        <v>113</v>
      </c>
      <c r="S251" s="1" t="s">
        <v>3415</v>
      </c>
      <c r="T251" s="1" t="s">
        <v>3416</v>
      </c>
      <c r="U251" s="1" t="s">
        <v>3417</v>
      </c>
      <c r="V251" s="1" t="s">
        <v>1357</v>
      </c>
      <c r="W251" s="1" t="s">
        <v>118</v>
      </c>
      <c r="X251" s="1" t="s">
        <v>119</v>
      </c>
      <c r="Y251" s="1" t="s">
        <v>120</v>
      </c>
      <c r="Z251" s="1" t="s">
        <v>121</v>
      </c>
      <c r="AA251" s="1" t="s">
        <v>122</v>
      </c>
      <c r="AB251" s="1" t="s">
        <v>1027</v>
      </c>
      <c r="AC251" s="1" t="s">
        <v>3071</v>
      </c>
      <c r="AD251" s="1" t="s">
        <v>2755</v>
      </c>
      <c r="AE251" s="1" t="s">
        <v>2756</v>
      </c>
      <c r="AF251" s="1" t="s">
        <v>3418</v>
      </c>
      <c r="AG251" s="1" t="s">
        <v>2227</v>
      </c>
      <c r="AH251" s="1" t="s">
        <v>3419</v>
      </c>
      <c r="AI251" s="1" t="s">
        <v>3261</v>
      </c>
      <c r="AJ251" s="1" t="s">
        <v>3420</v>
      </c>
      <c r="AK251" s="1" t="s">
        <v>3421</v>
      </c>
      <c r="AL251" s="1" t="s">
        <v>3264</v>
      </c>
      <c r="AM251" s="1" t="s">
        <v>86</v>
      </c>
      <c r="AN251" s="1" t="s">
        <v>86</v>
      </c>
      <c r="AO251" s="1" t="s">
        <v>86</v>
      </c>
      <c r="AP251" s="1" t="s">
        <v>113</v>
      </c>
      <c r="AQ251" s="1" t="s">
        <v>3415</v>
      </c>
      <c r="AR251" s="1" t="s">
        <v>3422</v>
      </c>
      <c r="AS251" s="1" t="s">
        <v>3423</v>
      </c>
      <c r="AT251" s="1" t="s">
        <v>3424</v>
      </c>
      <c r="AU251" s="1" t="s">
        <v>3425</v>
      </c>
      <c r="AV251" s="1" t="s">
        <v>3426</v>
      </c>
      <c r="AW251" s="1" t="s">
        <v>3427</v>
      </c>
      <c r="AX251" s="1" t="s">
        <v>3428</v>
      </c>
      <c r="AY251" s="1" t="s">
        <v>107</v>
      </c>
      <c r="AZ251" s="1" t="s">
        <v>107</v>
      </c>
      <c r="BA251" s="1" t="s">
        <v>107</v>
      </c>
      <c r="BB251" s="1" t="s">
        <v>107</v>
      </c>
      <c r="BC251" s="1" t="s">
        <v>107</v>
      </c>
      <c r="BD251" s="1" t="s">
        <v>107</v>
      </c>
      <c r="BE251" s="1" t="s">
        <v>112</v>
      </c>
      <c r="BF251" s="1" t="s">
        <v>112</v>
      </c>
      <c r="BG251" s="1" t="s">
        <v>107</v>
      </c>
      <c r="BH251" s="1" t="s">
        <v>107</v>
      </c>
      <c r="BI251" s="1" t="s">
        <v>112</v>
      </c>
      <c r="BJ251" s="1" t="s">
        <v>112</v>
      </c>
      <c r="BK251" s="1" t="s">
        <v>87</v>
      </c>
      <c r="BL251" s="1" t="s">
        <v>88</v>
      </c>
      <c r="BM251" s="1" t="s">
        <v>89</v>
      </c>
      <c r="BN251" s="1" t="s">
        <v>90</v>
      </c>
      <c r="BO251" s="1" t="s">
        <v>91</v>
      </c>
      <c r="BP251" s="1" t="s">
        <v>92</v>
      </c>
      <c r="BQ251" s="1" t="s">
        <v>93</v>
      </c>
      <c r="BR251" s="1" t="s">
        <v>94</v>
      </c>
      <c r="BS251" s="1" t="s">
        <v>95</v>
      </c>
      <c r="BT251" s="1" t="s">
        <v>96</v>
      </c>
      <c r="BU251" s="1" t="s">
        <v>97</v>
      </c>
      <c r="BV251" s="1" t="s">
        <v>98</v>
      </c>
      <c r="BW251" s="1" t="s">
        <v>99</v>
      </c>
      <c r="BX251" s="1" t="s">
        <v>100</v>
      </c>
      <c r="BY251" s="1" t="s">
        <v>101</v>
      </c>
      <c r="BZ251" s="1" t="s">
        <v>102</v>
      </c>
      <c r="CA251" s="1" t="s">
        <v>103</v>
      </c>
      <c r="CB251" s="1" t="s">
        <v>86</v>
      </c>
      <c r="CC251" s="1" t="s">
        <v>86</v>
      </c>
      <c r="CD251" s="1" t="s">
        <v>86</v>
      </c>
      <c r="CE251" s="1" t="s">
        <v>107</v>
      </c>
      <c r="CF251" s="1" t="s">
        <v>107</v>
      </c>
      <c r="CG251" s="1" t="s">
        <v>112</v>
      </c>
      <c r="CH251" s="1" t="s">
        <v>112</v>
      </c>
      <c r="CI251" s="1" t="s">
        <v>107</v>
      </c>
      <c r="CJ251" s="1" t="s">
        <v>107</v>
      </c>
      <c r="CK251" s="1" t="s">
        <v>141</v>
      </c>
      <c r="CL251" s="1" t="s">
        <v>112</v>
      </c>
      <c r="CM251" s="1" t="s">
        <v>112</v>
      </c>
      <c r="CN251" s="1" t="s">
        <v>3429</v>
      </c>
      <c r="CO251" s="1" t="s">
        <v>3430</v>
      </c>
      <c r="CP251" s="1" t="s">
        <v>3431</v>
      </c>
      <c r="CQ251" s="1" t="s">
        <v>107</v>
      </c>
      <c r="CR251" s="1" t="s">
        <v>106</v>
      </c>
      <c r="CS251" s="1" t="s">
        <v>145</v>
      </c>
      <c r="CT251" s="1" t="s">
        <v>146</v>
      </c>
      <c r="CU251" s="1" t="s">
        <v>146</v>
      </c>
      <c r="CV251" s="1" t="s">
        <v>146</v>
      </c>
      <c r="CW251" s="1" t="s">
        <v>146</v>
      </c>
      <c r="CX251" s="1" t="s">
        <v>146</v>
      </c>
      <c r="CY251" s="1" t="s">
        <v>146</v>
      </c>
      <c r="CZ251" s="1" t="s">
        <v>147</v>
      </c>
      <c r="DA251" s="1" t="s">
        <v>1502</v>
      </c>
      <c r="DB251" s="1" t="s">
        <v>3432</v>
      </c>
      <c r="DC251" s="1" t="s">
        <v>3433</v>
      </c>
      <c r="DD251" s="1" t="s">
        <v>3434</v>
      </c>
      <c r="DE251" s="1" t="s">
        <v>3435</v>
      </c>
      <c r="DF251" s="1" t="s">
        <v>3436</v>
      </c>
      <c r="DG251" s="1" t="s">
        <v>1134</v>
      </c>
      <c r="DH251" s="1" t="s">
        <v>301</v>
      </c>
      <c r="DI251" s="1" t="s">
        <v>156</v>
      </c>
      <c r="DJ251" s="1" t="s">
        <v>157</v>
      </c>
      <c r="DK251" s="1" t="s">
        <v>156</v>
      </c>
      <c r="DL251" s="1" t="s">
        <v>159</v>
      </c>
      <c r="DM251" s="1" t="s">
        <v>206</v>
      </c>
      <c r="DN251" s="1" t="s">
        <v>206</v>
      </c>
      <c r="DO251" s="1" t="s">
        <v>1316</v>
      </c>
      <c r="DP251" s="1" t="s">
        <v>296</v>
      </c>
      <c r="DQ251" s="1" t="s">
        <v>206</v>
      </c>
      <c r="DR251" s="1" t="s">
        <v>147</v>
      </c>
      <c r="DS251" s="1" t="s">
        <v>147</v>
      </c>
      <c r="DT251" s="1" t="s">
        <v>147</v>
      </c>
      <c r="DU251" s="1" t="s">
        <v>147</v>
      </c>
      <c r="DV251" s="1" t="s">
        <v>164</v>
      </c>
      <c r="DW251" s="1" t="s">
        <v>164</v>
      </c>
      <c r="DZ251" s="1" t="s">
        <v>164</v>
      </c>
      <c r="EA251" s="1" t="s">
        <v>164</v>
      </c>
      <c r="EP251" s="1" t="s">
        <v>164</v>
      </c>
      <c r="EQ251" s="1" t="s">
        <v>164</v>
      </c>
      <c r="ER251" s="1" t="s">
        <v>164</v>
      </c>
      <c r="ES251" s="1" t="s">
        <v>164</v>
      </c>
      <c r="ET251" s="1" t="s">
        <v>164</v>
      </c>
      <c r="EU251" s="1" t="s">
        <v>164</v>
      </c>
      <c r="EV251" s="1" t="s">
        <v>164</v>
      </c>
      <c r="EW251" s="1" t="s">
        <v>164</v>
      </c>
      <c r="EX251" s="1" t="s">
        <v>164</v>
      </c>
      <c r="EY251" s="1" t="s">
        <v>164</v>
      </c>
      <c r="EZ251" s="1" t="s">
        <v>164</v>
      </c>
      <c r="FA251" s="1" t="s">
        <v>164</v>
      </c>
      <c r="FB251" s="1" t="s">
        <v>164</v>
      </c>
      <c r="FC251" s="1" t="s">
        <v>164</v>
      </c>
      <c r="FD251" s="1" t="s">
        <v>164</v>
      </c>
      <c r="FE251" s="1" t="s">
        <v>164</v>
      </c>
      <c r="FF251" s="1" t="s">
        <v>164</v>
      </c>
      <c r="FG251" s="1" t="s">
        <v>164</v>
      </c>
      <c r="FH251" s="1" t="s">
        <v>164</v>
      </c>
      <c r="FI251" s="1" t="s">
        <v>164</v>
      </c>
      <c r="GE251" s="1" t="s">
        <v>164</v>
      </c>
      <c r="GF251" s="1" t="s">
        <v>164</v>
      </c>
      <c r="GG251" s="1" t="s">
        <v>164</v>
      </c>
      <c r="GH251" s="1" t="s">
        <v>164</v>
      </c>
      <c r="GI251" s="1" t="s">
        <v>164</v>
      </c>
      <c r="GJ251" s="1" t="s">
        <v>164</v>
      </c>
      <c r="GK251" s="1" t="s">
        <v>164</v>
      </c>
      <c r="GL251" s="1" t="s">
        <v>164</v>
      </c>
      <c r="GM251" s="1" t="s">
        <v>164</v>
      </c>
      <c r="GN251" s="1" t="s">
        <v>164</v>
      </c>
      <c r="GO251" s="1" t="s">
        <v>164</v>
      </c>
      <c r="GP251" s="1" t="s">
        <v>164</v>
      </c>
      <c r="GQ251" s="1" t="s">
        <v>164</v>
      </c>
      <c r="GR251" s="1" t="s">
        <v>164</v>
      </c>
      <c r="GS251" s="1" t="s">
        <v>164</v>
      </c>
      <c r="GT251" s="1" t="s">
        <v>164</v>
      </c>
      <c r="GU251" s="1" t="s">
        <v>164</v>
      </c>
      <c r="GV251" s="1" t="s">
        <v>164</v>
      </c>
      <c r="GW251" s="1" t="s">
        <v>164</v>
      </c>
      <c r="GX251" s="1" t="s">
        <v>164</v>
      </c>
    </row>
    <row r="252" spans="1:206" x14ac:dyDescent="0.35">
      <c r="A252" s="1" t="s">
        <v>3385</v>
      </c>
      <c r="B252" s="1" t="s">
        <v>65</v>
      </c>
      <c r="C252" s="1" t="s">
        <v>165</v>
      </c>
      <c r="D252" s="2" t="s">
        <v>965</v>
      </c>
      <c r="E252" s="1" t="s">
        <v>106</v>
      </c>
      <c r="F252" s="1" t="s">
        <v>67</v>
      </c>
      <c r="G252" s="1" t="s">
        <v>68</v>
      </c>
      <c r="H252" s="1" t="s">
        <v>107</v>
      </c>
      <c r="I252" s="1" t="s">
        <v>107</v>
      </c>
      <c r="J252" s="1" t="s">
        <v>108</v>
      </c>
      <c r="K252" s="1" t="s">
        <v>3437</v>
      </c>
      <c r="L252" s="1" t="s">
        <v>3438</v>
      </c>
      <c r="M252" s="1" t="s">
        <v>3439</v>
      </c>
      <c r="N252" s="1" t="s">
        <v>107</v>
      </c>
      <c r="O252" s="1" t="s">
        <v>107</v>
      </c>
      <c r="P252" s="1" t="s">
        <v>112</v>
      </c>
      <c r="Q252" s="1" t="s">
        <v>112</v>
      </c>
      <c r="R252" s="1" t="s">
        <v>644</v>
      </c>
      <c r="S252" s="1" t="s">
        <v>3440</v>
      </c>
      <c r="T252" s="1" t="s">
        <v>3441</v>
      </c>
      <c r="U252" s="1" t="s">
        <v>3442</v>
      </c>
      <c r="V252" s="1" t="s">
        <v>438</v>
      </c>
      <c r="W252" s="1" t="s">
        <v>439</v>
      </c>
      <c r="X252" s="1" t="s">
        <v>175</v>
      </c>
      <c r="Y252" s="1" t="s">
        <v>2556</v>
      </c>
      <c r="Z252" s="1" t="s">
        <v>2557</v>
      </c>
      <c r="AA252" s="1" t="s">
        <v>122</v>
      </c>
      <c r="AB252" s="1" t="s">
        <v>2949</v>
      </c>
      <c r="AC252" s="1" t="s">
        <v>2402</v>
      </c>
      <c r="AD252" s="1" t="s">
        <v>2951</v>
      </c>
      <c r="AE252" s="1" t="s">
        <v>226</v>
      </c>
      <c r="AF252" s="1" t="s">
        <v>2200</v>
      </c>
      <c r="AG252" s="1" t="s">
        <v>2952</v>
      </c>
      <c r="AH252" s="1" t="s">
        <v>2899</v>
      </c>
      <c r="AI252" s="1" t="s">
        <v>3287</v>
      </c>
      <c r="AJ252" s="1" t="s">
        <v>3443</v>
      </c>
      <c r="AK252" s="1" t="s">
        <v>1031</v>
      </c>
      <c r="AL252" s="1" t="s">
        <v>3444</v>
      </c>
      <c r="AM252" s="1" t="s">
        <v>86</v>
      </c>
      <c r="AN252" s="1" t="s">
        <v>86</v>
      </c>
      <c r="AO252" s="1" t="s">
        <v>86</v>
      </c>
      <c r="AP252" s="1" t="s">
        <v>644</v>
      </c>
      <c r="AQ252" s="1" t="s">
        <v>3445</v>
      </c>
      <c r="AR252" s="1" t="s">
        <v>3446</v>
      </c>
      <c r="AS252" s="1" t="s">
        <v>3447</v>
      </c>
      <c r="AT252" s="1" t="s">
        <v>1802</v>
      </c>
      <c r="AU252" s="1" t="s">
        <v>3448</v>
      </c>
      <c r="AV252" s="1" t="s">
        <v>3449</v>
      </c>
      <c r="AW252" s="1" t="s">
        <v>3450</v>
      </c>
      <c r="AX252" s="1" t="s">
        <v>3451</v>
      </c>
      <c r="AY252" s="1" t="s">
        <v>107</v>
      </c>
      <c r="AZ252" s="1" t="s">
        <v>107</v>
      </c>
      <c r="BA252" s="1" t="s">
        <v>107</v>
      </c>
      <c r="BB252" s="1" t="s">
        <v>107</v>
      </c>
      <c r="BC252" s="1" t="s">
        <v>107</v>
      </c>
      <c r="BD252" s="1" t="s">
        <v>107</v>
      </c>
      <c r="BE252" s="1" t="s">
        <v>112</v>
      </c>
      <c r="BF252" s="1" t="s">
        <v>112</v>
      </c>
      <c r="BG252" s="1" t="s">
        <v>107</v>
      </c>
      <c r="BH252" s="1" t="s">
        <v>107</v>
      </c>
      <c r="BI252" s="1" t="s">
        <v>112</v>
      </c>
      <c r="BJ252" s="1" t="s">
        <v>112</v>
      </c>
      <c r="BK252" s="1" t="s">
        <v>87</v>
      </c>
      <c r="BL252" s="1" t="s">
        <v>88</v>
      </c>
      <c r="BM252" s="1" t="s">
        <v>89</v>
      </c>
      <c r="BN252" s="1" t="s">
        <v>90</v>
      </c>
      <c r="BO252" s="1" t="s">
        <v>91</v>
      </c>
      <c r="BP252" s="1" t="s">
        <v>92</v>
      </c>
      <c r="BQ252" s="1" t="s">
        <v>93</v>
      </c>
      <c r="BR252" s="1" t="s">
        <v>94</v>
      </c>
      <c r="BS252" s="1" t="s">
        <v>95</v>
      </c>
      <c r="BT252" s="1" t="s">
        <v>96</v>
      </c>
      <c r="BU252" s="1" t="s">
        <v>97</v>
      </c>
      <c r="BV252" s="1" t="s">
        <v>98</v>
      </c>
      <c r="BW252" s="1" t="s">
        <v>99</v>
      </c>
      <c r="BX252" s="1" t="s">
        <v>100</v>
      </c>
      <c r="BY252" s="1" t="s">
        <v>101</v>
      </c>
      <c r="BZ252" s="1" t="s">
        <v>102</v>
      </c>
      <c r="CA252" s="1" t="s">
        <v>103</v>
      </c>
      <c r="CB252" s="1" t="s">
        <v>86</v>
      </c>
      <c r="CC252" s="1" t="s">
        <v>86</v>
      </c>
      <c r="CD252" s="1" t="s">
        <v>86</v>
      </c>
      <c r="CE252" s="1" t="s">
        <v>107</v>
      </c>
      <c r="CF252" s="1" t="s">
        <v>107</v>
      </c>
      <c r="CG252" s="1" t="s">
        <v>112</v>
      </c>
      <c r="CH252" s="1" t="s">
        <v>112</v>
      </c>
      <c r="CI252" s="1" t="s">
        <v>107</v>
      </c>
      <c r="CJ252" s="1" t="s">
        <v>107</v>
      </c>
      <c r="CK252" s="1" t="s">
        <v>141</v>
      </c>
      <c r="CL252" s="1" t="s">
        <v>112</v>
      </c>
      <c r="CM252" s="1" t="s">
        <v>112</v>
      </c>
      <c r="CN252" s="1" t="s">
        <v>3452</v>
      </c>
      <c r="CO252" s="1" t="s">
        <v>3453</v>
      </c>
      <c r="CP252" s="1" t="s">
        <v>3454</v>
      </c>
      <c r="CQ252" s="1" t="s">
        <v>107</v>
      </c>
      <c r="CR252" s="1" t="s">
        <v>107</v>
      </c>
      <c r="CS252" s="1" t="s">
        <v>145</v>
      </c>
      <c r="CT252" s="1" t="s">
        <v>146</v>
      </c>
      <c r="CU252" s="1" t="s">
        <v>146</v>
      </c>
      <c r="CV252" s="1" t="s">
        <v>146</v>
      </c>
      <c r="CW252" s="1" t="s">
        <v>146</v>
      </c>
      <c r="CX252" s="1" t="s">
        <v>146</v>
      </c>
      <c r="CY252" s="1" t="s">
        <v>146</v>
      </c>
      <c r="CZ252" s="1" t="s">
        <v>147</v>
      </c>
      <c r="DA252" s="1" t="s">
        <v>147</v>
      </c>
      <c r="DB252" s="1" t="s">
        <v>147</v>
      </c>
      <c r="DC252" s="1" t="s">
        <v>3455</v>
      </c>
      <c r="DD252" s="1" t="s">
        <v>3456</v>
      </c>
      <c r="DE252" s="1" t="s">
        <v>1900</v>
      </c>
      <c r="DF252" s="1" t="s">
        <v>387</v>
      </c>
      <c r="DG252" s="1" t="s">
        <v>391</v>
      </c>
      <c r="DH252" s="1" t="s">
        <v>206</v>
      </c>
      <c r="DI252" s="1" t="s">
        <v>206</v>
      </c>
      <c r="DJ252" s="1" t="s">
        <v>206</v>
      </c>
      <c r="DK252" s="1" t="s">
        <v>160</v>
      </c>
      <c r="DL252" s="1" t="s">
        <v>207</v>
      </c>
      <c r="DM252" s="1" t="s">
        <v>206</v>
      </c>
      <c r="DN252" s="1" t="s">
        <v>147</v>
      </c>
      <c r="DO252" s="1" t="s">
        <v>147</v>
      </c>
      <c r="DP252" s="1" t="s">
        <v>532</v>
      </c>
      <c r="DQ252" s="1" t="s">
        <v>159</v>
      </c>
      <c r="DR252" s="1" t="s">
        <v>206</v>
      </c>
      <c r="DS252" s="1" t="s">
        <v>206</v>
      </c>
      <c r="DT252" s="1" t="s">
        <v>147</v>
      </c>
      <c r="DU252" s="1" t="s">
        <v>147</v>
      </c>
      <c r="DV252" s="1" t="s">
        <v>164</v>
      </c>
      <c r="DW252" s="1" t="s">
        <v>164</v>
      </c>
      <c r="DZ252" s="1" t="s">
        <v>164</v>
      </c>
      <c r="EA252" s="1" t="s">
        <v>164</v>
      </c>
      <c r="EP252" s="1" t="s">
        <v>164</v>
      </c>
      <c r="EQ252" s="1" t="s">
        <v>164</v>
      </c>
      <c r="ER252" s="1" t="s">
        <v>164</v>
      </c>
      <c r="ES252" s="1" t="s">
        <v>164</v>
      </c>
      <c r="ET252" s="1" t="s">
        <v>164</v>
      </c>
      <c r="EU252" s="1" t="s">
        <v>164</v>
      </c>
      <c r="EV252" s="1" t="s">
        <v>164</v>
      </c>
      <c r="EW252" s="1" t="s">
        <v>164</v>
      </c>
      <c r="EX252" s="1" t="s">
        <v>164</v>
      </c>
      <c r="EY252" s="1" t="s">
        <v>164</v>
      </c>
      <c r="EZ252" s="1" t="s">
        <v>164</v>
      </c>
      <c r="FA252" s="1" t="s">
        <v>164</v>
      </c>
      <c r="FB252" s="1" t="s">
        <v>164</v>
      </c>
      <c r="FC252" s="1" t="s">
        <v>164</v>
      </c>
      <c r="FD252" s="1" t="s">
        <v>164</v>
      </c>
      <c r="FE252" s="1" t="s">
        <v>164</v>
      </c>
      <c r="FF252" s="1" t="s">
        <v>164</v>
      </c>
      <c r="FG252" s="1" t="s">
        <v>164</v>
      </c>
      <c r="FH252" s="1" t="s">
        <v>164</v>
      </c>
      <c r="FI252" s="1" t="s">
        <v>164</v>
      </c>
      <c r="GE252" s="1" t="s">
        <v>164</v>
      </c>
      <c r="GF252" s="1" t="s">
        <v>164</v>
      </c>
      <c r="GG252" s="1" t="s">
        <v>164</v>
      </c>
      <c r="GH252" s="1" t="s">
        <v>164</v>
      </c>
      <c r="GI252" s="1" t="s">
        <v>164</v>
      </c>
      <c r="GJ252" s="1" t="s">
        <v>164</v>
      </c>
      <c r="GK252" s="1" t="s">
        <v>164</v>
      </c>
      <c r="GL252" s="1" t="s">
        <v>164</v>
      </c>
      <c r="GM252" s="1" t="s">
        <v>164</v>
      </c>
      <c r="GN252" s="1" t="s">
        <v>164</v>
      </c>
      <c r="GO252" s="1" t="s">
        <v>164</v>
      </c>
      <c r="GP252" s="1" t="s">
        <v>164</v>
      </c>
      <c r="GQ252" s="1" t="s">
        <v>164</v>
      </c>
      <c r="GR252" s="1" t="s">
        <v>164</v>
      </c>
      <c r="GS252" s="1" t="s">
        <v>164</v>
      </c>
      <c r="GT252" s="1" t="s">
        <v>164</v>
      </c>
      <c r="GU252" s="1" t="s">
        <v>164</v>
      </c>
      <c r="GV252" s="1" t="s">
        <v>164</v>
      </c>
      <c r="GW252" s="1" t="s">
        <v>164</v>
      </c>
      <c r="GX252" s="1" t="s">
        <v>164</v>
      </c>
    </row>
    <row r="253" spans="1:206" x14ac:dyDescent="0.35">
      <c r="A253" s="1" t="s">
        <v>3538</v>
      </c>
      <c r="B253" s="1" t="s">
        <v>65</v>
      </c>
      <c r="C253" s="1" t="s">
        <v>66</v>
      </c>
      <c r="D253" s="2" t="s">
        <v>965</v>
      </c>
      <c r="E253" s="1" t="s">
        <v>106</v>
      </c>
      <c r="F253" s="1" t="s">
        <v>67</v>
      </c>
      <c r="G253" s="1" t="s">
        <v>68</v>
      </c>
      <c r="H253" s="1" t="s">
        <v>107</v>
      </c>
      <c r="I253" s="1" t="s">
        <v>107</v>
      </c>
      <c r="J253" s="1" t="s">
        <v>108</v>
      </c>
      <c r="K253" s="1" t="s">
        <v>3539</v>
      </c>
      <c r="L253" s="1" t="s">
        <v>3540</v>
      </c>
      <c r="M253" s="1" t="s">
        <v>3541</v>
      </c>
      <c r="N253" s="1" t="s">
        <v>107</v>
      </c>
      <c r="O253" s="1" t="s">
        <v>107</v>
      </c>
      <c r="P253" s="1" t="s">
        <v>112</v>
      </c>
      <c r="Q253" s="1" t="s">
        <v>112</v>
      </c>
      <c r="R253" s="1" t="s">
        <v>106</v>
      </c>
      <c r="S253" s="1" t="s">
        <v>3542</v>
      </c>
      <c r="T253" s="1" t="s">
        <v>3543</v>
      </c>
      <c r="U253" s="1" t="s">
        <v>3544</v>
      </c>
      <c r="V253" s="1" t="s">
        <v>217</v>
      </c>
      <c r="W253" s="1" t="s">
        <v>2892</v>
      </c>
      <c r="X253" s="1" t="s">
        <v>2893</v>
      </c>
      <c r="Y253" s="1" t="s">
        <v>3069</v>
      </c>
      <c r="Z253" s="1" t="s">
        <v>2894</v>
      </c>
      <c r="AA253" s="1" t="s">
        <v>2895</v>
      </c>
      <c r="AB253" s="1" t="s">
        <v>402</v>
      </c>
      <c r="AC253" s="1" t="s">
        <v>124</v>
      </c>
      <c r="AD253" s="1" t="s">
        <v>1363</v>
      </c>
      <c r="AE253" s="1" t="s">
        <v>2897</v>
      </c>
      <c r="AF253" s="1" t="s">
        <v>2898</v>
      </c>
      <c r="AG253" s="1" t="s">
        <v>2256</v>
      </c>
      <c r="AH253" s="1" t="s">
        <v>3545</v>
      </c>
      <c r="AI253" s="1" t="s">
        <v>3546</v>
      </c>
      <c r="AJ253" s="1" t="s">
        <v>3547</v>
      </c>
      <c r="AK253" s="1" t="s">
        <v>2380</v>
      </c>
      <c r="AL253" s="1" t="s">
        <v>3548</v>
      </c>
      <c r="AM253" s="1" t="s">
        <v>86</v>
      </c>
      <c r="AN253" s="1" t="s">
        <v>86</v>
      </c>
      <c r="AO253" s="1" t="s">
        <v>86</v>
      </c>
      <c r="AP253" s="1" t="s">
        <v>106</v>
      </c>
      <c r="AQ253" s="1" t="s">
        <v>3542</v>
      </c>
      <c r="AR253" s="1" t="s">
        <v>3549</v>
      </c>
      <c r="AS253" s="1" t="s">
        <v>3550</v>
      </c>
      <c r="AT253" s="1" t="s">
        <v>3551</v>
      </c>
      <c r="AU253" s="1" t="s">
        <v>3552</v>
      </c>
      <c r="AV253" s="1" t="s">
        <v>3553</v>
      </c>
      <c r="AW253" s="1" t="s">
        <v>3554</v>
      </c>
      <c r="AX253" s="1" t="s">
        <v>3555</v>
      </c>
      <c r="AY253" s="1" t="s">
        <v>107</v>
      </c>
      <c r="AZ253" s="1" t="s">
        <v>107</v>
      </c>
      <c r="BA253" s="1" t="s">
        <v>107</v>
      </c>
      <c r="BB253" s="1" t="s">
        <v>107</v>
      </c>
      <c r="BC253" s="1" t="s">
        <v>107</v>
      </c>
      <c r="BD253" s="1" t="s">
        <v>107</v>
      </c>
      <c r="BE253" s="1" t="s">
        <v>112</v>
      </c>
      <c r="BF253" s="1" t="s">
        <v>112</v>
      </c>
      <c r="BG253" s="1" t="s">
        <v>107</v>
      </c>
      <c r="BH253" s="1" t="s">
        <v>107</v>
      </c>
      <c r="BI253" s="1" t="s">
        <v>112</v>
      </c>
      <c r="BJ253" s="1" t="s">
        <v>112</v>
      </c>
      <c r="BK253" s="1" t="s">
        <v>87</v>
      </c>
      <c r="BL253" s="1" t="s">
        <v>88</v>
      </c>
      <c r="BM253" s="1" t="s">
        <v>89</v>
      </c>
      <c r="BN253" s="1" t="s">
        <v>90</v>
      </c>
      <c r="BO253" s="1" t="s">
        <v>91</v>
      </c>
      <c r="BP253" s="1" t="s">
        <v>92</v>
      </c>
      <c r="BQ253" s="1" t="s">
        <v>93</v>
      </c>
      <c r="BR253" s="1" t="s">
        <v>94</v>
      </c>
      <c r="BS253" s="1" t="s">
        <v>95</v>
      </c>
      <c r="BT253" s="1" t="s">
        <v>96</v>
      </c>
      <c r="BU253" s="1" t="s">
        <v>97</v>
      </c>
      <c r="BV253" s="1" t="s">
        <v>98</v>
      </c>
      <c r="BW253" s="1" t="s">
        <v>99</v>
      </c>
      <c r="BX253" s="1" t="s">
        <v>100</v>
      </c>
      <c r="BY253" s="1" t="s">
        <v>101</v>
      </c>
      <c r="BZ253" s="1" t="s">
        <v>102</v>
      </c>
      <c r="CA253" s="1" t="s">
        <v>103</v>
      </c>
      <c r="CB253" s="1" t="s">
        <v>86</v>
      </c>
      <c r="CC253" s="1" t="s">
        <v>86</v>
      </c>
      <c r="CD253" s="1" t="s">
        <v>86</v>
      </c>
      <c r="CE253" s="1" t="s">
        <v>107</v>
      </c>
      <c r="CF253" s="1" t="s">
        <v>107</v>
      </c>
      <c r="CG253" s="1" t="s">
        <v>112</v>
      </c>
      <c r="CH253" s="1" t="s">
        <v>112</v>
      </c>
      <c r="CI253" s="1" t="s">
        <v>107</v>
      </c>
      <c r="CJ253" s="1" t="s">
        <v>107</v>
      </c>
      <c r="CK253" s="1" t="s">
        <v>141</v>
      </c>
      <c r="CL253" s="1" t="s">
        <v>112</v>
      </c>
      <c r="CM253" s="1" t="s">
        <v>112</v>
      </c>
      <c r="CN253" s="1" t="s">
        <v>3556</v>
      </c>
      <c r="CO253" s="1" t="s">
        <v>3557</v>
      </c>
      <c r="CP253" s="1" t="s">
        <v>3558</v>
      </c>
      <c r="CQ253" s="1" t="s">
        <v>107</v>
      </c>
      <c r="CR253" s="1" t="s">
        <v>385</v>
      </c>
      <c r="CS253" s="1" t="s">
        <v>145</v>
      </c>
      <c r="CT253" s="1" t="s">
        <v>146</v>
      </c>
      <c r="CU253" s="1" t="s">
        <v>146</v>
      </c>
      <c r="CV253" s="1" t="s">
        <v>146</v>
      </c>
      <c r="CW253" s="1" t="s">
        <v>146</v>
      </c>
      <c r="CX253" s="1" t="s">
        <v>146</v>
      </c>
      <c r="CY253" s="1" t="s">
        <v>146</v>
      </c>
      <c r="CZ253" s="1" t="s">
        <v>147</v>
      </c>
      <c r="DA253" s="1" t="s">
        <v>206</v>
      </c>
      <c r="DB253" s="1" t="s">
        <v>2006</v>
      </c>
      <c r="DC253" s="1" t="s">
        <v>3559</v>
      </c>
      <c r="DD253" s="1" t="s">
        <v>3560</v>
      </c>
      <c r="DE253" s="1" t="s">
        <v>3561</v>
      </c>
      <c r="DF253" s="1" t="s">
        <v>387</v>
      </c>
      <c r="DG253" s="1" t="s">
        <v>159</v>
      </c>
      <c r="DH253" s="1" t="s">
        <v>206</v>
      </c>
      <c r="DI253" s="1" t="s">
        <v>206</v>
      </c>
      <c r="DJ253" s="1" t="s">
        <v>206</v>
      </c>
      <c r="DK253" s="1" t="s">
        <v>160</v>
      </c>
      <c r="DL253" s="1" t="s">
        <v>205</v>
      </c>
      <c r="DM253" s="1" t="s">
        <v>1313</v>
      </c>
      <c r="DN253" s="1" t="s">
        <v>160</v>
      </c>
      <c r="DO253" s="1" t="s">
        <v>206</v>
      </c>
      <c r="DP253" s="1" t="s">
        <v>147</v>
      </c>
      <c r="DQ253" s="1" t="s">
        <v>147</v>
      </c>
      <c r="DR253" s="1" t="s">
        <v>147</v>
      </c>
      <c r="DS253" s="1" t="s">
        <v>147</v>
      </c>
      <c r="DT253" s="1" t="s">
        <v>147</v>
      </c>
      <c r="DU253" s="1" t="s">
        <v>147</v>
      </c>
      <c r="DV253" s="1" t="s">
        <v>164</v>
      </c>
      <c r="DW253" s="1" t="s">
        <v>164</v>
      </c>
      <c r="DZ253" s="1" t="s">
        <v>164</v>
      </c>
      <c r="EA253" s="1" t="s">
        <v>164</v>
      </c>
      <c r="EP253" s="1" t="s">
        <v>164</v>
      </c>
      <c r="EQ253" s="1" t="s">
        <v>164</v>
      </c>
      <c r="ER253" s="1" t="s">
        <v>164</v>
      </c>
      <c r="ES253" s="1" t="s">
        <v>164</v>
      </c>
      <c r="ET253" s="1" t="s">
        <v>164</v>
      </c>
      <c r="EU253" s="1" t="s">
        <v>164</v>
      </c>
      <c r="EV253" s="1" t="s">
        <v>164</v>
      </c>
      <c r="EW253" s="1" t="s">
        <v>164</v>
      </c>
      <c r="EX253" s="1" t="s">
        <v>164</v>
      </c>
      <c r="EY253" s="1" t="s">
        <v>164</v>
      </c>
      <c r="EZ253" s="1" t="s">
        <v>164</v>
      </c>
      <c r="FA253" s="1" t="s">
        <v>164</v>
      </c>
      <c r="FB253" s="1" t="s">
        <v>164</v>
      </c>
      <c r="FC253" s="1" t="s">
        <v>164</v>
      </c>
      <c r="FD253" s="1" t="s">
        <v>164</v>
      </c>
      <c r="FE253" s="1" t="s">
        <v>164</v>
      </c>
      <c r="FF253" s="1" t="s">
        <v>164</v>
      </c>
      <c r="FG253" s="1" t="s">
        <v>164</v>
      </c>
      <c r="FH253" s="1" t="s">
        <v>164</v>
      </c>
      <c r="FI253" s="1" t="s">
        <v>164</v>
      </c>
      <c r="GE253" s="1" t="s">
        <v>164</v>
      </c>
      <c r="GF253" s="1" t="s">
        <v>164</v>
      </c>
      <c r="GG253" s="1" t="s">
        <v>164</v>
      </c>
      <c r="GH253" s="1" t="s">
        <v>164</v>
      </c>
      <c r="GI253" s="1" t="s">
        <v>164</v>
      </c>
      <c r="GJ253" s="1" t="s">
        <v>164</v>
      </c>
      <c r="GK253" s="1" t="s">
        <v>164</v>
      </c>
      <c r="GL253" s="1" t="s">
        <v>164</v>
      </c>
      <c r="GM253" s="1" t="s">
        <v>164</v>
      </c>
      <c r="GN253" s="1" t="s">
        <v>164</v>
      </c>
      <c r="GO253" s="1" t="s">
        <v>164</v>
      </c>
      <c r="GP253" s="1" t="s">
        <v>164</v>
      </c>
      <c r="GQ253" s="1" t="s">
        <v>164</v>
      </c>
      <c r="GR253" s="1" t="s">
        <v>164</v>
      </c>
      <c r="GS253" s="1" t="s">
        <v>164</v>
      </c>
      <c r="GT253" s="1" t="s">
        <v>164</v>
      </c>
      <c r="GU253" s="1" t="s">
        <v>164</v>
      </c>
      <c r="GV253" s="1" t="s">
        <v>164</v>
      </c>
      <c r="GW253" s="1" t="s">
        <v>164</v>
      </c>
      <c r="GX253" s="1" t="s">
        <v>164</v>
      </c>
    </row>
    <row r="254" spans="1:206" x14ac:dyDescent="0.35">
      <c r="A254" s="1" t="s">
        <v>3538</v>
      </c>
      <c r="B254" s="1" t="s">
        <v>65</v>
      </c>
      <c r="C254" s="1" t="s">
        <v>105</v>
      </c>
      <c r="D254" s="2" t="s">
        <v>965</v>
      </c>
      <c r="E254" s="1" t="s">
        <v>106</v>
      </c>
      <c r="F254" s="1" t="s">
        <v>67</v>
      </c>
      <c r="G254" s="1" t="s">
        <v>68</v>
      </c>
      <c r="H254" s="1" t="s">
        <v>107</v>
      </c>
      <c r="I254" s="1" t="s">
        <v>107</v>
      </c>
      <c r="J254" s="1" t="s">
        <v>108</v>
      </c>
      <c r="K254" s="1" t="s">
        <v>3562</v>
      </c>
      <c r="L254" s="1" t="s">
        <v>3563</v>
      </c>
      <c r="M254" s="1" t="s">
        <v>3564</v>
      </c>
      <c r="N254" s="1" t="s">
        <v>107</v>
      </c>
      <c r="O254" s="1" t="s">
        <v>107</v>
      </c>
      <c r="P254" s="1" t="s">
        <v>112</v>
      </c>
      <c r="Q254" s="1" t="s">
        <v>112</v>
      </c>
      <c r="R254" s="1" t="s">
        <v>113</v>
      </c>
      <c r="S254" s="1" t="s">
        <v>3565</v>
      </c>
      <c r="T254" s="1" t="s">
        <v>3566</v>
      </c>
      <c r="U254" s="1" t="s">
        <v>3567</v>
      </c>
      <c r="V254" s="1" t="s">
        <v>1357</v>
      </c>
      <c r="W254" s="1" t="s">
        <v>118</v>
      </c>
      <c r="X254" s="1" t="s">
        <v>119</v>
      </c>
      <c r="Y254" s="1" t="s">
        <v>120</v>
      </c>
      <c r="Z254" s="1" t="s">
        <v>2224</v>
      </c>
      <c r="AA254" s="1" t="s">
        <v>1576</v>
      </c>
      <c r="AB254" s="1" t="s">
        <v>179</v>
      </c>
      <c r="AC254" s="1" t="s">
        <v>2754</v>
      </c>
      <c r="AD254" s="1" t="s">
        <v>3258</v>
      </c>
      <c r="AE254" s="1" t="s">
        <v>1364</v>
      </c>
      <c r="AF254" s="1" t="s">
        <v>3097</v>
      </c>
      <c r="AG254" s="1" t="s">
        <v>3098</v>
      </c>
      <c r="AH254" s="1" t="s">
        <v>3568</v>
      </c>
      <c r="AI254" s="1" t="s">
        <v>3569</v>
      </c>
      <c r="AJ254" s="1" t="s">
        <v>3570</v>
      </c>
      <c r="AK254" s="1" t="s">
        <v>2231</v>
      </c>
      <c r="AL254" s="1" t="s">
        <v>133</v>
      </c>
      <c r="AM254" s="1" t="s">
        <v>86</v>
      </c>
      <c r="AN254" s="1" t="s">
        <v>86</v>
      </c>
      <c r="AO254" s="1" t="s">
        <v>86</v>
      </c>
      <c r="AP254" s="1" t="s">
        <v>113</v>
      </c>
      <c r="AQ254" s="1" t="s">
        <v>3565</v>
      </c>
      <c r="AR254" s="1" t="s">
        <v>3571</v>
      </c>
      <c r="AS254" s="1" t="s">
        <v>3572</v>
      </c>
      <c r="AT254" s="1" t="s">
        <v>3573</v>
      </c>
      <c r="AU254" s="1" t="s">
        <v>3574</v>
      </c>
      <c r="AV254" s="1" t="s">
        <v>3575</v>
      </c>
      <c r="AW254" s="1" t="s">
        <v>3576</v>
      </c>
      <c r="AX254" s="1" t="s">
        <v>3577</v>
      </c>
      <c r="AY254" s="1" t="s">
        <v>107</v>
      </c>
      <c r="AZ254" s="1" t="s">
        <v>107</v>
      </c>
      <c r="BA254" s="1" t="s">
        <v>107</v>
      </c>
      <c r="BB254" s="1" t="s">
        <v>107</v>
      </c>
      <c r="BC254" s="1" t="s">
        <v>107</v>
      </c>
      <c r="BD254" s="1" t="s">
        <v>107</v>
      </c>
      <c r="BE254" s="1" t="s">
        <v>112</v>
      </c>
      <c r="BF254" s="1" t="s">
        <v>112</v>
      </c>
      <c r="BG254" s="1" t="s">
        <v>107</v>
      </c>
      <c r="BH254" s="1" t="s">
        <v>107</v>
      </c>
      <c r="BI254" s="1" t="s">
        <v>112</v>
      </c>
      <c r="BJ254" s="1" t="s">
        <v>112</v>
      </c>
      <c r="BK254" s="1" t="s">
        <v>87</v>
      </c>
      <c r="BL254" s="1" t="s">
        <v>88</v>
      </c>
      <c r="BM254" s="1" t="s">
        <v>89</v>
      </c>
      <c r="BN254" s="1" t="s">
        <v>90</v>
      </c>
      <c r="BO254" s="1" t="s">
        <v>91</v>
      </c>
      <c r="BP254" s="1" t="s">
        <v>92</v>
      </c>
      <c r="BQ254" s="1" t="s">
        <v>93</v>
      </c>
      <c r="BR254" s="1" t="s">
        <v>94</v>
      </c>
      <c r="BS254" s="1" t="s">
        <v>95</v>
      </c>
      <c r="BT254" s="1" t="s">
        <v>96</v>
      </c>
      <c r="BU254" s="1" t="s">
        <v>97</v>
      </c>
      <c r="BV254" s="1" t="s">
        <v>98</v>
      </c>
      <c r="BW254" s="1" t="s">
        <v>99</v>
      </c>
      <c r="BX254" s="1" t="s">
        <v>100</v>
      </c>
      <c r="BY254" s="1" t="s">
        <v>101</v>
      </c>
      <c r="BZ254" s="1" t="s">
        <v>102</v>
      </c>
      <c r="CA254" s="1" t="s">
        <v>103</v>
      </c>
      <c r="CB254" s="1" t="s">
        <v>86</v>
      </c>
      <c r="CC254" s="1" t="s">
        <v>86</v>
      </c>
      <c r="CD254" s="1" t="s">
        <v>86</v>
      </c>
      <c r="CE254" s="1" t="s">
        <v>107</v>
      </c>
      <c r="CF254" s="1" t="s">
        <v>107</v>
      </c>
      <c r="CG254" s="1" t="s">
        <v>112</v>
      </c>
      <c r="CH254" s="1" t="s">
        <v>112</v>
      </c>
      <c r="CI254" s="1" t="s">
        <v>107</v>
      </c>
      <c r="CJ254" s="1" t="s">
        <v>107</v>
      </c>
      <c r="CK254" s="1" t="s">
        <v>141</v>
      </c>
      <c r="CL254" s="1" t="s">
        <v>112</v>
      </c>
      <c r="CM254" s="1" t="s">
        <v>112</v>
      </c>
      <c r="CN254" s="1" t="s">
        <v>3578</v>
      </c>
      <c r="CO254" s="1" t="s">
        <v>3579</v>
      </c>
      <c r="CP254" s="1" t="s">
        <v>3580</v>
      </c>
      <c r="CQ254" s="1" t="s">
        <v>107</v>
      </c>
      <c r="CR254" s="1" t="s">
        <v>107</v>
      </c>
      <c r="CS254" s="1" t="s">
        <v>145</v>
      </c>
      <c r="CT254" s="1" t="s">
        <v>146</v>
      </c>
      <c r="CU254" s="1" t="s">
        <v>146</v>
      </c>
      <c r="CV254" s="1" t="s">
        <v>146</v>
      </c>
      <c r="CW254" s="1" t="s">
        <v>146</v>
      </c>
      <c r="CX254" s="1" t="s">
        <v>146</v>
      </c>
      <c r="CY254" s="1" t="s">
        <v>146</v>
      </c>
      <c r="CZ254" s="1" t="s">
        <v>147</v>
      </c>
      <c r="DA254" s="1" t="s">
        <v>2937</v>
      </c>
      <c r="DB254" s="1" t="s">
        <v>3581</v>
      </c>
      <c r="DC254" s="1" t="s">
        <v>3582</v>
      </c>
      <c r="DD254" s="1" t="s">
        <v>3583</v>
      </c>
      <c r="DE254" s="1" t="s">
        <v>3584</v>
      </c>
      <c r="DF254" s="1" t="s">
        <v>3585</v>
      </c>
      <c r="DG254" s="1" t="s">
        <v>2248</v>
      </c>
      <c r="DH254" s="1" t="s">
        <v>530</v>
      </c>
      <c r="DI254" s="1" t="s">
        <v>156</v>
      </c>
      <c r="DJ254" s="1" t="s">
        <v>343</v>
      </c>
      <c r="DK254" s="1" t="s">
        <v>299</v>
      </c>
      <c r="DL254" s="1" t="s">
        <v>160</v>
      </c>
      <c r="DM254" s="1" t="s">
        <v>206</v>
      </c>
      <c r="DN254" s="1" t="s">
        <v>147</v>
      </c>
      <c r="DO254" s="1" t="s">
        <v>387</v>
      </c>
      <c r="DP254" s="1" t="s">
        <v>296</v>
      </c>
      <c r="DQ254" s="1" t="s">
        <v>206</v>
      </c>
      <c r="DR254" s="1" t="s">
        <v>147</v>
      </c>
      <c r="DS254" s="1" t="s">
        <v>147</v>
      </c>
      <c r="DT254" s="1" t="s">
        <v>147</v>
      </c>
      <c r="DU254" s="1" t="s">
        <v>147</v>
      </c>
      <c r="DV254" s="1" t="s">
        <v>164</v>
      </c>
      <c r="DW254" s="1" t="s">
        <v>164</v>
      </c>
      <c r="DZ254" s="1" t="s">
        <v>164</v>
      </c>
      <c r="EA254" s="1" t="s">
        <v>164</v>
      </c>
      <c r="EP254" s="1" t="s">
        <v>164</v>
      </c>
      <c r="EQ254" s="1" t="s">
        <v>164</v>
      </c>
      <c r="ER254" s="1" t="s">
        <v>164</v>
      </c>
      <c r="ES254" s="1" t="s">
        <v>164</v>
      </c>
      <c r="ET254" s="1" t="s">
        <v>164</v>
      </c>
      <c r="EU254" s="1" t="s">
        <v>164</v>
      </c>
      <c r="EV254" s="1" t="s">
        <v>164</v>
      </c>
      <c r="EW254" s="1" t="s">
        <v>164</v>
      </c>
      <c r="EX254" s="1" t="s">
        <v>164</v>
      </c>
      <c r="EY254" s="1" t="s">
        <v>164</v>
      </c>
      <c r="EZ254" s="1" t="s">
        <v>164</v>
      </c>
      <c r="FA254" s="1" t="s">
        <v>164</v>
      </c>
      <c r="FB254" s="1" t="s">
        <v>164</v>
      </c>
      <c r="FC254" s="1" t="s">
        <v>164</v>
      </c>
      <c r="FD254" s="1" t="s">
        <v>164</v>
      </c>
      <c r="FE254" s="1" t="s">
        <v>164</v>
      </c>
      <c r="FF254" s="1" t="s">
        <v>164</v>
      </c>
      <c r="FG254" s="1" t="s">
        <v>164</v>
      </c>
      <c r="FH254" s="1" t="s">
        <v>164</v>
      </c>
      <c r="FI254" s="1" t="s">
        <v>164</v>
      </c>
      <c r="GE254" s="1" t="s">
        <v>164</v>
      </c>
      <c r="GF254" s="1" t="s">
        <v>164</v>
      </c>
      <c r="GG254" s="1" t="s">
        <v>164</v>
      </c>
      <c r="GH254" s="1" t="s">
        <v>164</v>
      </c>
      <c r="GI254" s="1" t="s">
        <v>164</v>
      </c>
      <c r="GJ254" s="1" t="s">
        <v>164</v>
      </c>
      <c r="GK254" s="1" t="s">
        <v>164</v>
      </c>
      <c r="GL254" s="1" t="s">
        <v>164</v>
      </c>
      <c r="GM254" s="1" t="s">
        <v>164</v>
      </c>
      <c r="GN254" s="1" t="s">
        <v>164</v>
      </c>
      <c r="GO254" s="1" t="s">
        <v>164</v>
      </c>
      <c r="GP254" s="1" t="s">
        <v>164</v>
      </c>
      <c r="GQ254" s="1" t="s">
        <v>164</v>
      </c>
      <c r="GR254" s="1" t="s">
        <v>164</v>
      </c>
      <c r="GS254" s="1" t="s">
        <v>164</v>
      </c>
      <c r="GT254" s="1" t="s">
        <v>164</v>
      </c>
      <c r="GU254" s="1" t="s">
        <v>164</v>
      </c>
      <c r="GV254" s="1" t="s">
        <v>164</v>
      </c>
      <c r="GW254" s="1" t="s">
        <v>164</v>
      </c>
      <c r="GX254" s="1" t="s">
        <v>164</v>
      </c>
    </row>
    <row r="255" spans="1:206" x14ac:dyDescent="0.35">
      <c r="A255" s="1" t="s">
        <v>3538</v>
      </c>
      <c r="B255" s="1" t="s">
        <v>65</v>
      </c>
      <c r="C255" s="1" t="s">
        <v>165</v>
      </c>
      <c r="D255" s="2" t="s">
        <v>965</v>
      </c>
      <c r="E255" s="1" t="s">
        <v>106</v>
      </c>
      <c r="F255" s="1" t="s">
        <v>67</v>
      </c>
      <c r="G255" s="1" t="s">
        <v>68</v>
      </c>
      <c r="H255" s="1" t="s">
        <v>107</v>
      </c>
      <c r="I255" s="1" t="s">
        <v>107</v>
      </c>
      <c r="J255" s="1" t="s">
        <v>108</v>
      </c>
      <c r="K255" s="1" t="s">
        <v>3586</v>
      </c>
      <c r="L255" s="1" t="s">
        <v>3587</v>
      </c>
      <c r="M255" s="1" t="s">
        <v>3588</v>
      </c>
      <c r="N255" s="1" t="s">
        <v>107</v>
      </c>
      <c r="O255" s="1" t="s">
        <v>107</v>
      </c>
      <c r="P255" s="1" t="s">
        <v>112</v>
      </c>
      <c r="Q255" s="1" t="s">
        <v>112</v>
      </c>
      <c r="R255" s="1" t="s">
        <v>434</v>
      </c>
      <c r="S255" s="1" t="s">
        <v>3589</v>
      </c>
      <c r="T255" s="1" t="s">
        <v>3590</v>
      </c>
      <c r="U255" s="1" t="s">
        <v>3591</v>
      </c>
      <c r="V255" s="1" t="s">
        <v>2376</v>
      </c>
      <c r="W255" s="1" t="s">
        <v>1572</v>
      </c>
      <c r="X255" s="1" t="s">
        <v>1573</v>
      </c>
      <c r="Y255" s="1" t="s">
        <v>2556</v>
      </c>
      <c r="Z255" s="1" t="s">
        <v>2557</v>
      </c>
      <c r="AA255" s="1" t="s">
        <v>122</v>
      </c>
      <c r="AB255" s="1" t="s">
        <v>2949</v>
      </c>
      <c r="AC255" s="1" t="s">
        <v>2950</v>
      </c>
      <c r="AD255" s="1" t="s">
        <v>2951</v>
      </c>
      <c r="AE255" s="1" t="s">
        <v>226</v>
      </c>
      <c r="AF255" s="1" t="s">
        <v>2200</v>
      </c>
      <c r="AG255" s="1" t="s">
        <v>2952</v>
      </c>
      <c r="AH255" s="1" t="s">
        <v>3592</v>
      </c>
      <c r="AI255" s="1" t="s">
        <v>1516</v>
      </c>
      <c r="AJ255" s="1" t="s">
        <v>3443</v>
      </c>
      <c r="AK255" s="1" t="s">
        <v>3593</v>
      </c>
      <c r="AL255" s="1" t="s">
        <v>3594</v>
      </c>
      <c r="AM255" s="1" t="s">
        <v>86</v>
      </c>
      <c r="AN255" s="1" t="s">
        <v>86</v>
      </c>
      <c r="AO255" s="1" t="s">
        <v>86</v>
      </c>
      <c r="AP255" s="1" t="s">
        <v>434</v>
      </c>
      <c r="AQ255" s="1" t="s">
        <v>3595</v>
      </c>
      <c r="AR255" s="1" t="s">
        <v>3596</v>
      </c>
      <c r="AS255" s="1" t="s">
        <v>3597</v>
      </c>
      <c r="AT255" s="1" t="s">
        <v>659</v>
      </c>
      <c r="AU255" s="1" t="s">
        <v>3598</v>
      </c>
      <c r="AV255" s="1" t="s">
        <v>3599</v>
      </c>
      <c r="AW255" s="1" t="s">
        <v>3600</v>
      </c>
      <c r="AX255" s="1" t="s">
        <v>3601</v>
      </c>
      <c r="AY255" s="1" t="s">
        <v>107</v>
      </c>
      <c r="AZ255" s="1" t="s">
        <v>107</v>
      </c>
      <c r="BA255" s="1" t="s">
        <v>107</v>
      </c>
      <c r="BB255" s="1" t="s">
        <v>107</v>
      </c>
      <c r="BC255" s="1" t="s">
        <v>107</v>
      </c>
      <c r="BD255" s="1" t="s">
        <v>107</v>
      </c>
      <c r="BE255" s="1" t="s">
        <v>112</v>
      </c>
      <c r="BF255" s="1" t="s">
        <v>112</v>
      </c>
      <c r="BG255" s="1" t="s">
        <v>107</v>
      </c>
      <c r="BH255" s="1" t="s">
        <v>107</v>
      </c>
      <c r="BI255" s="1" t="s">
        <v>112</v>
      </c>
      <c r="BJ255" s="1" t="s">
        <v>112</v>
      </c>
      <c r="BK255" s="1" t="s">
        <v>87</v>
      </c>
      <c r="BL255" s="1" t="s">
        <v>88</v>
      </c>
      <c r="BM255" s="1" t="s">
        <v>89</v>
      </c>
      <c r="BN255" s="1" t="s">
        <v>90</v>
      </c>
      <c r="BO255" s="1" t="s">
        <v>91</v>
      </c>
      <c r="BP255" s="1" t="s">
        <v>92</v>
      </c>
      <c r="BQ255" s="1" t="s">
        <v>93</v>
      </c>
      <c r="BR255" s="1" t="s">
        <v>94</v>
      </c>
      <c r="BS255" s="1" t="s">
        <v>95</v>
      </c>
      <c r="BT255" s="1" t="s">
        <v>96</v>
      </c>
      <c r="BU255" s="1" t="s">
        <v>97</v>
      </c>
      <c r="BV255" s="1" t="s">
        <v>98</v>
      </c>
      <c r="BW255" s="1" t="s">
        <v>99</v>
      </c>
      <c r="BX255" s="1" t="s">
        <v>100</v>
      </c>
      <c r="BY255" s="1" t="s">
        <v>101</v>
      </c>
      <c r="BZ255" s="1" t="s">
        <v>102</v>
      </c>
      <c r="CA255" s="1" t="s">
        <v>103</v>
      </c>
      <c r="CB255" s="1" t="s">
        <v>86</v>
      </c>
      <c r="CC255" s="1" t="s">
        <v>86</v>
      </c>
      <c r="CD255" s="1" t="s">
        <v>86</v>
      </c>
      <c r="CE255" s="1" t="s">
        <v>107</v>
      </c>
      <c r="CF255" s="1" t="s">
        <v>107</v>
      </c>
      <c r="CG255" s="1" t="s">
        <v>112</v>
      </c>
      <c r="CH255" s="1" t="s">
        <v>112</v>
      </c>
      <c r="CI255" s="1" t="s">
        <v>107</v>
      </c>
      <c r="CJ255" s="1" t="s">
        <v>107</v>
      </c>
      <c r="CK255" s="1" t="s">
        <v>141</v>
      </c>
      <c r="CL255" s="1" t="s">
        <v>112</v>
      </c>
      <c r="CM255" s="1" t="s">
        <v>112</v>
      </c>
      <c r="CN255" s="1" t="s">
        <v>3602</v>
      </c>
      <c r="CO255" s="1" t="s">
        <v>3603</v>
      </c>
      <c r="CP255" s="1" t="s">
        <v>934</v>
      </c>
      <c r="CQ255" s="1" t="s">
        <v>107</v>
      </c>
      <c r="CR255" s="1" t="s">
        <v>107</v>
      </c>
      <c r="CS255" s="1" t="s">
        <v>145</v>
      </c>
      <c r="CT255" s="1" t="s">
        <v>146</v>
      </c>
      <c r="CU255" s="1" t="s">
        <v>146</v>
      </c>
      <c r="CV255" s="1" t="s">
        <v>146</v>
      </c>
      <c r="CW255" s="1" t="s">
        <v>146</v>
      </c>
      <c r="CX255" s="1" t="s">
        <v>146</v>
      </c>
      <c r="CY255" s="1" t="s">
        <v>146</v>
      </c>
      <c r="CZ255" s="1" t="s">
        <v>147</v>
      </c>
      <c r="DA255" s="1" t="s">
        <v>147</v>
      </c>
      <c r="DB255" s="1" t="s">
        <v>147</v>
      </c>
      <c r="DC255" s="1" t="s">
        <v>3604</v>
      </c>
      <c r="DD255" s="1" t="s">
        <v>3605</v>
      </c>
      <c r="DE255" s="1" t="s">
        <v>2304</v>
      </c>
      <c r="DF255" s="1" t="s">
        <v>162</v>
      </c>
      <c r="DG255" s="1" t="s">
        <v>207</v>
      </c>
      <c r="DH255" s="1" t="s">
        <v>206</v>
      </c>
      <c r="DI255" s="1" t="s">
        <v>206</v>
      </c>
      <c r="DJ255" s="1" t="s">
        <v>206</v>
      </c>
      <c r="DK255" s="1" t="s">
        <v>160</v>
      </c>
      <c r="DL255" s="1" t="s">
        <v>207</v>
      </c>
      <c r="DM255" s="1" t="s">
        <v>206</v>
      </c>
      <c r="DN255" s="1" t="s">
        <v>147</v>
      </c>
      <c r="DO255" s="1" t="s">
        <v>147</v>
      </c>
      <c r="DP255" s="1" t="s">
        <v>532</v>
      </c>
      <c r="DQ255" s="1" t="s">
        <v>159</v>
      </c>
      <c r="DR255" s="1" t="s">
        <v>206</v>
      </c>
      <c r="DS255" s="1" t="s">
        <v>147</v>
      </c>
      <c r="DT255" s="1" t="s">
        <v>147</v>
      </c>
      <c r="DU255" s="1" t="s">
        <v>147</v>
      </c>
      <c r="DV255" s="1" t="s">
        <v>164</v>
      </c>
      <c r="DW255" s="1" t="s">
        <v>164</v>
      </c>
      <c r="DZ255" s="1" t="s">
        <v>164</v>
      </c>
      <c r="EA255" s="1" t="s">
        <v>164</v>
      </c>
      <c r="EP255" s="1" t="s">
        <v>164</v>
      </c>
      <c r="EQ255" s="1" t="s">
        <v>164</v>
      </c>
      <c r="ER255" s="1" t="s">
        <v>164</v>
      </c>
      <c r="ES255" s="1" t="s">
        <v>164</v>
      </c>
      <c r="ET255" s="1" t="s">
        <v>164</v>
      </c>
      <c r="EU255" s="1" t="s">
        <v>164</v>
      </c>
      <c r="EV255" s="1" t="s">
        <v>164</v>
      </c>
      <c r="EW255" s="1" t="s">
        <v>164</v>
      </c>
      <c r="EX255" s="1" t="s">
        <v>164</v>
      </c>
      <c r="EY255" s="1" t="s">
        <v>164</v>
      </c>
      <c r="EZ255" s="1" t="s">
        <v>164</v>
      </c>
      <c r="FA255" s="1" t="s">
        <v>164</v>
      </c>
      <c r="FB255" s="1" t="s">
        <v>164</v>
      </c>
      <c r="FC255" s="1" t="s">
        <v>164</v>
      </c>
      <c r="FD255" s="1" t="s">
        <v>164</v>
      </c>
      <c r="FE255" s="1" t="s">
        <v>164</v>
      </c>
      <c r="FF255" s="1" t="s">
        <v>164</v>
      </c>
      <c r="FG255" s="1" t="s">
        <v>164</v>
      </c>
      <c r="FH255" s="1" t="s">
        <v>164</v>
      </c>
      <c r="FI255" s="1" t="s">
        <v>164</v>
      </c>
      <c r="GE255" s="1" t="s">
        <v>164</v>
      </c>
      <c r="GF255" s="1" t="s">
        <v>164</v>
      </c>
      <c r="GG255" s="1" t="s">
        <v>164</v>
      </c>
      <c r="GH255" s="1" t="s">
        <v>164</v>
      </c>
      <c r="GI255" s="1" t="s">
        <v>164</v>
      </c>
      <c r="GJ255" s="1" t="s">
        <v>164</v>
      </c>
      <c r="GK255" s="1" t="s">
        <v>164</v>
      </c>
      <c r="GL255" s="1" t="s">
        <v>164</v>
      </c>
      <c r="GM255" s="1" t="s">
        <v>164</v>
      </c>
      <c r="GN255" s="1" t="s">
        <v>164</v>
      </c>
      <c r="GO255" s="1" t="s">
        <v>164</v>
      </c>
      <c r="GP255" s="1" t="s">
        <v>164</v>
      </c>
      <c r="GQ255" s="1" t="s">
        <v>164</v>
      </c>
      <c r="GR255" s="1" t="s">
        <v>164</v>
      </c>
      <c r="GS255" s="1" t="s">
        <v>164</v>
      </c>
      <c r="GT255" s="1" t="s">
        <v>164</v>
      </c>
      <c r="GU255" s="1" t="s">
        <v>164</v>
      </c>
      <c r="GV255" s="1" t="s">
        <v>164</v>
      </c>
      <c r="GW255" s="1" t="s">
        <v>164</v>
      </c>
      <c r="GX255" s="1" t="s">
        <v>164</v>
      </c>
    </row>
    <row r="256" spans="1:206" x14ac:dyDescent="0.35">
      <c r="A256" s="1" t="s">
        <v>3690</v>
      </c>
      <c r="B256" s="1" t="s">
        <v>65</v>
      </c>
      <c r="C256" s="1" t="s">
        <v>66</v>
      </c>
      <c r="D256" s="2" t="s">
        <v>965</v>
      </c>
      <c r="E256" s="1" t="s">
        <v>106</v>
      </c>
      <c r="F256" s="1" t="s">
        <v>67</v>
      </c>
      <c r="G256" s="1" t="s">
        <v>68</v>
      </c>
      <c r="H256" s="1" t="s">
        <v>107</v>
      </c>
      <c r="I256" s="1" t="s">
        <v>107</v>
      </c>
      <c r="J256" s="1" t="s">
        <v>108</v>
      </c>
      <c r="K256" s="1" t="s">
        <v>2886</v>
      </c>
      <c r="L256" s="1" t="s">
        <v>2887</v>
      </c>
      <c r="M256" s="1" t="s">
        <v>2888</v>
      </c>
      <c r="N256" s="1" t="s">
        <v>107</v>
      </c>
      <c r="O256" s="1" t="s">
        <v>107</v>
      </c>
      <c r="P256" s="1" t="s">
        <v>112</v>
      </c>
      <c r="Q256" s="1" t="s">
        <v>112</v>
      </c>
      <c r="R256" s="1" t="s">
        <v>106</v>
      </c>
      <c r="S256" s="1" t="s">
        <v>3691</v>
      </c>
      <c r="T256" s="1" t="s">
        <v>3692</v>
      </c>
      <c r="U256" s="1" t="s">
        <v>3693</v>
      </c>
      <c r="V256" s="1" t="s">
        <v>3694</v>
      </c>
      <c r="W256" s="1" t="s">
        <v>3068</v>
      </c>
      <c r="X256" s="1" t="s">
        <v>2893</v>
      </c>
      <c r="Y256" s="1" t="s">
        <v>3069</v>
      </c>
      <c r="Z256" s="1" t="s">
        <v>3070</v>
      </c>
      <c r="AA256" s="1" t="s">
        <v>2980</v>
      </c>
      <c r="AB256" s="1" t="s">
        <v>402</v>
      </c>
      <c r="AC256" s="1" t="s">
        <v>3071</v>
      </c>
      <c r="AD256" s="1" t="s">
        <v>3072</v>
      </c>
      <c r="AE256" s="1" t="s">
        <v>3073</v>
      </c>
      <c r="AF256" s="1" t="s">
        <v>3235</v>
      </c>
      <c r="AG256" s="1" t="s">
        <v>1197</v>
      </c>
      <c r="AH256" s="1" t="s">
        <v>3695</v>
      </c>
      <c r="AI256" s="1" t="s">
        <v>3696</v>
      </c>
      <c r="AJ256" s="1" t="s">
        <v>3697</v>
      </c>
      <c r="AK256" s="1" t="s">
        <v>2902</v>
      </c>
      <c r="AL256" s="1" t="s">
        <v>3698</v>
      </c>
      <c r="AM256" s="1" t="s">
        <v>86</v>
      </c>
      <c r="AN256" s="1" t="s">
        <v>86</v>
      </c>
      <c r="AO256" s="1" t="s">
        <v>86</v>
      </c>
      <c r="AP256" s="1" t="s">
        <v>374</v>
      </c>
      <c r="AQ256" s="1" t="s">
        <v>3699</v>
      </c>
      <c r="AR256" s="1" t="s">
        <v>3700</v>
      </c>
      <c r="AS256" s="1" t="s">
        <v>3701</v>
      </c>
      <c r="AT256" s="1" t="s">
        <v>3702</v>
      </c>
      <c r="AU256" s="1" t="s">
        <v>3703</v>
      </c>
      <c r="AV256" s="1" t="s">
        <v>3704</v>
      </c>
      <c r="AW256" s="1" t="s">
        <v>3705</v>
      </c>
      <c r="AX256" s="1" t="s">
        <v>3706</v>
      </c>
      <c r="AY256" s="1" t="s">
        <v>107</v>
      </c>
      <c r="AZ256" s="1" t="s">
        <v>107</v>
      </c>
      <c r="BA256" s="1" t="s">
        <v>107</v>
      </c>
      <c r="BB256" s="1" t="s">
        <v>107</v>
      </c>
      <c r="BC256" s="1" t="s">
        <v>107</v>
      </c>
      <c r="BD256" s="1" t="s">
        <v>107</v>
      </c>
      <c r="BE256" s="1" t="s">
        <v>112</v>
      </c>
      <c r="BF256" s="1" t="s">
        <v>112</v>
      </c>
      <c r="BG256" s="1" t="s">
        <v>107</v>
      </c>
      <c r="BH256" s="1" t="s">
        <v>107</v>
      </c>
      <c r="BI256" s="1" t="s">
        <v>112</v>
      </c>
      <c r="BJ256" s="1" t="s">
        <v>112</v>
      </c>
      <c r="BK256" s="1" t="s">
        <v>87</v>
      </c>
      <c r="BL256" s="1" t="s">
        <v>88</v>
      </c>
      <c r="BM256" s="1" t="s">
        <v>89</v>
      </c>
      <c r="BN256" s="1" t="s">
        <v>90</v>
      </c>
      <c r="BO256" s="1" t="s">
        <v>91</v>
      </c>
      <c r="BP256" s="1" t="s">
        <v>92</v>
      </c>
      <c r="BQ256" s="1" t="s">
        <v>93</v>
      </c>
      <c r="BR256" s="1" t="s">
        <v>94</v>
      </c>
      <c r="BS256" s="1" t="s">
        <v>95</v>
      </c>
      <c r="BT256" s="1" t="s">
        <v>96</v>
      </c>
      <c r="BU256" s="1" t="s">
        <v>97</v>
      </c>
      <c r="BV256" s="1" t="s">
        <v>98</v>
      </c>
      <c r="BW256" s="1" t="s">
        <v>99</v>
      </c>
      <c r="BX256" s="1" t="s">
        <v>100</v>
      </c>
      <c r="BY256" s="1" t="s">
        <v>101</v>
      </c>
      <c r="BZ256" s="1" t="s">
        <v>102</v>
      </c>
      <c r="CA256" s="1" t="s">
        <v>103</v>
      </c>
      <c r="CB256" s="1" t="s">
        <v>86</v>
      </c>
      <c r="CC256" s="1" t="s">
        <v>86</v>
      </c>
      <c r="CD256" s="1" t="s">
        <v>86</v>
      </c>
      <c r="CE256" s="1" t="s">
        <v>107</v>
      </c>
      <c r="CF256" s="1" t="s">
        <v>107</v>
      </c>
      <c r="CG256" s="1" t="s">
        <v>112</v>
      </c>
      <c r="CH256" s="1" t="s">
        <v>112</v>
      </c>
      <c r="CI256" s="1" t="s">
        <v>107</v>
      </c>
      <c r="CJ256" s="1" t="s">
        <v>107</v>
      </c>
      <c r="CK256" s="1" t="s">
        <v>141</v>
      </c>
      <c r="CL256" s="1" t="s">
        <v>112</v>
      </c>
      <c r="CM256" s="1" t="s">
        <v>112</v>
      </c>
      <c r="CN256" s="1" t="s">
        <v>3707</v>
      </c>
      <c r="CO256" s="1" t="s">
        <v>3708</v>
      </c>
      <c r="CP256" s="1" t="s">
        <v>3709</v>
      </c>
      <c r="CQ256" s="1" t="s">
        <v>107</v>
      </c>
      <c r="CR256" s="1" t="s">
        <v>385</v>
      </c>
      <c r="CS256" s="1" t="s">
        <v>145</v>
      </c>
      <c r="CT256" s="1" t="s">
        <v>146</v>
      </c>
      <c r="CU256" s="1" t="s">
        <v>146</v>
      </c>
      <c r="CV256" s="1" t="s">
        <v>146</v>
      </c>
      <c r="CW256" s="1" t="s">
        <v>146</v>
      </c>
      <c r="CX256" s="1" t="s">
        <v>146</v>
      </c>
      <c r="CY256" s="1" t="s">
        <v>146</v>
      </c>
      <c r="CZ256" s="1" t="s">
        <v>147</v>
      </c>
      <c r="DA256" s="1" t="s">
        <v>206</v>
      </c>
      <c r="DB256" s="1" t="s">
        <v>155</v>
      </c>
      <c r="DC256" s="1" t="s">
        <v>1275</v>
      </c>
      <c r="DD256" s="1" t="s">
        <v>3710</v>
      </c>
      <c r="DE256" s="1" t="s">
        <v>3711</v>
      </c>
      <c r="DF256" s="1" t="s">
        <v>1316</v>
      </c>
      <c r="DG256" s="1" t="s">
        <v>391</v>
      </c>
      <c r="DH256" s="1" t="s">
        <v>206</v>
      </c>
      <c r="DI256" s="1" t="s">
        <v>206</v>
      </c>
      <c r="DJ256" s="1" t="s">
        <v>206</v>
      </c>
      <c r="DK256" s="1" t="s">
        <v>160</v>
      </c>
      <c r="DL256" s="1" t="s">
        <v>391</v>
      </c>
      <c r="DM256" s="1" t="s">
        <v>303</v>
      </c>
      <c r="DN256" s="1" t="s">
        <v>160</v>
      </c>
      <c r="DO256" s="1" t="s">
        <v>206</v>
      </c>
      <c r="DP256" s="1" t="s">
        <v>147</v>
      </c>
      <c r="DQ256" s="1" t="s">
        <v>147</v>
      </c>
      <c r="DR256" s="1" t="s">
        <v>147</v>
      </c>
      <c r="DS256" s="1" t="s">
        <v>147</v>
      </c>
      <c r="DT256" s="1" t="s">
        <v>147</v>
      </c>
      <c r="DU256" s="1" t="s">
        <v>147</v>
      </c>
      <c r="DV256" s="1" t="s">
        <v>164</v>
      </c>
      <c r="DW256" s="1" t="s">
        <v>164</v>
      </c>
      <c r="DZ256" s="1" t="s">
        <v>164</v>
      </c>
      <c r="EA256" s="1" t="s">
        <v>164</v>
      </c>
      <c r="EP256" s="1" t="s">
        <v>164</v>
      </c>
      <c r="EQ256" s="1" t="s">
        <v>164</v>
      </c>
      <c r="ER256" s="1" t="s">
        <v>164</v>
      </c>
      <c r="ES256" s="1" t="s">
        <v>164</v>
      </c>
      <c r="ET256" s="1" t="s">
        <v>164</v>
      </c>
      <c r="EU256" s="1" t="s">
        <v>164</v>
      </c>
      <c r="EV256" s="1" t="s">
        <v>164</v>
      </c>
      <c r="EW256" s="1" t="s">
        <v>164</v>
      </c>
      <c r="EX256" s="1" t="s">
        <v>164</v>
      </c>
      <c r="EY256" s="1" t="s">
        <v>164</v>
      </c>
      <c r="EZ256" s="1" t="s">
        <v>164</v>
      </c>
      <c r="FA256" s="1" t="s">
        <v>164</v>
      </c>
      <c r="FB256" s="1" t="s">
        <v>164</v>
      </c>
      <c r="FC256" s="1" t="s">
        <v>164</v>
      </c>
      <c r="FD256" s="1" t="s">
        <v>164</v>
      </c>
      <c r="FE256" s="1" t="s">
        <v>164</v>
      </c>
      <c r="FF256" s="1" t="s">
        <v>164</v>
      </c>
      <c r="FG256" s="1" t="s">
        <v>164</v>
      </c>
      <c r="FH256" s="1" t="s">
        <v>164</v>
      </c>
      <c r="FI256" s="1" t="s">
        <v>164</v>
      </c>
      <c r="GE256" s="1" t="s">
        <v>164</v>
      </c>
      <c r="GF256" s="1" t="s">
        <v>164</v>
      </c>
      <c r="GG256" s="1" t="s">
        <v>164</v>
      </c>
      <c r="GH256" s="1" t="s">
        <v>164</v>
      </c>
      <c r="GI256" s="1" t="s">
        <v>164</v>
      </c>
      <c r="GJ256" s="1" t="s">
        <v>164</v>
      </c>
      <c r="GK256" s="1" t="s">
        <v>164</v>
      </c>
      <c r="GL256" s="1" t="s">
        <v>164</v>
      </c>
      <c r="GM256" s="1" t="s">
        <v>164</v>
      </c>
      <c r="GN256" s="1" t="s">
        <v>164</v>
      </c>
      <c r="GO256" s="1" t="s">
        <v>164</v>
      </c>
      <c r="GP256" s="1" t="s">
        <v>164</v>
      </c>
      <c r="GQ256" s="1" t="s">
        <v>164</v>
      </c>
      <c r="GR256" s="1" t="s">
        <v>164</v>
      </c>
      <c r="GS256" s="1" t="s">
        <v>164</v>
      </c>
      <c r="GT256" s="1" t="s">
        <v>164</v>
      </c>
      <c r="GU256" s="1" t="s">
        <v>164</v>
      </c>
      <c r="GV256" s="1" t="s">
        <v>164</v>
      </c>
      <c r="GW256" s="1" t="s">
        <v>164</v>
      </c>
      <c r="GX256" s="1" t="s">
        <v>164</v>
      </c>
    </row>
    <row r="257" spans="1:206" x14ac:dyDescent="0.35">
      <c r="A257" s="1" t="s">
        <v>3690</v>
      </c>
      <c r="B257" s="1" t="s">
        <v>65</v>
      </c>
      <c r="C257" s="1" t="s">
        <v>105</v>
      </c>
      <c r="D257" s="2" t="s">
        <v>965</v>
      </c>
      <c r="E257" s="1" t="s">
        <v>106</v>
      </c>
      <c r="F257" s="1" t="s">
        <v>67</v>
      </c>
      <c r="G257" s="1" t="s">
        <v>68</v>
      </c>
      <c r="H257" s="1" t="s">
        <v>107</v>
      </c>
      <c r="I257" s="1" t="s">
        <v>107</v>
      </c>
      <c r="J257" s="1" t="s">
        <v>108</v>
      </c>
      <c r="K257" s="1" t="s">
        <v>3712</v>
      </c>
      <c r="L257" s="1" t="s">
        <v>3713</v>
      </c>
      <c r="M257" s="1" t="s">
        <v>3714</v>
      </c>
      <c r="N257" s="1" t="s">
        <v>107</v>
      </c>
      <c r="O257" s="1" t="s">
        <v>107</v>
      </c>
      <c r="P257" s="1" t="s">
        <v>112</v>
      </c>
      <c r="Q257" s="1" t="s">
        <v>112</v>
      </c>
      <c r="R257" s="1" t="s">
        <v>113</v>
      </c>
      <c r="S257" s="1" t="s">
        <v>3715</v>
      </c>
      <c r="T257" s="1" t="s">
        <v>3716</v>
      </c>
      <c r="U257" s="1" t="s">
        <v>3717</v>
      </c>
      <c r="V257" s="1" t="s">
        <v>1357</v>
      </c>
      <c r="W257" s="1" t="s">
        <v>118</v>
      </c>
      <c r="X257" s="1" t="s">
        <v>119</v>
      </c>
      <c r="Y257" s="1" t="s">
        <v>120</v>
      </c>
      <c r="Z257" s="1" t="s">
        <v>2224</v>
      </c>
      <c r="AA257" s="1" t="s">
        <v>1576</v>
      </c>
      <c r="AB257" s="1" t="s">
        <v>179</v>
      </c>
      <c r="AC257" s="1" t="s">
        <v>2754</v>
      </c>
      <c r="AD257" s="1" t="s">
        <v>3258</v>
      </c>
      <c r="AE257" s="1" t="s">
        <v>1364</v>
      </c>
      <c r="AF257" s="1" t="s">
        <v>3259</v>
      </c>
      <c r="AG257" s="1" t="s">
        <v>3098</v>
      </c>
      <c r="AH257" s="1" t="s">
        <v>3718</v>
      </c>
      <c r="AI257" s="1" t="s">
        <v>3719</v>
      </c>
      <c r="AJ257" s="1" t="s">
        <v>2788</v>
      </c>
      <c r="AK257" s="1" t="s">
        <v>3263</v>
      </c>
      <c r="AL257" s="1" t="s">
        <v>3720</v>
      </c>
      <c r="AM257" s="1" t="s">
        <v>86</v>
      </c>
      <c r="AN257" s="1" t="s">
        <v>86</v>
      </c>
      <c r="AO257" s="1" t="s">
        <v>86</v>
      </c>
      <c r="AP257" s="1" t="s">
        <v>113</v>
      </c>
      <c r="AQ257" s="1" t="s">
        <v>3715</v>
      </c>
      <c r="AR257" s="1" t="s">
        <v>3721</v>
      </c>
      <c r="AS257" s="1" t="s">
        <v>3722</v>
      </c>
      <c r="AT257" s="1" t="s">
        <v>3723</v>
      </c>
      <c r="AU257" s="1" t="s">
        <v>3724</v>
      </c>
      <c r="AV257" s="1" t="s">
        <v>3725</v>
      </c>
      <c r="AW257" s="1" t="s">
        <v>3726</v>
      </c>
      <c r="AX257" s="1" t="s">
        <v>3727</v>
      </c>
      <c r="AY257" s="1" t="s">
        <v>107</v>
      </c>
      <c r="AZ257" s="1" t="s">
        <v>107</v>
      </c>
      <c r="BA257" s="1" t="s">
        <v>107</v>
      </c>
      <c r="BB257" s="1" t="s">
        <v>107</v>
      </c>
      <c r="BC257" s="1" t="s">
        <v>107</v>
      </c>
      <c r="BD257" s="1" t="s">
        <v>107</v>
      </c>
      <c r="BE257" s="1" t="s">
        <v>112</v>
      </c>
      <c r="BF257" s="1" t="s">
        <v>112</v>
      </c>
      <c r="BG257" s="1" t="s">
        <v>107</v>
      </c>
      <c r="BH257" s="1" t="s">
        <v>107</v>
      </c>
      <c r="BI257" s="1" t="s">
        <v>112</v>
      </c>
      <c r="BJ257" s="1" t="s">
        <v>112</v>
      </c>
      <c r="BK257" s="1" t="s">
        <v>87</v>
      </c>
      <c r="BL257" s="1" t="s">
        <v>88</v>
      </c>
      <c r="BM257" s="1" t="s">
        <v>89</v>
      </c>
      <c r="BN257" s="1" t="s">
        <v>90</v>
      </c>
      <c r="BO257" s="1" t="s">
        <v>91</v>
      </c>
      <c r="BP257" s="1" t="s">
        <v>92</v>
      </c>
      <c r="BQ257" s="1" t="s">
        <v>93</v>
      </c>
      <c r="BR257" s="1" t="s">
        <v>94</v>
      </c>
      <c r="BS257" s="1" t="s">
        <v>95</v>
      </c>
      <c r="BT257" s="1" t="s">
        <v>96</v>
      </c>
      <c r="BU257" s="1" t="s">
        <v>97</v>
      </c>
      <c r="BV257" s="1" t="s">
        <v>98</v>
      </c>
      <c r="BW257" s="1" t="s">
        <v>99</v>
      </c>
      <c r="BX257" s="1" t="s">
        <v>100</v>
      </c>
      <c r="BY257" s="1" t="s">
        <v>101</v>
      </c>
      <c r="BZ257" s="1" t="s">
        <v>102</v>
      </c>
      <c r="CA257" s="1" t="s">
        <v>103</v>
      </c>
      <c r="CB257" s="1" t="s">
        <v>86</v>
      </c>
      <c r="CC257" s="1" t="s">
        <v>86</v>
      </c>
      <c r="CD257" s="1" t="s">
        <v>86</v>
      </c>
      <c r="CE257" s="1" t="s">
        <v>107</v>
      </c>
      <c r="CF257" s="1" t="s">
        <v>107</v>
      </c>
      <c r="CG257" s="1" t="s">
        <v>112</v>
      </c>
      <c r="CH257" s="1" t="s">
        <v>112</v>
      </c>
      <c r="CI257" s="1" t="s">
        <v>107</v>
      </c>
      <c r="CJ257" s="1" t="s">
        <v>107</v>
      </c>
      <c r="CK257" s="1" t="s">
        <v>141</v>
      </c>
      <c r="CL257" s="1" t="s">
        <v>112</v>
      </c>
      <c r="CM257" s="1" t="s">
        <v>112</v>
      </c>
      <c r="CN257" s="1" t="s">
        <v>3728</v>
      </c>
      <c r="CO257" s="1" t="s">
        <v>3729</v>
      </c>
      <c r="CP257" s="1" t="s">
        <v>3730</v>
      </c>
      <c r="CQ257" s="1" t="s">
        <v>107</v>
      </c>
      <c r="CR257" s="1" t="s">
        <v>113</v>
      </c>
      <c r="CS257" s="1" t="s">
        <v>145</v>
      </c>
      <c r="CT257" s="1" t="s">
        <v>146</v>
      </c>
      <c r="CU257" s="1" t="s">
        <v>146</v>
      </c>
      <c r="CV257" s="1" t="s">
        <v>146</v>
      </c>
      <c r="CW257" s="1" t="s">
        <v>146</v>
      </c>
      <c r="CX257" s="1" t="s">
        <v>146</v>
      </c>
      <c r="CY257" s="1" t="s">
        <v>146</v>
      </c>
      <c r="CZ257" s="1" t="s">
        <v>147</v>
      </c>
      <c r="DA257" s="1" t="s">
        <v>3731</v>
      </c>
      <c r="DB257" s="1" t="s">
        <v>3732</v>
      </c>
      <c r="DC257" s="1" t="s">
        <v>3733</v>
      </c>
      <c r="DD257" s="1" t="s">
        <v>3734</v>
      </c>
      <c r="DE257" s="1" t="s">
        <v>3735</v>
      </c>
      <c r="DF257" s="1" t="s">
        <v>2942</v>
      </c>
      <c r="DG257" s="1" t="s">
        <v>3736</v>
      </c>
      <c r="DH257" s="1" t="s">
        <v>1136</v>
      </c>
      <c r="DI257" s="1" t="s">
        <v>156</v>
      </c>
      <c r="DJ257" s="1" t="s">
        <v>343</v>
      </c>
      <c r="DK257" s="1" t="s">
        <v>156</v>
      </c>
      <c r="DL257" s="1" t="s">
        <v>391</v>
      </c>
      <c r="DM257" s="1" t="s">
        <v>206</v>
      </c>
      <c r="DN257" s="1" t="s">
        <v>206</v>
      </c>
      <c r="DO257" s="1" t="s">
        <v>155</v>
      </c>
      <c r="DP257" s="1" t="s">
        <v>163</v>
      </c>
      <c r="DQ257" s="1" t="s">
        <v>206</v>
      </c>
      <c r="DR257" s="1" t="s">
        <v>147</v>
      </c>
      <c r="DS257" s="1" t="s">
        <v>147</v>
      </c>
      <c r="DT257" s="1" t="s">
        <v>147</v>
      </c>
      <c r="DU257" s="1" t="s">
        <v>147</v>
      </c>
      <c r="DV257" s="1" t="s">
        <v>164</v>
      </c>
      <c r="DW257" s="1" t="s">
        <v>164</v>
      </c>
      <c r="DZ257" s="1" t="s">
        <v>164</v>
      </c>
      <c r="EA257" s="1" t="s">
        <v>164</v>
      </c>
      <c r="EP257" s="1" t="s">
        <v>164</v>
      </c>
      <c r="EQ257" s="1" t="s">
        <v>164</v>
      </c>
      <c r="ER257" s="1" t="s">
        <v>164</v>
      </c>
      <c r="ES257" s="1" t="s">
        <v>164</v>
      </c>
      <c r="ET257" s="1" t="s">
        <v>164</v>
      </c>
      <c r="EU257" s="1" t="s">
        <v>164</v>
      </c>
      <c r="EV257" s="1" t="s">
        <v>164</v>
      </c>
      <c r="EW257" s="1" t="s">
        <v>164</v>
      </c>
      <c r="EX257" s="1" t="s">
        <v>164</v>
      </c>
      <c r="EY257" s="1" t="s">
        <v>164</v>
      </c>
      <c r="EZ257" s="1" t="s">
        <v>164</v>
      </c>
      <c r="FA257" s="1" t="s">
        <v>164</v>
      </c>
      <c r="FB257" s="1" t="s">
        <v>164</v>
      </c>
      <c r="FC257" s="1" t="s">
        <v>164</v>
      </c>
      <c r="FD257" s="1" t="s">
        <v>164</v>
      </c>
      <c r="FE257" s="1" t="s">
        <v>164</v>
      </c>
      <c r="FF257" s="1" t="s">
        <v>164</v>
      </c>
      <c r="FG257" s="1" t="s">
        <v>164</v>
      </c>
      <c r="FH257" s="1" t="s">
        <v>164</v>
      </c>
      <c r="FI257" s="1" t="s">
        <v>164</v>
      </c>
      <c r="GE257" s="1" t="s">
        <v>164</v>
      </c>
      <c r="GF257" s="1" t="s">
        <v>164</v>
      </c>
      <c r="GG257" s="1" t="s">
        <v>164</v>
      </c>
      <c r="GH257" s="1" t="s">
        <v>164</v>
      </c>
      <c r="GI257" s="1" t="s">
        <v>164</v>
      </c>
      <c r="GJ257" s="1" t="s">
        <v>164</v>
      </c>
      <c r="GK257" s="1" t="s">
        <v>164</v>
      </c>
      <c r="GL257" s="1" t="s">
        <v>164</v>
      </c>
      <c r="GM257" s="1" t="s">
        <v>164</v>
      </c>
      <c r="GN257" s="1" t="s">
        <v>164</v>
      </c>
      <c r="GO257" s="1" t="s">
        <v>164</v>
      </c>
      <c r="GP257" s="1" t="s">
        <v>164</v>
      </c>
      <c r="GQ257" s="1" t="s">
        <v>164</v>
      </c>
      <c r="GR257" s="1" t="s">
        <v>164</v>
      </c>
      <c r="GS257" s="1" t="s">
        <v>164</v>
      </c>
      <c r="GT257" s="1" t="s">
        <v>164</v>
      </c>
      <c r="GU257" s="1" t="s">
        <v>164</v>
      </c>
      <c r="GV257" s="1" t="s">
        <v>164</v>
      </c>
      <c r="GW257" s="1" t="s">
        <v>164</v>
      </c>
      <c r="GX257" s="1" t="s">
        <v>164</v>
      </c>
    </row>
    <row r="258" spans="1:206" x14ac:dyDescent="0.35">
      <c r="A258" s="1" t="s">
        <v>3690</v>
      </c>
      <c r="B258" s="1" t="s">
        <v>65</v>
      </c>
      <c r="C258" s="1" t="s">
        <v>165</v>
      </c>
      <c r="D258" s="2" t="s">
        <v>965</v>
      </c>
      <c r="E258" s="1" t="s">
        <v>106</v>
      </c>
      <c r="F258" s="1" t="s">
        <v>67</v>
      </c>
      <c r="G258" s="1" t="s">
        <v>68</v>
      </c>
      <c r="H258" s="1" t="s">
        <v>107</v>
      </c>
      <c r="I258" s="1" t="s">
        <v>107</v>
      </c>
      <c r="J258" s="1" t="s">
        <v>108</v>
      </c>
      <c r="K258" s="1" t="s">
        <v>3737</v>
      </c>
      <c r="L258" s="1" t="s">
        <v>3738</v>
      </c>
      <c r="M258" s="1" t="s">
        <v>3739</v>
      </c>
      <c r="N258" s="1" t="s">
        <v>107</v>
      </c>
      <c r="O258" s="1" t="s">
        <v>107</v>
      </c>
      <c r="P258" s="1" t="s">
        <v>112</v>
      </c>
      <c r="Q258" s="1" t="s">
        <v>112</v>
      </c>
      <c r="R258" s="1" t="s">
        <v>434</v>
      </c>
      <c r="S258" s="1" t="s">
        <v>3740</v>
      </c>
      <c r="T258" s="1" t="s">
        <v>3741</v>
      </c>
      <c r="U258" s="1" t="s">
        <v>3742</v>
      </c>
      <c r="V258" s="1" t="s">
        <v>438</v>
      </c>
      <c r="W258" s="1" t="s">
        <v>439</v>
      </c>
      <c r="X258" s="1" t="s">
        <v>175</v>
      </c>
      <c r="Y258" s="1" t="s">
        <v>2556</v>
      </c>
      <c r="Z258" s="1" t="s">
        <v>2557</v>
      </c>
      <c r="AA258" s="1" t="s">
        <v>122</v>
      </c>
      <c r="AB258" s="1" t="s">
        <v>2949</v>
      </c>
      <c r="AC258" s="1" t="s">
        <v>2402</v>
      </c>
      <c r="AD258" s="1" t="s">
        <v>2199</v>
      </c>
      <c r="AE258" s="1" t="s">
        <v>226</v>
      </c>
      <c r="AF258" s="1" t="s">
        <v>2731</v>
      </c>
      <c r="AG258" s="1" t="s">
        <v>3743</v>
      </c>
      <c r="AH258" s="1" t="s">
        <v>2899</v>
      </c>
      <c r="AI258" s="1" t="s">
        <v>3744</v>
      </c>
      <c r="AJ258" s="1" t="s">
        <v>851</v>
      </c>
      <c r="AK258" s="1" t="s">
        <v>1398</v>
      </c>
      <c r="AL258" s="1" t="s">
        <v>1399</v>
      </c>
      <c r="AM258" s="1" t="s">
        <v>86</v>
      </c>
      <c r="AN258" s="1" t="s">
        <v>86</v>
      </c>
      <c r="AO258" s="1" t="s">
        <v>86</v>
      </c>
      <c r="AP258" s="1" t="s">
        <v>434</v>
      </c>
      <c r="AQ258" s="1" t="s">
        <v>3740</v>
      </c>
      <c r="AR258" s="1" t="s">
        <v>3745</v>
      </c>
      <c r="AS258" s="1" t="s">
        <v>3746</v>
      </c>
      <c r="AT258" s="1" t="s">
        <v>914</v>
      </c>
      <c r="AU258" s="1" t="s">
        <v>3747</v>
      </c>
      <c r="AV258" s="1" t="s">
        <v>3748</v>
      </c>
      <c r="AW258" s="1" t="s">
        <v>3749</v>
      </c>
      <c r="AX258" s="1" t="s">
        <v>3750</v>
      </c>
      <c r="AY258" s="1" t="s">
        <v>107</v>
      </c>
      <c r="AZ258" s="1" t="s">
        <v>107</v>
      </c>
      <c r="BA258" s="1" t="s">
        <v>107</v>
      </c>
      <c r="BB258" s="1" t="s">
        <v>107</v>
      </c>
      <c r="BC258" s="1" t="s">
        <v>107</v>
      </c>
      <c r="BD258" s="1" t="s">
        <v>107</v>
      </c>
      <c r="BE258" s="1" t="s">
        <v>112</v>
      </c>
      <c r="BF258" s="1" t="s">
        <v>112</v>
      </c>
      <c r="BG258" s="1" t="s">
        <v>107</v>
      </c>
      <c r="BH258" s="1" t="s">
        <v>107</v>
      </c>
      <c r="BI258" s="1" t="s">
        <v>112</v>
      </c>
      <c r="BJ258" s="1" t="s">
        <v>112</v>
      </c>
      <c r="BK258" s="1" t="s">
        <v>87</v>
      </c>
      <c r="BL258" s="1" t="s">
        <v>88</v>
      </c>
      <c r="BM258" s="1" t="s">
        <v>89</v>
      </c>
      <c r="BN258" s="1" t="s">
        <v>90</v>
      </c>
      <c r="BO258" s="1" t="s">
        <v>91</v>
      </c>
      <c r="BP258" s="1" t="s">
        <v>92</v>
      </c>
      <c r="BQ258" s="1" t="s">
        <v>93</v>
      </c>
      <c r="BR258" s="1" t="s">
        <v>94</v>
      </c>
      <c r="BS258" s="1" t="s">
        <v>95</v>
      </c>
      <c r="BT258" s="1" t="s">
        <v>96</v>
      </c>
      <c r="BU258" s="1" t="s">
        <v>97</v>
      </c>
      <c r="BV258" s="1" t="s">
        <v>98</v>
      </c>
      <c r="BW258" s="1" t="s">
        <v>99</v>
      </c>
      <c r="BX258" s="1" t="s">
        <v>100</v>
      </c>
      <c r="BY258" s="1" t="s">
        <v>101</v>
      </c>
      <c r="BZ258" s="1" t="s">
        <v>102</v>
      </c>
      <c r="CA258" s="1" t="s">
        <v>103</v>
      </c>
      <c r="CB258" s="1" t="s">
        <v>86</v>
      </c>
      <c r="CC258" s="1" t="s">
        <v>86</v>
      </c>
      <c r="CD258" s="1" t="s">
        <v>86</v>
      </c>
      <c r="CE258" s="1" t="s">
        <v>107</v>
      </c>
      <c r="CF258" s="1" t="s">
        <v>107</v>
      </c>
      <c r="CG258" s="1" t="s">
        <v>112</v>
      </c>
      <c r="CH258" s="1" t="s">
        <v>112</v>
      </c>
      <c r="CI258" s="1" t="s">
        <v>107</v>
      </c>
      <c r="CJ258" s="1" t="s">
        <v>107</v>
      </c>
      <c r="CK258" s="1" t="s">
        <v>141</v>
      </c>
      <c r="CL258" s="1" t="s">
        <v>112</v>
      </c>
      <c r="CM258" s="1" t="s">
        <v>112</v>
      </c>
      <c r="CN258" s="1" t="s">
        <v>3751</v>
      </c>
      <c r="CO258" s="1" t="s">
        <v>3752</v>
      </c>
      <c r="CP258" s="1" t="s">
        <v>3753</v>
      </c>
      <c r="CQ258" s="1" t="s">
        <v>107</v>
      </c>
      <c r="CR258" s="1" t="s">
        <v>107</v>
      </c>
      <c r="CS258" s="1" t="s">
        <v>145</v>
      </c>
      <c r="CT258" s="1" t="s">
        <v>146</v>
      </c>
      <c r="CU258" s="1" t="s">
        <v>146</v>
      </c>
      <c r="CV258" s="1" t="s">
        <v>146</v>
      </c>
      <c r="CW258" s="1" t="s">
        <v>146</v>
      </c>
      <c r="CX258" s="1" t="s">
        <v>146</v>
      </c>
      <c r="CY258" s="1" t="s">
        <v>146</v>
      </c>
      <c r="CZ258" s="1" t="s">
        <v>147</v>
      </c>
      <c r="DA258" s="1" t="s">
        <v>147</v>
      </c>
      <c r="DB258" s="1" t="s">
        <v>147</v>
      </c>
      <c r="DC258" s="1" t="s">
        <v>3754</v>
      </c>
      <c r="DD258" s="1" t="s">
        <v>3755</v>
      </c>
      <c r="DE258" s="1" t="s">
        <v>3756</v>
      </c>
      <c r="DF258" s="1" t="s">
        <v>1437</v>
      </c>
      <c r="DG258" s="1" t="s">
        <v>391</v>
      </c>
      <c r="DH258" s="1" t="s">
        <v>206</v>
      </c>
      <c r="DI258" s="1" t="s">
        <v>206</v>
      </c>
      <c r="DJ258" s="1" t="s">
        <v>206</v>
      </c>
      <c r="DK258" s="1" t="s">
        <v>160</v>
      </c>
      <c r="DL258" s="1" t="s">
        <v>391</v>
      </c>
      <c r="DM258" s="1" t="s">
        <v>206</v>
      </c>
      <c r="DN258" s="1" t="s">
        <v>147</v>
      </c>
      <c r="DO258" s="1" t="s">
        <v>147</v>
      </c>
      <c r="DP258" s="1" t="s">
        <v>532</v>
      </c>
      <c r="DQ258" s="1" t="s">
        <v>159</v>
      </c>
      <c r="DR258" s="1" t="s">
        <v>206</v>
      </c>
      <c r="DS258" s="1" t="s">
        <v>206</v>
      </c>
      <c r="DT258" s="1" t="s">
        <v>147</v>
      </c>
      <c r="DU258" s="1" t="s">
        <v>147</v>
      </c>
      <c r="DV258" s="1" t="s">
        <v>164</v>
      </c>
      <c r="DW258" s="1" t="s">
        <v>164</v>
      </c>
      <c r="DZ258" s="1" t="s">
        <v>164</v>
      </c>
      <c r="EA258" s="1" t="s">
        <v>164</v>
      </c>
      <c r="EP258" s="1" t="s">
        <v>164</v>
      </c>
      <c r="EQ258" s="1" t="s">
        <v>164</v>
      </c>
      <c r="ER258" s="1" t="s">
        <v>164</v>
      </c>
      <c r="ES258" s="1" t="s">
        <v>164</v>
      </c>
      <c r="ET258" s="1" t="s">
        <v>164</v>
      </c>
      <c r="EU258" s="1" t="s">
        <v>164</v>
      </c>
      <c r="EV258" s="1" t="s">
        <v>164</v>
      </c>
      <c r="EW258" s="1" t="s">
        <v>164</v>
      </c>
      <c r="EX258" s="1" t="s">
        <v>164</v>
      </c>
      <c r="EY258" s="1" t="s">
        <v>164</v>
      </c>
      <c r="EZ258" s="1" t="s">
        <v>164</v>
      </c>
      <c r="FA258" s="1" t="s">
        <v>164</v>
      </c>
      <c r="FB258" s="1" t="s">
        <v>164</v>
      </c>
      <c r="FC258" s="1" t="s">
        <v>164</v>
      </c>
      <c r="FD258" s="1" t="s">
        <v>164</v>
      </c>
      <c r="FE258" s="1" t="s">
        <v>164</v>
      </c>
      <c r="FF258" s="1" t="s">
        <v>164</v>
      </c>
      <c r="FG258" s="1" t="s">
        <v>164</v>
      </c>
      <c r="FH258" s="1" t="s">
        <v>164</v>
      </c>
      <c r="FI258" s="1" t="s">
        <v>164</v>
      </c>
      <c r="GE258" s="1" t="s">
        <v>164</v>
      </c>
      <c r="GF258" s="1" t="s">
        <v>164</v>
      </c>
      <c r="GG258" s="1" t="s">
        <v>164</v>
      </c>
      <c r="GH258" s="1" t="s">
        <v>164</v>
      </c>
      <c r="GI258" s="1" t="s">
        <v>164</v>
      </c>
      <c r="GJ258" s="1" t="s">
        <v>164</v>
      </c>
      <c r="GK258" s="1" t="s">
        <v>164</v>
      </c>
      <c r="GL258" s="1" t="s">
        <v>164</v>
      </c>
      <c r="GM258" s="1" t="s">
        <v>164</v>
      </c>
      <c r="GN258" s="1" t="s">
        <v>164</v>
      </c>
      <c r="GO258" s="1" t="s">
        <v>164</v>
      </c>
      <c r="GP258" s="1" t="s">
        <v>164</v>
      </c>
      <c r="GQ258" s="1" t="s">
        <v>164</v>
      </c>
      <c r="GR258" s="1" t="s">
        <v>164</v>
      </c>
      <c r="GS258" s="1" t="s">
        <v>164</v>
      </c>
      <c r="GT258" s="1" t="s">
        <v>164</v>
      </c>
      <c r="GU258" s="1" t="s">
        <v>164</v>
      </c>
      <c r="GV258" s="1" t="s">
        <v>164</v>
      </c>
      <c r="GW258" s="1" t="s">
        <v>164</v>
      </c>
      <c r="GX258" s="1" t="s">
        <v>164</v>
      </c>
    </row>
    <row r="259" spans="1:206" x14ac:dyDescent="0.35">
      <c r="A259" s="1" t="s">
        <v>3841</v>
      </c>
      <c r="B259" s="1" t="s">
        <v>65</v>
      </c>
      <c r="C259" s="1" t="s">
        <v>66</v>
      </c>
      <c r="D259" s="2" t="s">
        <v>965</v>
      </c>
      <c r="E259" s="1" t="s">
        <v>106</v>
      </c>
      <c r="F259" s="1" t="s">
        <v>67</v>
      </c>
      <c r="G259" s="1" t="s">
        <v>68</v>
      </c>
      <c r="H259" s="1" t="s">
        <v>107</v>
      </c>
      <c r="I259" s="1" t="s">
        <v>107</v>
      </c>
      <c r="J259" s="1" t="s">
        <v>108</v>
      </c>
      <c r="K259" s="1" t="s">
        <v>3842</v>
      </c>
      <c r="L259" s="1" t="s">
        <v>3843</v>
      </c>
      <c r="M259" s="1" t="s">
        <v>3844</v>
      </c>
      <c r="N259" s="1" t="s">
        <v>107</v>
      </c>
      <c r="O259" s="1" t="s">
        <v>107</v>
      </c>
      <c r="P259" s="1" t="s">
        <v>112</v>
      </c>
      <c r="Q259" s="1" t="s">
        <v>112</v>
      </c>
      <c r="R259" s="1" t="s">
        <v>374</v>
      </c>
      <c r="S259" s="1" t="s">
        <v>3845</v>
      </c>
      <c r="T259" s="1" t="s">
        <v>3846</v>
      </c>
      <c r="U259" s="1" t="s">
        <v>3847</v>
      </c>
      <c r="V259" s="1" t="s">
        <v>2453</v>
      </c>
      <c r="W259" s="1" t="s">
        <v>3848</v>
      </c>
      <c r="X259" s="1" t="s">
        <v>3849</v>
      </c>
      <c r="Y259" s="1" t="s">
        <v>3850</v>
      </c>
      <c r="Z259" s="1" t="s">
        <v>3851</v>
      </c>
      <c r="AA259" s="1" t="s">
        <v>2126</v>
      </c>
      <c r="AB259" s="1" t="s">
        <v>3852</v>
      </c>
      <c r="AC259" s="1" t="s">
        <v>3853</v>
      </c>
      <c r="AD259" s="1" t="s">
        <v>3854</v>
      </c>
      <c r="AE259" s="1" t="s">
        <v>3855</v>
      </c>
      <c r="AF259" s="1" t="s">
        <v>3856</v>
      </c>
      <c r="AG259" s="1" t="s">
        <v>3857</v>
      </c>
      <c r="AH259" s="1" t="s">
        <v>3858</v>
      </c>
      <c r="AI259" s="1" t="s">
        <v>3859</v>
      </c>
      <c r="AJ259" s="1" t="s">
        <v>83</v>
      </c>
      <c r="AK259" s="1" t="s">
        <v>3860</v>
      </c>
      <c r="AL259" s="1" t="s">
        <v>3861</v>
      </c>
      <c r="AM259" s="1" t="s">
        <v>86</v>
      </c>
      <c r="AN259" s="1" t="s">
        <v>86</v>
      </c>
      <c r="AO259" s="1" t="s">
        <v>86</v>
      </c>
      <c r="AP259" s="1" t="s">
        <v>374</v>
      </c>
      <c r="AQ259" s="1" t="s">
        <v>3845</v>
      </c>
      <c r="AR259" s="1" t="s">
        <v>3862</v>
      </c>
      <c r="AS259" s="1" t="s">
        <v>3863</v>
      </c>
      <c r="AT259" s="1" t="s">
        <v>3864</v>
      </c>
      <c r="AU259" s="1" t="s">
        <v>3865</v>
      </c>
      <c r="AV259" s="1" t="s">
        <v>3866</v>
      </c>
      <c r="AW259" s="1" t="s">
        <v>3867</v>
      </c>
      <c r="AX259" s="1" t="s">
        <v>3868</v>
      </c>
      <c r="AY259" s="1" t="s">
        <v>107</v>
      </c>
      <c r="AZ259" s="1" t="s">
        <v>107</v>
      </c>
      <c r="BA259" s="1" t="s">
        <v>107</v>
      </c>
      <c r="BB259" s="1" t="s">
        <v>107</v>
      </c>
      <c r="BC259" s="1" t="s">
        <v>107</v>
      </c>
      <c r="BD259" s="1" t="s">
        <v>107</v>
      </c>
      <c r="BE259" s="1" t="s">
        <v>112</v>
      </c>
      <c r="BF259" s="1" t="s">
        <v>112</v>
      </c>
      <c r="BG259" s="1" t="s">
        <v>107</v>
      </c>
      <c r="BH259" s="1" t="s">
        <v>107</v>
      </c>
      <c r="BI259" s="1" t="s">
        <v>112</v>
      </c>
      <c r="BJ259" s="1" t="s">
        <v>112</v>
      </c>
      <c r="BK259" s="1" t="s">
        <v>87</v>
      </c>
      <c r="BL259" s="1" t="s">
        <v>88</v>
      </c>
      <c r="BM259" s="1" t="s">
        <v>89</v>
      </c>
      <c r="BN259" s="1" t="s">
        <v>90</v>
      </c>
      <c r="BO259" s="1" t="s">
        <v>91</v>
      </c>
      <c r="BP259" s="1" t="s">
        <v>92</v>
      </c>
      <c r="BQ259" s="1" t="s">
        <v>93</v>
      </c>
      <c r="BR259" s="1" t="s">
        <v>94</v>
      </c>
      <c r="BS259" s="1" t="s">
        <v>95</v>
      </c>
      <c r="BT259" s="1" t="s">
        <v>96</v>
      </c>
      <c r="BU259" s="1" t="s">
        <v>97</v>
      </c>
      <c r="BV259" s="1" t="s">
        <v>98</v>
      </c>
      <c r="BW259" s="1" t="s">
        <v>99</v>
      </c>
      <c r="BX259" s="1" t="s">
        <v>100</v>
      </c>
      <c r="BY259" s="1" t="s">
        <v>101</v>
      </c>
      <c r="BZ259" s="1" t="s">
        <v>102</v>
      </c>
      <c r="CA259" s="1" t="s">
        <v>103</v>
      </c>
      <c r="CB259" s="1" t="s">
        <v>86</v>
      </c>
      <c r="CC259" s="1" t="s">
        <v>86</v>
      </c>
      <c r="CD259" s="1" t="s">
        <v>86</v>
      </c>
      <c r="CE259" s="1" t="s">
        <v>107</v>
      </c>
      <c r="CF259" s="1" t="s">
        <v>107</v>
      </c>
      <c r="CG259" s="1" t="s">
        <v>112</v>
      </c>
      <c r="CH259" s="1" t="s">
        <v>112</v>
      </c>
      <c r="CI259" s="1" t="s">
        <v>107</v>
      </c>
      <c r="CJ259" s="1" t="s">
        <v>107</v>
      </c>
      <c r="CK259" s="1" t="s">
        <v>141</v>
      </c>
      <c r="CL259" s="1" t="s">
        <v>112</v>
      </c>
      <c r="CM259" s="1" t="s">
        <v>112</v>
      </c>
      <c r="CN259" s="1" t="s">
        <v>3869</v>
      </c>
      <c r="CO259" s="1" t="s">
        <v>3870</v>
      </c>
      <c r="CP259" s="1" t="s">
        <v>3871</v>
      </c>
      <c r="CQ259" s="1" t="s">
        <v>107</v>
      </c>
      <c r="CR259" s="1" t="s">
        <v>385</v>
      </c>
      <c r="CS259" s="1" t="s">
        <v>145</v>
      </c>
      <c r="CT259" s="1" t="s">
        <v>146</v>
      </c>
      <c r="CU259" s="1" t="s">
        <v>146</v>
      </c>
      <c r="CV259" s="1" t="s">
        <v>146</v>
      </c>
      <c r="CW259" s="1" t="s">
        <v>146</v>
      </c>
      <c r="CX259" s="1" t="s">
        <v>146</v>
      </c>
      <c r="CY259" s="1" t="s">
        <v>146</v>
      </c>
      <c r="CZ259" s="1" t="s">
        <v>147</v>
      </c>
      <c r="DA259" s="1" t="s">
        <v>147</v>
      </c>
      <c r="DB259" s="1" t="s">
        <v>1501</v>
      </c>
      <c r="DC259" s="1" t="s">
        <v>2514</v>
      </c>
      <c r="DD259" s="1" t="s">
        <v>3872</v>
      </c>
      <c r="DE259" s="1" t="s">
        <v>3873</v>
      </c>
      <c r="DF259" s="1" t="s">
        <v>1105</v>
      </c>
      <c r="DG259" s="1" t="s">
        <v>161</v>
      </c>
      <c r="DH259" s="1" t="s">
        <v>206</v>
      </c>
      <c r="DI259" s="1" t="s">
        <v>206</v>
      </c>
      <c r="DJ259" s="1" t="s">
        <v>160</v>
      </c>
      <c r="DK259" s="1" t="s">
        <v>160</v>
      </c>
      <c r="DL259" s="1" t="s">
        <v>207</v>
      </c>
      <c r="DM259" s="1" t="s">
        <v>299</v>
      </c>
      <c r="DN259" s="1" t="s">
        <v>159</v>
      </c>
      <c r="DO259" s="1" t="s">
        <v>206</v>
      </c>
      <c r="DP259" s="1" t="s">
        <v>147</v>
      </c>
      <c r="DQ259" s="1" t="s">
        <v>147</v>
      </c>
      <c r="DR259" s="1" t="s">
        <v>147</v>
      </c>
      <c r="DS259" s="1" t="s">
        <v>147</v>
      </c>
      <c r="DT259" s="1" t="s">
        <v>147</v>
      </c>
      <c r="DU259" s="1" t="s">
        <v>147</v>
      </c>
      <c r="DV259" s="1" t="s">
        <v>164</v>
      </c>
      <c r="DW259" s="1" t="s">
        <v>164</v>
      </c>
      <c r="DZ259" s="1" t="s">
        <v>164</v>
      </c>
      <c r="EA259" s="1" t="s">
        <v>164</v>
      </c>
      <c r="EP259" s="1" t="s">
        <v>164</v>
      </c>
      <c r="EQ259" s="1" t="s">
        <v>164</v>
      </c>
      <c r="ER259" s="1" t="s">
        <v>164</v>
      </c>
      <c r="ES259" s="1" t="s">
        <v>164</v>
      </c>
      <c r="ET259" s="1" t="s">
        <v>164</v>
      </c>
      <c r="EU259" s="1" t="s">
        <v>164</v>
      </c>
      <c r="EV259" s="1" t="s">
        <v>164</v>
      </c>
      <c r="EW259" s="1" t="s">
        <v>164</v>
      </c>
      <c r="EX259" s="1" t="s">
        <v>164</v>
      </c>
      <c r="EY259" s="1" t="s">
        <v>164</v>
      </c>
      <c r="EZ259" s="1" t="s">
        <v>164</v>
      </c>
      <c r="FA259" s="1" t="s">
        <v>164</v>
      </c>
      <c r="FB259" s="1" t="s">
        <v>164</v>
      </c>
      <c r="FC259" s="1" t="s">
        <v>164</v>
      </c>
      <c r="FD259" s="1" t="s">
        <v>164</v>
      </c>
      <c r="FE259" s="1" t="s">
        <v>164</v>
      </c>
      <c r="FF259" s="1" t="s">
        <v>164</v>
      </c>
      <c r="FG259" s="1" t="s">
        <v>164</v>
      </c>
      <c r="FH259" s="1" t="s">
        <v>164</v>
      </c>
      <c r="FI259" s="1" t="s">
        <v>164</v>
      </c>
      <c r="GE259" s="1" t="s">
        <v>164</v>
      </c>
      <c r="GF259" s="1" t="s">
        <v>164</v>
      </c>
      <c r="GG259" s="1" t="s">
        <v>164</v>
      </c>
      <c r="GH259" s="1" t="s">
        <v>164</v>
      </c>
      <c r="GI259" s="1" t="s">
        <v>164</v>
      </c>
      <c r="GJ259" s="1" t="s">
        <v>164</v>
      </c>
      <c r="GK259" s="1" t="s">
        <v>164</v>
      </c>
      <c r="GL259" s="1" t="s">
        <v>164</v>
      </c>
      <c r="GM259" s="1" t="s">
        <v>164</v>
      </c>
      <c r="GN259" s="1" t="s">
        <v>164</v>
      </c>
      <c r="GO259" s="1" t="s">
        <v>164</v>
      </c>
      <c r="GP259" s="1" t="s">
        <v>164</v>
      </c>
      <c r="GQ259" s="1" t="s">
        <v>164</v>
      </c>
      <c r="GR259" s="1" t="s">
        <v>164</v>
      </c>
      <c r="GS259" s="1" t="s">
        <v>164</v>
      </c>
      <c r="GT259" s="1" t="s">
        <v>164</v>
      </c>
      <c r="GU259" s="1" t="s">
        <v>164</v>
      </c>
      <c r="GV259" s="1" t="s">
        <v>164</v>
      </c>
      <c r="GW259" s="1" t="s">
        <v>164</v>
      </c>
      <c r="GX259" s="1" t="s">
        <v>164</v>
      </c>
    </row>
    <row r="260" spans="1:206" x14ac:dyDescent="0.35">
      <c r="A260" s="1" t="s">
        <v>3841</v>
      </c>
      <c r="B260" s="1" t="s">
        <v>65</v>
      </c>
      <c r="C260" s="1" t="s">
        <v>105</v>
      </c>
      <c r="D260" s="2" t="s">
        <v>965</v>
      </c>
      <c r="E260" s="1" t="s">
        <v>106</v>
      </c>
      <c r="F260" s="1" t="s">
        <v>67</v>
      </c>
      <c r="G260" s="1" t="s">
        <v>68</v>
      </c>
      <c r="H260" s="1" t="s">
        <v>107</v>
      </c>
      <c r="I260" s="1" t="s">
        <v>107</v>
      </c>
      <c r="J260" s="1" t="s">
        <v>108</v>
      </c>
      <c r="K260" s="1" t="s">
        <v>3874</v>
      </c>
      <c r="L260" s="1" t="s">
        <v>3875</v>
      </c>
      <c r="M260" s="1" t="s">
        <v>3876</v>
      </c>
      <c r="N260" s="1" t="s">
        <v>107</v>
      </c>
      <c r="O260" s="1" t="s">
        <v>107</v>
      </c>
      <c r="P260" s="1" t="s">
        <v>112</v>
      </c>
      <c r="Q260" s="1" t="s">
        <v>112</v>
      </c>
      <c r="R260" s="1" t="s">
        <v>113</v>
      </c>
      <c r="S260" s="1" t="s">
        <v>3877</v>
      </c>
      <c r="T260" s="1" t="s">
        <v>3878</v>
      </c>
      <c r="U260" s="1" t="s">
        <v>3879</v>
      </c>
      <c r="V260" s="1" t="s">
        <v>1357</v>
      </c>
      <c r="W260" s="1" t="s">
        <v>118</v>
      </c>
      <c r="X260" s="1" t="s">
        <v>119</v>
      </c>
      <c r="Y260" s="1" t="s">
        <v>120</v>
      </c>
      <c r="Z260" s="1" t="s">
        <v>121</v>
      </c>
      <c r="AA260" s="1" t="s">
        <v>122</v>
      </c>
      <c r="AB260" s="1" t="s">
        <v>1027</v>
      </c>
      <c r="AC260" s="1" t="s">
        <v>3071</v>
      </c>
      <c r="AD260" s="1" t="s">
        <v>3854</v>
      </c>
      <c r="AE260" s="1" t="s">
        <v>2756</v>
      </c>
      <c r="AF260" s="1" t="s">
        <v>2757</v>
      </c>
      <c r="AG260" s="1" t="s">
        <v>3880</v>
      </c>
      <c r="AH260" s="1" t="s">
        <v>3099</v>
      </c>
      <c r="AI260" s="1" t="s">
        <v>3881</v>
      </c>
      <c r="AJ260" s="1" t="s">
        <v>653</v>
      </c>
      <c r="AK260" s="1" t="s">
        <v>852</v>
      </c>
      <c r="AL260" s="1" t="s">
        <v>3882</v>
      </c>
      <c r="AM260" s="1" t="s">
        <v>86</v>
      </c>
      <c r="AN260" s="1" t="s">
        <v>86</v>
      </c>
      <c r="AO260" s="1" t="s">
        <v>86</v>
      </c>
      <c r="AP260" s="1" t="s">
        <v>113</v>
      </c>
      <c r="AQ260" s="1" t="s">
        <v>3877</v>
      </c>
      <c r="AR260" s="1" t="s">
        <v>3883</v>
      </c>
      <c r="AS260" s="1" t="s">
        <v>3884</v>
      </c>
      <c r="AT260" s="1" t="s">
        <v>280</v>
      </c>
      <c r="AU260" s="1" t="s">
        <v>3885</v>
      </c>
      <c r="AV260" s="1" t="s">
        <v>3886</v>
      </c>
      <c r="AW260" s="1" t="s">
        <v>3887</v>
      </c>
      <c r="AX260" s="1" t="s">
        <v>3888</v>
      </c>
      <c r="AY260" s="1" t="s">
        <v>107</v>
      </c>
      <c r="AZ260" s="1" t="s">
        <v>107</v>
      </c>
      <c r="BA260" s="1" t="s">
        <v>107</v>
      </c>
      <c r="BB260" s="1" t="s">
        <v>107</v>
      </c>
      <c r="BC260" s="1" t="s">
        <v>107</v>
      </c>
      <c r="BD260" s="1" t="s">
        <v>107</v>
      </c>
      <c r="BE260" s="1" t="s">
        <v>112</v>
      </c>
      <c r="BF260" s="1" t="s">
        <v>112</v>
      </c>
      <c r="BG260" s="1" t="s">
        <v>107</v>
      </c>
      <c r="BH260" s="1" t="s">
        <v>107</v>
      </c>
      <c r="BI260" s="1" t="s">
        <v>112</v>
      </c>
      <c r="BJ260" s="1" t="s">
        <v>112</v>
      </c>
      <c r="BK260" s="1" t="s">
        <v>87</v>
      </c>
      <c r="BL260" s="1" t="s">
        <v>88</v>
      </c>
      <c r="BM260" s="1" t="s">
        <v>89</v>
      </c>
      <c r="BN260" s="1" t="s">
        <v>90</v>
      </c>
      <c r="BO260" s="1" t="s">
        <v>91</v>
      </c>
      <c r="BP260" s="1" t="s">
        <v>92</v>
      </c>
      <c r="BQ260" s="1" t="s">
        <v>93</v>
      </c>
      <c r="BR260" s="1" t="s">
        <v>94</v>
      </c>
      <c r="BS260" s="1" t="s">
        <v>95</v>
      </c>
      <c r="BT260" s="1" t="s">
        <v>96</v>
      </c>
      <c r="BU260" s="1" t="s">
        <v>97</v>
      </c>
      <c r="BV260" s="1" t="s">
        <v>98</v>
      </c>
      <c r="BW260" s="1" t="s">
        <v>99</v>
      </c>
      <c r="BX260" s="1" t="s">
        <v>100</v>
      </c>
      <c r="BY260" s="1" t="s">
        <v>101</v>
      </c>
      <c r="BZ260" s="1" t="s">
        <v>102</v>
      </c>
      <c r="CA260" s="1" t="s">
        <v>103</v>
      </c>
      <c r="CB260" s="1" t="s">
        <v>86</v>
      </c>
      <c r="CC260" s="1" t="s">
        <v>86</v>
      </c>
      <c r="CD260" s="1" t="s">
        <v>86</v>
      </c>
      <c r="CE260" s="1" t="s">
        <v>107</v>
      </c>
      <c r="CF260" s="1" t="s">
        <v>107</v>
      </c>
      <c r="CG260" s="1" t="s">
        <v>112</v>
      </c>
      <c r="CH260" s="1" t="s">
        <v>112</v>
      </c>
      <c r="CI260" s="1" t="s">
        <v>107</v>
      </c>
      <c r="CJ260" s="1" t="s">
        <v>107</v>
      </c>
      <c r="CK260" s="1" t="s">
        <v>141</v>
      </c>
      <c r="CL260" s="1" t="s">
        <v>112</v>
      </c>
      <c r="CM260" s="1" t="s">
        <v>112</v>
      </c>
      <c r="CN260" s="1" t="s">
        <v>3889</v>
      </c>
      <c r="CO260" s="1" t="s">
        <v>3890</v>
      </c>
      <c r="CP260" s="1" t="s">
        <v>3891</v>
      </c>
      <c r="CQ260" s="1" t="s">
        <v>107</v>
      </c>
      <c r="CR260" s="1" t="s">
        <v>106</v>
      </c>
      <c r="CS260" s="1" t="s">
        <v>145</v>
      </c>
      <c r="CT260" s="1" t="s">
        <v>146</v>
      </c>
      <c r="CU260" s="1" t="s">
        <v>146</v>
      </c>
      <c r="CV260" s="1" t="s">
        <v>146</v>
      </c>
      <c r="CW260" s="1" t="s">
        <v>146</v>
      </c>
      <c r="CX260" s="1" t="s">
        <v>146</v>
      </c>
      <c r="CY260" s="1" t="s">
        <v>146</v>
      </c>
      <c r="CZ260" s="1" t="s">
        <v>147</v>
      </c>
      <c r="DA260" s="1" t="s">
        <v>963</v>
      </c>
      <c r="DB260" s="1" t="s">
        <v>340</v>
      </c>
      <c r="DC260" s="1" t="s">
        <v>3892</v>
      </c>
      <c r="DD260" s="1" t="s">
        <v>3893</v>
      </c>
      <c r="DE260" s="1" t="s">
        <v>3894</v>
      </c>
      <c r="DF260" s="1" t="s">
        <v>3895</v>
      </c>
      <c r="DG260" s="1" t="s">
        <v>706</v>
      </c>
      <c r="DH260" s="1" t="s">
        <v>703</v>
      </c>
      <c r="DI260" s="1" t="s">
        <v>1313</v>
      </c>
      <c r="DJ260" s="1" t="s">
        <v>812</v>
      </c>
      <c r="DK260" s="1" t="s">
        <v>639</v>
      </c>
      <c r="DL260" s="1" t="s">
        <v>159</v>
      </c>
      <c r="DM260" s="1" t="s">
        <v>206</v>
      </c>
      <c r="DN260" s="1" t="s">
        <v>147</v>
      </c>
      <c r="DO260" s="1" t="s">
        <v>157</v>
      </c>
      <c r="DP260" s="1" t="s">
        <v>1136</v>
      </c>
      <c r="DQ260" s="1" t="s">
        <v>159</v>
      </c>
      <c r="DR260" s="1" t="s">
        <v>147</v>
      </c>
      <c r="DS260" s="1" t="s">
        <v>147</v>
      </c>
      <c r="DT260" s="1" t="s">
        <v>147</v>
      </c>
      <c r="DU260" s="1" t="s">
        <v>147</v>
      </c>
      <c r="DV260" s="1" t="s">
        <v>164</v>
      </c>
      <c r="DW260" s="1" t="s">
        <v>164</v>
      </c>
      <c r="DZ260" s="1" t="s">
        <v>164</v>
      </c>
      <c r="EA260" s="1" t="s">
        <v>164</v>
      </c>
      <c r="EP260" s="1" t="s">
        <v>164</v>
      </c>
      <c r="EQ260" s="1" t="s">
        <v>164</v>
      </c>
      <c r="ER260" s="1" t="s">
        <v>164</v>
      </c>
      <c r="ES260" s="1" t="s">
        <v>164</v>
      </c>
      <c r="ET260" s="1" t="s">
        <v>164</v>
      </c>
      <c r="EU260" s="1" t="s">
        <v>164</v>
      </c>
      <c r="EV260" s="1" t="s">
        <v>164</v>
      </c>
      <c r="EW260" s="1" t="s">
        <v>164</v>
      </c>
      <c r="EX260" s="1" t="s">
        <v>164</v>
      </c>
      <c r="EY260" s="1" t="s">
        <v>164</v>
      </c>
      <c r="EZ260" s="1" t="s">
        <v>164</v>
      </c>
      <c r="FA260" s="1" t="s">
        <v>164</v>
      </c>
      <c r="FB260" s="1" t="s">
        <v>164</v>
      </c>
      <c r="FC260" s="1" t="s">
        <v>164</v>
      </c>
      <c r="FD260" s="1" t="s">
        <v>164</v>
      </c>
      <c r="FE260" s="1" t="s">
        <v>164</v>
      </c>
      <c r="FF260" s="1" t="s">
        <v>164</v>
      </c>
      <c r="FG260" s="1" t="s">
        <v>164</v>
      </c>
      <c r="FH260" s="1" t="s">
        <v>164</v>
      </c>
      <c r="FI260" s="1" t="s">
        <v>164</v>
      </c>
      <c r="GE260" s="1" t="s">
        <v>164</v>
      </c>
      <c r="GF260" s="1" t="s">
        <v>164</v>
      </c>
      <c r="GG260" s="1" t="s">
        <v>164</v>
      </c>
      <c r="GH260" s="1" t="s">
        <v>164</v>
      </c>
      <c r="GI260" s="1" t="s">
        <v>164</v>
      </c>
      <c r="GJ260" s="1" t="s">
        <v>164</v>
      </c>
      <c r="GK260" s="1" t="s">
        <v>164</v>
      </c>
      <c r="GL260" s="1" t="s">
        <v>164</v>
      </c>
      <c r="GM260" s="1" t="s">
        <v>164</v>
      </c>
      <c r="GN260" s="1" t="s">
        <v>164</v>
      </c>
      <c r="GO260" s="1" t="s">
        <v>164</v>
      </c>
      <c r="GP260" s="1" t="s">
        <v>164</v>
      </c>
      <c r="GQ260" s="1" t="s">
        <v>164</v>
      </c>
      <c r="GR260" s="1" t="s">
        <v>164</v>
      </c>
      <c r="GS260" s="1" t="s">
        <v>164</v>
      </c>
      <c r="GT260" s="1" t="s">
        <v>164</v>
      </c>
      <c r="GU260" s="1" t="s">
        <v>164</v>
      </c>
      <c r="GV260" s="1" t="s">
        <v>164</v>
      </c>
      <c r="GW260" s="1" t="s">
        <v>164</v>
      </c>
      <c r="GX260" s="1" t="s">
        <v>164</v>
      </c>
    </row>
    <row r="261" spans="1:206" x14ac:dyDescent="0.35">
      <c r="A261" s="1" t="s">
        <v>3841</v>
      </c>
      <c r="B261" s="1" t="s">
        <v>65</v>
      </c>
      <c r="C261" s="1" t="s">
        <v>165</v>
      </c>
      <c r="D261" s="2" t="s">
        <v>965</v>
      </c>
      <c r="E261" s="1" t="s">
        <v>106</v>
      </c>
      <c r="F261" s="1" t="s">
        <v>67</v>
      </c>
      <c r="G261" s="1" t="s">
        <v>68</v>
      </c>
      <c r="H261" s="1" t="s">
        <v>107</v>
      </c>
      <c r="I261" s="1" t="s">
        <v>107</v>
      </c>
      <c r="J261" s="1" t="s">
        <v>3896</v>
      </c>
      <c r="K261" s="1" t="s">
        <v>3897</v>
      </c>
      <c r="L261" s="1" t="s">
        <v>3898</v>
      </c>
      <c r="M261" s="1" t="s">
        <v>3899</v>
      </c>
      <c r="N261" s="1" t="s">
        <v>107</v>
      </c>
      <c r="O261" s="1" t="s">
        <v>107</v>
      </c>
      <c r="P261" s="1" t="s">
        <v>112</v>
      </c>
      <c r="Q261" s="1" t="s">
        <v>112</v>
      </c>
      <c r="R261" s="1" t="s">
        <v>169</v>
      </c>
      <c r="S261" s="1" t="s">
        <v>3900</v>
      </c>
      <c r="T261" s="1" t="s">
        <v>3901</v>
      </c>
      <c r="U261" s="1" t="s">
        <v>3902</v>
      </c>
      <c r="V261" s="1" t="s">
        <v>173</v>
      </c>
      <c r="W261" s="1" t="s">
        <v>439</v>
      </c>
      <c r="X261" s="1" t="s">
        <v>175</v>
      </c>
      <c r="Y261" s="1" t="s">
        <v>2556</v>
      </c>
      <c r="Z261" s="1" t="s">
        <v>177</v>
      </c>
      <c r="AA261" s="1" t="s">
        <v>401</v>
      </c>
      <c r="AB261" s="1" t="s">
        <v>179</v>
      </c>
      <c r="AC261" s="1" t="s">
        <v>180</v>
      </c>
      <c r="AD261" s="1" t="s">
        <v>848</v>
      </c>
      <c r="AE261" s="1" t="s">
        <v>182</v>
      </c>
      <c r="AF261" s="1" t="s">
        <v>183</v>
      </c>
      <c r="AG261" s="1" t="s">
        <v>184</v>
      </c>
      <c r="AH261" s="1" t="s">
        <v>3903</v>
      </c>
      <c r="AI261" s="1" t="s">
        <v>3904</v>
      </c>
      <c r="AJ261" s="1" t="s">
        <v>3905</v>
      </c>
      <c r="AK261" s="1" t="s">
        <v>3906</v>
      </c>
      <c r="AL261" s="1" t="s">
        <v>3907</v>
      </c>
      <c r="AM261" s="1" t="s">
        <v>86</v>
      </c>
      <c r="AN261" s="1" t="s">
        <v>86</v>
      </c>
      <c r="AO261" s="1" t="s">
        <v>86</v>
      </c>
      <c r="AP261" s="1" t="s">
        <v>169</v>
      </c>
      <c r="AQ261" s="1" t="s">
        <v>3908</v>
      </c>
      <c r="AR261" s="1" t="s">
        <v>3909</v>
      </c>
      <c r="AS261" s="1" t="s">
        <v>3910</v>
      </c>
      <c r="AT261" s="1" t="s">
        <v>914</v>
      </c>
      <c r="AU261" s="1" t="s">
        <v>3911</v>
      </c>
      <c r="AV261" s="1" t="s">
        <v>3912</v>
      </c>
      <c r="AW261" s="1" t="s">
        <v>3913</v>
      </c>
      <c r="AX261" s="1" t="s">
        <v>3914</v>
      </c>
      <c r="AY261" s="1" t="s">
        <v>107</v>
      </c>
      <c r="AZ261" s="1" t="s">
        <v>107</v>
      </c>
      <c r="BA261" s="1" t="s">
        <v>107</v>
      </c>
      <c r="BB261" s="1" t="s">
        <v>107</v>
      </c>
      <c r="BC261" s="1" t="s">
        <v>107</v>
      </c>
      <c r="BD261" s="1" t="s">
        <v>107</v>
      </c>
      <c r="BE261" s="1" t="s">
        <v>112</v>
      </c>
      <c r="BF261" s="1" t="s">
        <v>112</v>
      </c>
      <c r="BG261" s="1" t="s">
        <v>107</v>
      </c>
      <c r="BH261" s="1" t="s">
        <v>107</v>
      </c>
      <c r="BI261" s="1" t="s">
        <v>112</v>
      </c>
      <c r="BJ261" s="1" t="s">
        <v>112</v>
      </c>
      <c r="BK261" s="1" t="s">
        <v>87</v>
      </c>
      <c r="BL261" s="1" t="s">
        <v>88</v>
      </c>
      <c r="BM261" s="1" t="s">
        <v>89</v>
      </c>
      <c r="BN261" s="1" t="s">
        <v>90</v>
      </c>
      <c r="BO261" s="1" t="s">
        <v>91</v>
      </c>
      <c r="BP261" s="1" t="s">
        <v>92</v>
      </c>
      <c r="BQ261" s="1" t="s">
        <v>93</v>
      </c>
      <c r="BR261" s="1" t="s">
        <v>94</v>
      </c>
      <c r="BS261" s="1" t="s">
        <v>95</v>
      </c>
      <c r="BT261" s="1" t="s">
        <v>96</v>
      </c>
      <c r="BU261" s="1" t="s">
        <v>97</v>
      </c>
      <c r="BV261" s="1" t="s">
        <v>98</v>
      </c>
      <c r="BW261" s="1" t="s">
        <v>99</v>
      </c>
      <c r="BX261" s="1" t="s">
        <v>100</v>
      </c>
      <c r="BY261" s="1" t="s">
        <v>101</v>
      </c>
      <c r="BZ261" s="1" t="s">
        <v>102</v>
      </c>
      <c r="CA261" s="1" t="s">
        <v>103</v>
      </c>
      <c r="CB261" s="1" t="s">
        <v>86</v>
      </c>
      <c r="CC261" s="1" t="s">
        <v>86</v>
      </c>
      <c r="CD261" s="1" t="s">
        <v>86</v>
      </c>
      <c r="CE261" s="1" t="s">
        <v>107</v>
      </c>
      <c r="CF261" s="1" t="s">
        <v>107</v>
      </c>
      <c r="CG261" s="1" t="s">
        <v>112</v>
      </c>
      <c r="CH261" s="1" t="s">
        <v>112</v>
      </c>
      <c r="CI261" s="1" t="s">
        <v>107</v>
      </c>
      <c r="CJ261" s="1" t="s">
        <v>107</v>
      </c>
      <c r="CK261" s="1" t="s">
        <v>141</v>
      </c>
      <c r="CL261" s="1" t="s">
        <v>112</v>
      </c>
      <c r="CM261" s="1" t="s">
        <v>112</v>
      </c>
      <c r="CN261" s="1" t="s">
        <v>3915</v>
      </c>
      <c r="CO261" s="1" t="s">
        <v>3916</v>
      </c>
      <c r="CP261" s="1" t="s">
        <v>3917</v>
      </c>
      <c r="CQ261" s="1" t="s">
        <v>107</v>
      </c>
      <c r="CR261" s="1" t="s">
        <v>107</v>
      </c>
      <c r="CS261" s="1" t="s">
        <v>145</v>
      </c>
      <c r="CT261" s="1" t="s">
        <v>146</v>
      </c>
      <c r="CU261" s="1" t="s">
        <v>146</v>
      </c>
      <c r="CV261" s="1" t="s">
        <v>146</v>
      </c>
      <c r="CW261" s="1" t="s">
        <v>146</v>
      </c>
      <c r="CX261" s="1" t="s">
        <v>146</v>
      </c>
      <c r="CY261" s="1" t="s">
        <v>146</v>
      </c>
      <c r="CZ261" s="1" t="s">
        <v>147</v>
      </c>
      <c r="DA261" s="1" t="s">
        <v>147</v>
      </c>
      <c r="DB261" s="1" t="s">
        <v>147</v>
      </c>
      <c r="DC261" s="1" t="s">
        <v>3918</v>
      </c>
      <c r="DD261" s="1" t="s">
        <v>3919</v>
      </c>
      <c r="DE261" s="1" t="s">
        <v>203</v>
      </c>
      <c r="DF261" s="1" t="s">
        <v>841</v>
      </c>
      <c r="DG261" s="1" t="s">
        <v>205</v>
      </c>
      <c r="DH261" s="1" t="s">
        <v>160</v>
      </c>
      <c r="DI261" s="1" t="s">
        <v>206</v>
      </c>
      <c r="DJ261" s="1" t="s">
        <v>206</v>
      </c>
      <c r="DK261" s="1" t="s">
        <v>159</v>
      </c>
      <c r="DL261" s="1" t="s">
        <v>205</v>
      </c>
      <c r="DM261" s="1" t="s">
        <v>160</v>
      </c>
      <c r="DN261" s="1" t="s">
        <v>147</v>
      </c>
      <c r="DO261" s="1" t="s">
        <v>147</v>
      </c>
      <c r="DP261" s="1" t="s">
        <v>156</v>
      </c>
      <c r="DQ261" s="1" t="s">
        <v>639</v>
      </c>
      <c r="DR261" s="1" t="s">
        <v>206</v>
      </c>
      <c r="DS261" s="1" t="s">
        <v>206</v>
      </c>
      <c r="DT261" s="1" t="s">
        <v>147</v>
      </c>
      <c r="DU261" s="1" t="s">
        <v>147</v>
      </c>
      <c r="DV261" s="1" t="s">
        <v>164</v>
      </c>
      <c r="DW261" s="1" t="s">
        <v>164</v>
      </c>
      <c r="DZ261" s="1" t="s">
        <v>164</v>
      </c>
      <c r="EA261" s="1" t="s">
        <v>164</v>
      </c>
      <c r="EP261" s="1" t="s">
        <v>164</v>
      </c>
      <c r="EQ261" s="1" t="s">
        <v>164</v>
      </c>
      <c r="ER261" s="1" t="s">
        <v>164</v>
      </c>
      <c r="ES261" s="1" t="s">
        <v>164</v>
      </c>
      <c r="ET261" s="1" t="s">
        <v>164</v>
      </c>
      <c r="EU261" s="1" t="s">
        <v>164</v>
      </c>
      <c r="EV261" s="1" t="s">
        <v>164</v>
      </c>
      <c r="EW261" s="1" t="s">
        <v>164</v>
      </c>
      <c r="EX261" s="1" t="s">
        <v>164</v>
      </c>
      <c r="EY261" s="1" t="s">
        <v>164</v>
      </c>
      <c r="EZ261" s="1" t="s">
        <v>164</v>
      </c>
      <c r="FA261" s="1" t="s">
        <v>164</v>
      </c>
      <c r="FB261" s="1" t="s">
        <v>164</v>
      </c>
      <c r="FC261" s="1" t="s">
        <v>164</v>
      </c>
      <c r="FD261" s="1" t="s">
        <v>164</v>
      </c>
      <c r="FE261" s="1" t="s">
        <v>164</v>
      </c>
      <c r="FF261" s="1" t="s">
        <v>164</v>
      </c>
      <c r="FG261" s="1" t="s">
        <v>164</v>
      </c>
      <c r="FH261" s="1" t="s">
        <v>164</v>
      </c>
      <c r="FI261" s="1" t="s">
        <v>164</v>
      </c>
      <c r="GE261" s="1" t="s">
        <v>164</v>
      </c>
      <c r="GF261" s="1" t="s">
        <v>164</v>
      </c>
      <c r="GG261" s="1" t="s">
        <v>164</v>
      </c>
      <c r="GH261" s="1" t="s">
        <v>164</v>
      </c>
      <c r="GI261" s="1" t="s">
        <v>164</v>
      </c>
      <c r="GJ261" s="1" t="s">
        <v>164</v>
      </c>
      <c r="GK261" s="1" t="s">
        <v>164</v>
      </c>
      <c r="GL261" s="1" t="s">
        <v>164</v>
      </c>
      <c r="GM261" s="1" t="s">
        <v>164</v>
      </c>
      <c r="GN261" s="1" t="s">
        <v>164</v>
      </c>
      <c r="GO261" s="1" t="s">
        <v>164</v>
      </c>
      <c r="GP261" s="1" t="s">
        <v>164</v>
      </c>
      <c r="GQ261" s="1" t="s">
        <v>164</v>
      </c>
      <c r="GR261" s="1" t="s">
        <v>164</v>
      </c>
      <c r="GS261" s="1" t="s">
        <v>164</v>
      </c>
      <c r="GT261" s="1" t="s">
        <v>164</v>
      </c>
      <c r="GU261" s="1" t="s">
        <v>164</v>
      </c>
      <c r="GV261" s="1" t="s">
        <v>164</v>
      </c>
      <c r="GW261" s="1" t="s">
        <v>164</v>
      </c>
      <c r="GX261" s="1" t="s">
        <v>164</v>
      </c>
    </row>
    <row r="262" spans="1:206" x14ac:dyDescent="0.35">
      <c r="A262" s="1" t="s">
        <v>4020</v>
      </c>
      <c r="B262" s="1" t="s">
        <v>65</v>
      </c>
      <c r="C262" s="1" t="s">
        <v>66</v>
      </c>
      <c r="D262" s="2" t="s">
        <v>965</v>
      </c>
      <c r="E262" s="1" t="s">
        <v>106</v>
      </c>
      <c r="F262" s="1" t="s">
        <v>67</v>
      </c>
      <c r="G262" s="1" t="s">
        <v>68</v>
      </c>
      <c r="H262" s="1" t="s">
        <v>107</v>
      </c>
      <c r="I262" s="1" t="s">
        <v>107</v>
      </c>
      <c r="J262" s="1" t="s">
        <v>108</v>
      </c>
      <c r="K262" s="1" t="s">
        <v>4021</v>
      </c>
      <c r="L262" s="1" t="s">
        <v>4022</v>
      </c>
      <c r="M262" s="1" t="s">
        <v>602</v>
      </c>
      <c r="N262" s="1" t="s">
        <v>107</v>
      </c>
      <c r="O262" s="1" t="s">
        <v>107</v>
      </c>
      <c r="P262" s="1" t="s">
        <v>112</v>
      </c>
      <c r="Q262" s="1" t="s">
        <v>112</v>
      </c>
      <c r="R262" s="1" t="s">
        <v>374</v>
      </c>
      <c r="S262" s="1" t="s">
        <v>4023</v>
      </c>
      <c r="T262" s="1" t="s">
        <v>4024</v>
      </c>
      <c r="U262" s="1" t="s">
        <v>4025</v>
      </c>
      <c r="V262" s="1" t="s">
        <v>786</v>
      </c>
      <c r="W262" s="1" t="s">
        <v>3068</v>
      </c>
      <c r="X262" s="1" t="s">
        <v>4026</v>
      </c>
      <c r="Y262" s="1" t="s">
        <v>4027</v>
      </c>
      <c r="Z262" s="1" t="s">
        <v>3851</v>
      </c>
      <c r="AA262" s="1" t="s">
        <v>2126</v>
      </c>
      <c r="AB262" s="1" t="s">
        <v>4028</v>
      </c>
      <c r="AC262" s="1" t="s">
        <v>4029</v>
      </c>
      <c r="AD262" s="1" t="s">
        <v>2755</v>
      </c>
      <c r="AE262" s="1" t="s">
        <v>3855</v>
      </c>
      <c r="AF262" s="1" t="s">
        <v>4030</v>
      </c>
      <c r="AG262" s="1" t="s">
        <v>4031</v>
      </c>
      <c r="AH262" s="1" t="s">
        <v>2076</v>
      </c>
      <c r="AI262" s="1" t="s">
        <v>2787</v>
      </c>
      <c r="AJ262" s="1" t="s">
        <v>4032</v>
      </c>
      <c r="AK262" s="1" t="s">
        <v>2902</v>
      </c>
      <c r="AL262" s="1" t="s">
        <v>4033</v>
      </c>
      <c r="AM262" s="1" t="s">
        <v>86</v>
      </c>
      <c r="AN262" s="1" t="s">
        <v>86</v>
      </c>
      <c r="AO262" s="1" t="s">
        <v>86</v>
      </c>
      <c r="AP262" s="1" t="s">
        <v>374</v>
      </c>
      <c r="AQ262" s="1" t="s">
        <v>4023</v>
      </c>
      <c r="AR262" s="1" t="s">
        <v>4034</v>
      </c>
      <c r="AS262" s="1" t="s">
        <v>4035</v>
      </c>
      <c r="AT262" s="1" t="s">
        <v>4036</v>
      </c>
      <c r="AU262" s="1" t="s">
        <v>4037</v>
      </c>
      <c r="AV262" s="1" t="s">
        <v>4038</v>
      </c>
      <c r="AW262" s="1" t="s">
        <v>4039</v>
      </c>
      <c r="AX262" s="1" t="s">
        <v>4040</v>
      </c>
      <c r="AY262" s="1" t="s">
        <v>107</v>
      </c>
      <c r="AZ262" s="1" t="s">
        <v>107</v>
      </c>
      <c r="BA262" s="1" t="s">
        <v>107</v>
      </c>
      <c r="BB262" s="1" t="s">
        <v>107</v>
      </c>
      <c r="BC262" s="1" t="s">
        <v>107</v>
      </c>
      <c r="BD262" s="1" t="s">
        <v>107</v>
      </c>
      <c r="BE262" s="1" t="s">
        <v>112</v>
      </c>
      <c r="BF262" s="1" t="s">
        <v>112</v>
      </c>
      <c r="BG262" s="1" t="s">
        <v>107</v>
      </c>
      <c r="BH262" s="1" t="s">
        <v>107</v>
      </c>
      <c r="BI262" s="1" t="s">
        <v>112</v>
      </c>
      <c r="BJ262" s="1" t="s">
        <v>112</v>
      </c>
      <c r="BK262" s="1" t="s">
        <v>87</v>
      </c>
      <c r="BL262" s="1" t="s">
        <v>88</v>
      </c>
      <c r="BM262" s="1" t="s">
        <v>89</v>
      </c>
      <c r="BN262" s="1" t="s">
        <v>90</v>
      </c>
      <c r="BO262" s="1" t="s">
        <v>91</v>
      </c>
      <c r="BP262" s="1" t="s">
        <v>92</v>
      </c>
      <c r="BQ262" s="1" t="s">
        <v>93</v>
      </c>
      <c r="BR262" s="1" t="s">
        <v>94</v>
      </c>
      <c r="BS262" s="1" t="s">
        <v>95</v>
      </c>
      <c r="BT262" s="1" t="s">
        <v>96</v>
      </c>
      <c r="BU262" s="1" t="s">
        <v>97</v>
      </c>
      <c r="BV262" s="1" t="s">
        <v>98</v>
      </c>
      <c r="BW262" s="1" t="s">
        <v>99</v>
      </c>
      <c r="BX262" s="1" t="s">
        <v>100</v>
      </c>
      <c r="BY262" s="1" t="s">
        <v>101</v>
      </c>
      <c r="BZ262" s="1" t="s">
        <v>102</v>
      </c>
      <c r="CA262" s="1" t="s">
        <v>103</v>
      </c>
      <c r="CB262" s="1" t="s">
        <v>86</v>
      </c>
      <c r="CC262" s="1" t="s">
        <v>86</v>
      </c>
      <c r="CD262" s="1" t="s">
        <v>86</v>
      </c>
      <c r="CE262" s="1" t="s">
        <v>107</v>
      </c>
      <c r="CF262" s="1" t="s">
        <v>107</v>
      </c>
      <c r="CG262" s="1" t="s">
        <v>112</v>
      </c>
      <c r="CH262" s="1" t="s">
        <v>112</v>
      </c>
      <c r="CI262" s="1" t="s">
        <v>107</v>
      </c>
      <c r="CJ262" s="1" t="s">
        <v>107</v>
      </c>
      <c r="CK262" s="1" t="s">
        <v>141</v>
      </c>
      <c r="CL262" s="1" t="s">
        <v>112</v>
      </c>
      <c r="CM262" s="1" t="s">
        <v>112</v>
      </c>
      <c r="CN262" s="1" t="s">
        <v>4041</v>
      </c>
      <c r="CO262" s="1" t="s">
        <v>4042</v>
      </c>
      <c r="CP262" s="1" t="s">
        <v>4043</v>
      </c>
      <c r="CQ262" s="1" t="s">
        <v>107</v>
      </c>
      <c r="CR262" s="1" t="s">
        <v>385</v>
      </c>
      <c r="CS262" s="1" t="s">
        <v>145</v>
      </c>
      <c r="CT262" s="1" t="s">
        <v>146</v>
      </c>
      <c r="CU262" s="1" t="s">
        <v>146</v>
      </c>
      <c r="CV262" s="1" t="s">
        <v>146</v>
      </c>
      <c r="CW262" s="1" t="s">
        <v>146</v>
      </c>
      <c r="CX262" s="1" t="s">
        <v>146</v>
      </c>
      <c r="CY262" s="1" t="s">
        <v>146</v>
      </c>
      <c r="CZ262" s="1" t="s">
        <v>147</v>
      </c>
      <c r="DA262" s="1" t="s">
        <v>147</v>
      </c>
      <c r="DB262" s="1" t="s">
        <v>4044</v>
      </c>
      <c r="DC262" s="1" t="s">
        <v>4045</v>
      </c>
      <c r="DD262" s="1" t="s">
        <v>4046</v>
      </c>
      <c r="DE262" s="1" t="s">
        <v>524</v>
      </c>
      <c r="DF262" s="1" t="s">
        <v>3227</v>
      </c>
      <c r="DG262" s="1" t="s">
        <v>391</v>
      </c>
      <c r="DH262" s="1" t="s">
        <v>206</v>
      </c>
      <c r="DI262" s="1" t="s">
        <v>206</v>
      </c>
      <c r="DJ262" s="1" t="s">
        <v>206</v>
      </c>
      <c r="DK262" s="1" t="s">
        <v>159</v>
      </c>
      <c r="DL262" s="1" t="s">
        <v>205</v>
      </c>
      <c r="DM262" s="1" t="s">
        <v>156</v>
      </c>
      <c r="DN262" s="1" t="s">
        <v>159</v>
      </c>
      <c r="DO262" s="1" t="s">
        <v>206</v>
      </c>
      <c r="DP262" s="1" t="s">
        <v>147</v>
      </c>
      <c r="DQ262" s="1" t="s">
        <v>147</v>
      </c>
      <c r="DR262" s="1" t="s">
        <v>147</v>
      </c>
      <c r="DS262" s="1" t="s">
        <v>147</v>
      </c>
      <c r="DT262" s="1" t="s">
        <v>147</v>
      </c>
      <c r="DU262" s="1" t="s">
        <v>147</v>
      </c>
      <c r="DV262" s="1" t="s">
        <v>164</v>
      </c>
      <c r="DW262" s="1" t="s">
        <v>164</v>
      </c>
      <c r="DZ262" s="1" t="s">
        <v>164</v>
      </c>
      <c r="EA262" s="1" t="s">
        <v>164</v>
      </c>
      <c r="EP262" s="1" t="s">
        <v>164</v>
      </c>
      <c r="EQ262" s="1" t="s">
        <v>164</v>
      </c>
      <c r="ER262" s="1" t="s">
        <v>164</v>
      </c>
      <c r="ES262" s="1" t="s">
        <v>164</v>
      </c>
      <c r="ET262" s="1" t="s">
        <v>164</v>
      </c>
      <c r="EU262" s="1" t="s">
        <v>164</v>
      </c>
      <c r="EV262" s="1" t="s">
        <v>164</v>
      </c>
      <c r="EW262" s="1" t="s">
        <v>164</v>
      </c>
      <c r="EX262" s="1" t="s">
        <v>164</v>
      </c>
      <c r="EY262" s="1" t="s">
        <v>164</v>
      </c>
      <c r="EZ262" s="1" t="s">
        <v>164</v>
      </c>
      <c r="FA262" s="1" t="s">
        <v>164</v>
      </c>
      <c r="FB262" s="1" t="s">
        <v>164</v>
      </c>
      <c r="FC262" s="1" t="s">
        <v>164</v>
      </c>
      <c r="FD262" s="1" t="s">
        <v>164</v>
      </c>
      <c r="FE262" s="1" t="s">
        <v>164</v>
      </c>
      <c r="FF262" s="1" t="s">
        <v>164</v>
      </c>
      <c r="FG262" s="1" t="s">
        <v>164</v>
      </c>
      <c r="FH262" s="1" t="s">
        <v>164</v>
      </c>
      <c r="FI262" s="1" t="s">
        <v>164</v>
      </c>
      <c r="GE262" s="1" t="s">
        <v>164</v>
      </c>
      <c r="GF262" s="1" t="s">
        <v>164</v>
      </c>
      <c r="GG262" s="1" t="s">
        <v>164</v>
      </c>
      <c r="GH262" s="1" t="s">
        <v>164</v>
      </c>
      <c r="GI262" s="1" t="s">
        <v>164</v>
      </c>
      <c r="GJ262" s="1" t="s">
        <v>164</v>
      </c>
      <c r="GK262" s="1" t="s">
        <v>164</v>
      </c>
      <c r="GL262" s="1" t="s">
        <v>164</v>
      </c>
      <c r="GM262" s="1" t="s">
        <v>164</v>
      </c>
      <c r="GN262" s="1" t="s">
        <v>164</v>
      </c>
      <c r="GO262" s="1" t="s">
        <v>164</v>
      </c>
      <c r="GP262" s="1" t="s">
        <v>164</v>
      </c>
      <c r="GQ262" s="1" t="s">
        <v>164</v>
      </c>
      <c r="GR262" s="1" t="s">
        <v>164</v>
      </c>
      <c r="GS262" s="1" t="s">
        <v>164</v>
      </c>
      <c r="GT262" s="1" t="s">
        <v>164</v>
      </c>
      <c r="GU262" s="1" t="s">
        <v>164</v>
      </c>
      <c r="GV262" s="1" t="s">
        <v>164</v>
      </c>
      <c r="GW262" s="1" t="s">
        <v>164</v>
      </c>
      <c r="GX262" s="1" t="s">
        <v>164</v>
      </c>
    </row>
    <row r="263" spans="1:206" x14ac:dyDescent="0.35">
      <c r="A263" s="1" t="s">
        <v>4020</v>
      </c>
      <c r="B263" s="1" t="s">
        <v>65</v>
      </c>
      <c r="C263" s="1" t="s">
        <v>105</v>
      </c>
      <c r="D263" s="2" t="s">
        <v>965</v>
      </c>
      <c r="E263" s="1" t="s">
        <v>106</v>
      </c>
      <c r="F263" s="1" t="s">
        <v>67</v>
      </c>
      <c r="G263" s="1" t="s">
        <v>68</v>
      </c>
      <c r="H263" s="1" t="s">
        <v>107</v>
      </c>
      <c r="I263" s="1" t="s">
        <v>107</v>
      </c>
      <c r="J263" s="1" t="s">
        <v>108</v>
      </c>
      <c r="K263" s="1" t="s">
        <v>4047</v>
      </c>
      <c r="L263" s="1" t="s">
        <v>4048</v>
      </c>
      <c r="M263" s="1" t="s">
        <v>4049</v>
      </c>
      <c r="N263" s="1" t="s">
        <v>107</v>
      </c>
      <c r="O263" s="1" t="s">
        <v>107</v>
      </c>
      <c r="P263" s="1" t="s">
        <v>112</v>
      </c>
      <c r="Q263" s="1" t="s">
        <v>112</v>
      </c>
      <c r="R263" s="1" t="s">
        <v>113</v>
      </c>
      <c r="S263" s="1" t="s">
        <v>4050</v>
      </c>
      <c r="T263" s="1" t="s">
        <v>4051</v>
      </c>
      <c r="U263" s="1" t="s">
        <v>4052</v>
      </c>
      <c r="V263" s="1" t="s">
        <v>117</v>
      </c>
      <c r="W263" s="1" t="s">
        <v>118</v>
      </c>
      <c r="X263" s="1" t="s">
        <v>119</v>
      </c>
      <c r="Y263" s="1" t="s">
        <v>399</v>
      </c>
      <c r="Z263" s="1" t="s">
        <v>400</v>
      </c>
      <c r="AA263" s="1" t="s">
        <v>401</v>
      </c>
      <c r="AB263" s="1" t="s">
        <v>123</v>
      </c>
      <c r="AC263" s="1" t="s">
        <v>124</v>
      </c>
      <c r="AD263" s="1" t="s">
        <v>4053</v>
      </c>
      <c r="AE263" s="1" t="s">
        <v>126</v>
      </c>
      <c r="AF263" s="1" t="s">
        <v>127</v>
      </c>
      <c r="AG263" s="1" t="s">
        <v>128</v>
      </c>
      <c r="AH263" s="1" t="s">
        <v>4054</v>
      </c>
      <c r="AI263" s="1" t="s">
        <v>4055</v>
      </c>
      <c r="AJ263" s="1" t="s">
        <v>653</v>
      </c>
      <c r="AK263" s="1" t="s">
        <v>852</v>
      </c>
      <c r="AL263" s="1" t="s">
        <v>4056</v>
      </c>
      <c r="AM263" s="1" t="s">
        <v>86</v>
      </c>
      <c r="AN263" s="1" t="s">
        <v>86</v>
      </c>
      <c r="AO263" s="1" t="s">
        <v>86</v>
      </c>
      <c r="AP263" s="1" t="s">
        <v>113</v>
      </c>
      <c r="AQ263" s="1" t="s">
        <v>4057</v>
      </c>
      <c r="AR263" s="1" t="s">
        <v>4058</v>
      </c>
      <c r="AS263" s="1" t="s">
        <v>4059</v>
      </c>
      <c r="AT263" s="1" t="s">
        <v>280</v>
      </c>
      <c r="AU263" s="1" t="s">
        <v>4060</v>
      </c>
      <c r="AV263" s="1" t="s">
        <v>4061</v>
      </c>
      <c r="AW263" s="1" t="s">
        <v>4062</v>
      </c>
      <c r="AX263" s="1" t="s">
        <v>4063</v>
      </c>
      <c r="AY263" s="1" t="s">
        <v>107</v>
      </c>
      <c r="AZ263" s="1" t="s">
        <v>107</v>
      </c>
      <c r="BA263" s="1" t="s">
        <v>107</v>
      </c>
      <c r="BB263" s="1" t="s">
        <v>107</v>
      </c>
      <c r="BC263" s="1" t="s">
        <v>107</v>
      </c>
      <c r="BD263" s="1" t="s">
        <v>107</v>
      </c>
      <c r="BE263" s="1" t="s">
        <v>112</v>
      </c>
      <c r="BF263" s="1" t="s">
        <v>112</v>
      </c>
      <c r="BG263" s="1" t="s">
        <v>107</v>
      </c>
      <c r="BH263" s="1" t="s">
        <v>107</v>
      </c>
      <c r="BI263" s="1" t="s">
        <v>112</v>
      </c>
      <c r="BJ263" s="1" t="s">
        <v>112</v>
      </c>
      <c r="BK263" s="1" t="s">
        <v>87</v>
      </c>
      <c r="BL263" s="1" t="s">
        <v>88</v>
      </c>
      <c r="BM263" s="1" t="s">
        <v>89</v>
      </c>
      <c r="BN263" s="1" t="s">
        <v>90</v>
      </c>
      <c r="BO263" s="1" t="s">
        <v>91</v>
      </c>
      <c r="BP263" s="1" t="s">
        <v>92</v>
      </c>
      <c r="BQ263" s="1" t="s">
        <v>93</v>
      </c>
      <c r="BR263" s="1" t="s">
        <v>94</v>
      </c>
      <c r="BS263" s="1" t="s">
        <v>95</v>
      </c>
      <c r="BT263" s="1" t="s">
        <v>96</v>
      </c>
      <c r="BU263" s="1" t="s">
        <v>97</v>
      </c>
      <c r="BV263" s="1" t="s">
        <v>98</v>
      </c>
      <c r="BW263" s="1" t="s">
        <v>99</v>
      </c>
      <c r="BX263" s="1" t="s">
        <v>100</v>
      </c>
      <c r="BY263" s="1" t="s">
        <v>101</v>
      </c>
      <c r="BZ263" s="1" t="s">
        <v>102</v>
      </c>
      <c r="CA263" s="1" t="s">
        <v>103</v>
      </c>
      <c r="CB263" s="1" t="s">
        <v>86</v>
      </c>
      <c r="CC263" s="1" t="s">
        <v>86</v>
      </c>
      <c r="CD263" s="1" t="s">
        <v>86</v>
      </c>
      <c r="CE263" s="1" t="s">
        <v>107</v>
      </c>
      <c r="CF263" s="1" t="s">
        <v>107</v>
      </c>
      <c r="CG263" s="1" t="s">
        <v>112</v>
      </c>
      <c r="CH263" s="1" t="s">
        <v>112</v>
      </c>
      <c r="CI263" s="1" t="s">
        <v>107</v>
      </c>
      <c r="CJ263" s="1" t="s">
        <v>107</v>
      </c>
      <c r="CK263" s="1" t="s">
        <v>141</v>
      </c>
      <c r="CL263" s="1" t="s">
        <v>112</v>
      </c>
      <c r="CM263" s="1" t="s">
        <v>112</v>
      </c>
      <c r="CN263" s="1" t="s">
        <v>4064</v>
      </c>
      <c r="CO263" s="1" t="s">
        <v>4065</v>
      </c>
      <c r="CP263" s="1" t="s">
        <v>4066</v>
      </c>
      <c r="CQ263" s="1" t="s">
        <v>107</v>
      </c>
      <c r="CR263" s="1" t="s">
        <v>107</v>
      </c>
      <c r="CS263" s="1" t="s">
        <v>145</v>
      </c>
      <c r="CT263" s="1" t="s">
        <v>146</v>
      </c>
      <c r="CU263" s="1" t="s">
        <v>146</v>
      </c>
      <c r="CV263" s="1" t="s">
        <v>146</v>
      </c>
      <c r="CW263" s="1" t="s">
        <v>146</v>
      </c>
      <c r="CX263" s="1" t="s">
        <v>146</v>
      </c>
      <c r="CY263" s="1" t="s">
        <v>146</v>
      </c>
      <c r="CZ263" s="1" t="s">
        <v>147</v>
      </c>
      <c r="DA263" s="1" t="s">
        <v>529</v>
      </c>
      <c r="DB263" s="1" t="s">
        <v>4067</v>
      </c>
      <c r="DC263" s="1" t="s">
        <v>4068</v>
      </c>
      <c r="DD263" s="1" t="s">
        <v>4069</v>
      </c>
      <c r="DE263" s="1" t="s">
        <v>4070</v>
      </c>
      <c r="DF263" s="1" t="s">
        <v>3317</v>
      </c>
      <c r="DG263" s="1" t="s">
        <v>3060</v>
      </c>
      <c r="DH263" s="1" t="s">
        <v>155</v>
      </c>
      <c r="DI263" s="1" t="s">
        <v>1135</v>
      </c>
      <c r="DJ263" s="1" t="s">
        <v>208</v>
      </c>
      <c r="DK263" s="1" t="s">
        <v>1135</v>
      </c>
      <c r="DL263" s="1" t="s">
        <v>391</v>
      </c>
      <c r="DM263" s="1" t="s">
        <v>206</v>
      </c>
      <c r="DN263" s="1" t="s">
        <v>206</v>
      </c>
      <c r="DO263" s="1" t="s">
        <v>156</v>
      </c>
      <c r="DP263" s="1" t="s">
        <v>1387</v>
      </c>
      <c r="DQ263" s="1" t="s">
        <v>160</v>
      </c>
      <c r="DR263" s="1" t="s">
        <v>147</v>
      </c>
      <c r="DS263" s="1" t="s">
        <v>147</v>
      </c>
      <c r="DT263" s="1" t="s">
        <v>147</v>
      </c>
      <c r="DU263" s="1" t="s">
        <v>147</v>
      </c>
      <c r="DV263" s="1" t="s">
        <v>164</v>
      </c>
      <c r="DW263" s="1" t="s">
        <v>164</v>
      </c>
      <c r="DZ263" s="1" t="s">
        <v>164</v>
      </c>
      <c r="EA263" s="1" t="s">
        <v>164</v>
      </c>
      <c r="EP263" s="1" t="s">
        <v>164</v>
      </c>
      <c r="EQ263" s="1" t="s">
        <v>164</v>
      </c>
      <c r="ER263" s="1" t="s">
        <v>164</v>
      </c>
      <c r="ES263" s="1" t="s">
        <v>164</v>
      </c>
      <c r="ET263" s="1" t="s">
        <v>164</v>
      </c>
      <c r="EU263" s="1" t="s">
        <v>164</v>
      </c>
      <c r="EV263" s="1" t="s">
        <v>164</v>
      </c>
      <c r="EW263" s="1" t="s">
        <v>164</v>
      </c>
      <c r="EX263" s="1" t="s">
        <v>164</v>
      </c>
      <c r="EY263" s="1" t="s">
        <v>164</v>
      </c>
      <c r="EZ263" s="1" t="s">
        <v>164</v>
      </c>
      <c r="FA263" s="1" t="s">
        <v>164</v>
      </c>
      <c r="FB263" s="1" t="s">
        <v>164</v>
      </c>
      <c r="FC263" s="1" t="s">
        <v>164</v>
      </c>
      <c r="FD263" s="1" t="s">
        <v>164</v>
      </c>
      <c r="FE263" s="1" t="s">
        <v>164</v>
      </c>
      <c r="FF263" s="1" t="s">
        <v>164</v>
      </c>
      <c r="FG263" s="1" t="s">
        <v>164</v>
      </c>
      <c r="FH263" s="1" t="s">
        <v>164</v>
      </c>
      <c r="FI263" s="1" t="s">
        <v>164</v>
      </c>
      <c r="GE263" s="1" t="s">
        <v>164</v>
      </c>
      <c r="GF263" s="1" t="s">
        <v>164</v>
      </c>
      <c r="GG263" s="1" t="s">
        <v>164</v>
      </c>
      <c r="GH263" s="1" t="s">
        <v>164</v>
      </c>
      <c r="GI263" s="1" t="s">
        <v>164</v>
      </c>
      <c r="GJ263" s="1" t="s">
        <v>164</v>
      </c>
      <c r="GK263" s="1" t="s">
        <v>164</v>
      </c>
      <c r="GL263" s="1" t="s">
        <v>164</v>
      </c>
      <c r="GM263" s="1" t="s">
        <v>164</v>
      </c>
      <c r="GN263" s="1" t="s">
        <v>164</v>
      </c>
      <c r="GO263" s="1" t="s">
        <v>164</v>
      </c>
      <c r="GP263" s="1" t="s">
        <v>164</v>
      </c>
      <c r="GQ263" s="1" t="s">
        <v>164</v>
      </c>
      <c r="GR263" s="1" t="s">
        <v>164</v>
      </c>
      <c r="GS263" s="1" t="s">
        <v>164</v>
      </c>
      <c r="GT263" s="1" t="s">
        <v>164</v>
      </c>
      <c r="GU263" s="1" t="s">
        <v>164</v>
      </c>
      <c r="GV263" s="1" t="s">
        <v>164</v>
      </c>
      <c r="GW263" s="1" t="s">
        <v>164</v>
      </c>
      <c r="GX263" s="1" t="s">
        <v>164</v>
      </c>
    </row>
    <row r="264" spans="1:206" x14ac:dyDescent="0.35">
      <c r="A264" s="1" t="s">
        <v>4020</v>
      </c>
      <c r="B264" s="1" t="s">
        <v>65</v>
      </c>
      <c r="C264" s="1" t="s">
        <v>165</v>
      </c>
      <c r="D264" s="2" t="s">
        <v>965</v>
      </c>
      <c r="E264" s="1" t="s">
        <v>106</v>
      </c>
      <c r="F264" s="1" t="s">
        <v>67</v>
      </c>
      <c r="G264" s="1" t="s">
        <v>68</v>
      </c>
      <c r="H264" s="1" t="s">
        <v>107</v>
      </c>
      <c r="I264" s="1" t="s">
        <v>107</v>
      </c>
      <c r="J264" s="1" t="s">
        <v>4071</v>
      </c>
      <c r="K264" s="1" t="s">
        <v>4072</v>
      </c>
      <c r="L264" s="1" t="s">
        <v>4073</v>
      </c>
      <c r="M264" s="1" t="s">
        <v>4074</v>
      </c>
      <c r="N264" s="1" t="s">
        <v>107</v>
      </c>
      <c r="O264" s="1" t="s">
        <v>107</v>
      </c>
      <c r="P264" s="1" t="s">
        <v>112</v>
      </c>
      <c r="Q264" s="1" t="s">
        <v>112</v>
      </c>
      <c r="R264" s="1" t="s">
        <v>169</v>
      </c>
      <c r="S264" s="1" t="s">
        <v>4075</v>
      </c>
      <c r="T264" s="1" t="s">
        <v>4076</v>
      </c>
      <c r="U264" s="1" t="s">
        <v>4077</v>
      </c>
      <c r="V264" s="1" t="s">
        <v>173</v>
      </c>
      <c r="W264" s="1" t="s">
        <v>439</v>
      </c>
      <c r="X264" s="1" t="s">
        <v>175</v>
      </c>
      <c r="Y264" s="1" t="s">
        <v>176</v>
      </c>
      <c r="Z264" s="1" t="s">
        <v>177</v>
      </c>
      <c r="AA264" s="1" t="s">
        <v>401</v>
      </c>
      <c r="AB264" s="1" t="s">
        <v>179</v>
      </c>
      <c r="AC264" s="1" t="s">
        <v>180</v>
      </c>
      <c r="AD264" s="1" t="s">
        <v>848</v>
      </c>
      <c r="AE264" s="1" t="s">
        <v>2019</v>
      </c>
      <c r="AF264" s="1" t="s">
        <v>183</v>
      </c>
      <c r="AG264" s="1" t="s">
        <v>184</v>
      </c>
      <c r="AH264" s="1" t="s">
        <v>4078</v>
      </c>
      <c r="AI264" s="1" t="s">
        <v>794</v>
      </c>
      <c r="AJ264" s="1" t="s">
        <v>4079</v>
      </c>
      <c r="AK264" s="1" t="s">
        <v>3906</v>
      </c>
      <c r="AL264" s="1" t="s">
        <v>4080</v>
      </c>
      <c r="AM264" s="1" t="s">
        <v>86</v>
      </c>
      <c r="AN264" s="1" t="s">
        <v>86</v>
      </c>
      <c r="AO264" s="1" t="s">
        <v>86</v>
      </c>
      <c r="AP264" s="1" t="s">
        <v>169</v>
      </c>
      <c r="AQ264" s="1" t="s">
        <v>4081</v>
      </c>
      <c r="AR264" s="1" t="s">
        <v>4082</v>
      </c>
      <c r="AS264" s="1" t="s">
        <v>4083</v>
      </c>
      <c r="AT264" s="1" t="s">
        <v>280</v>
      </c>
      <c r="AU264" s="1" t="s">
        <v>4084</v>
      </c>
      <c r="AV264" s="1" t="s">
        <v>4085</v>
      </c>
      <c r="AW264" s="1" t="s">
        <v>4086</v>
      </c>
      <c r="AX264" s="1" t="s">
        <v>4087</v>
      </c>
      <c r="AY264" s="1" t="s">
        <v>107</v>
      </c>
      <c r="AZ264" s="1" t="s">
        <v>107</v>
      </c>
      <c r="BA264" s="1" t="s">
        <v>107</v>
      </c>
      <c r="BB264" s="1" t="s">
        <v>107</v>
      </c>
      <c r="BC264" s="1" t="s">
        <v>107</v>
      </c>
      <c r="BD264" s="1" t="s">
        <v>107</v>
      </c>
      <c r="BE264" s="1" t="s">
        <v>112</v>
      </c>
      <c r="BF264" s="1" t="s">
        <v>112</v>
      </c>
      <c r="BG264" s="1" t="s">
        <v>107</v>
      </c>
      <c r="BH264" s="1" t="s">
        <v>107</v>
      </c>
      <c r="BI264" s="1" t="s">
        <v>112</v>
      </c>
      <c r="BJ264" s="1" t="s">
        <v>112</v>
      </c>
      <c r="BK264" s="1" t="s">
        <v>87</v>
      </c>
      <c r="BL264" s="1" t="s">
        <v>88</v>
      </c>
      <c r="BM264" s="1" t="s">
        <v>89</v>
      </c>
      <c r="BN264" s="1" t="s">
        <v>90</v>
      </c>
      <c r="BO264" s="1" t="s">
        <v>91</v>
      </c>
      <c r="BP264" s="1" t="s">
        <v>92</v>
      </c>
      <c r="BQ264" s="1" t="s">
        <v>93</v>
      </c>
      <c r="BR264" s="1" t="s">
        <v>94</v>
      </c>
      <c r="BS264" s="1" t="s">
        <v>95</v>
      </c>
      <c r="BT264" s="1" t="s">
        <v>96</v>
      </c>
      <c r="BU264" s="1" t="s">
        <v>97</v>
      </c>
      <c r="BV264" s="1" t="s">
        <v>98</v>
      </c>
      <c r="BW264" s="1" t="s">
        <v>99</v>
      </c>
      <c r="BX264" s="1" t="s">
        <v>100</v>
      </c>
      <c r="BY264" s="1" t="s">
        <v>101</v>
      </c>
      <c r="BZ264" s="1" t="s">
        <v>102</v>
      </c>
      <c r="CA264" s="1" t="s">
        <v>103</v>
      </c>
      <c r="CB264" s="1" t="s">
        <v>86</v>
      </c>
      <c r="CC264" s="1" t="s">
        <v>86</v>
      </c>
      <c r="CD264" s="1" t="s">
        <v>86</v>
      </c>
      <c r="CE264" s="1" t="s">
        <v>107</v>
      </c>
      <c r="CF264" s="1" t="s">
        <v>107</v>
      </c>
      <c r="CG264" s="1" t="s">
        <v>112</v>
      </c>
      <c r="CH264" s="1" t="s">
        <v>112</v>
      </c>
      <c r="CI264" s="1" t="s">
        <v>107</v>
      </c>
      <c r="CJ264" s="1" t="s">
        <v>107</v>
      </c>
      <c r="CK264" s="1" t="s">
        <v>141</v>
      </c>
      <c r="CL264" s="1" t="s">
        <v>112</v>
      </c>
      <c r="CM264" s="1" t="s">
        <v>112</v>
      </c>
      <c r="CN264" s="1" t="s">
        <v>4088</v>
      </c>
      <c r="CO264" s="1" t="s">
        <v>4089</v>
      </c>
      <c r="CP264" s="1" t="s">
        <v>4090</v>
      </c>
      <c r="CQ264" s="1" t="s">
        <v>107</v>
      </c>
      <c r="CR264" s="1" t="s">
        <v>107</v>
      </c>
      <c r="CS264" s="1" t="s">
        <v>145</v>
      </c>
      <c r="CT264" s="1" t="s">
        <v>146</v>
      </c>
      <c r="CU264" s="1" t="s">
        <v>146</v>
      </c>
      <c r="CV264" s="1" t="s">
        <v>146</v>
      </c>
      <c r="CW264" s="1" t="s">
        <v>146</v>
      </c>
      <c r="CX264" s="1" t="s">
        <v>146</v>
      </c>
      <c r="CY264" s="1" t="s">
        <v>146</v>
      </c>
      <c r="CZ264" s="1" t="s">
        <v>147</v>
      </c>
      <c r="DA264" s="1" t="s">
        <v>147</v>
      </c>
      <c r="DB264" s="1" t="s">
        <v>147</v>
      </c>
      <c r="DC264" s="1" t="s">
        <v>4091</v>
      </c>
      <c r="DD264" s="1" t="s">
        <v>4092</v>
      </c>
      <c r="DE264" s="1" t="s">
        <v>253</v>
      </c>
      <c r="DF264" s="1" t="s">
        <v>841</v>
      </c>
      <c r="DG264" s="1" t="s">
        <v>161</v>
      </c>
      <c r="DH264" s="1" t="s">
        <v>206</v>
      </c>
      <c r="DI264" s="1" t="s">
        <v>206</v>
      </c>
      <c r="DJ264" s="1" t="s">
        <v>206</v>
      </c>
      <c r="DK264" s="1" t="s">
        <v>159</v>
      </c>
      <c r="DL264" s="1" t="s">
        <v>207</v>
      </c>
      <c r="DM264" s="1" t="s">
        <v>160</v>
      </c>
      <c r="DN264" s="1" t="s">
        <v>147</v>
      </c>
      <c r="DO264" s="1" t="s">
        <v>147</v>
      </c>
      <c r="DP264" s="1" t="s">
        <v>1313</v>
      </c>
      <c r="DQ264" s="1" t="s">
        <v>639</v>
      </c>
      <c r="DR264" s="1" t="s">
        <v>160</v>
      </c>
      <c r="DS264" s="1" t="s">
        <v>147</v>
      </c>
      <c r="DT264" s="1" t="s">
        <v>147</v>
      </c>
      <c r="DU264" s="1" t="s">
        <v>147</v>
      </c>
      <c r="DV264" s="1" t="s">
        <v>164</v>
      </c>
      <c r="DW264" s="1" t="s">
        <v>164</v>
      </c>
      <c r="DZ264" s="1" t="s">
        <v>164</v>
      </c>
      <c r="EA264" s="1" t="s">
        <v>164</v>
      </c>
      <c r="EP264" s="1" t="s">
        <v>164</v>
      </c>
      <c r="EQ264" s="1" t="s">
        <v>164</v>
      </c>
      <c r="ER264" s="1" t="s">
        <v>164</v>
      </c>
      <c r="ES264" s="1" t="s">
        <v>164</v>
      </c>
      <c r="ET264" s="1" t="s">
        <v>164</v>
      </c>
      <c r="EU264" s="1" t="s">
        <v>164</v>
      </c>
      <c r="EV264" s="1" t="s">
        <v>164</v>
      </c>
      <c r="EW264" s="1" t="s">
        <v>164</v>
      </c>
      <c r="EX264" s="1" t="s">
        <v>164</v>
      </c>
      <c r="EY264" s="1" t="s">
        <v>164</v>
      </c>
      <c r="EZ264" s="1" t="s">
        <v>164</v>
      </c>
      <c r="FA264" s="1" t="s">
        <v>164</v>
      </c>
      <c r="FB264" s="1" t="s">
        <v>164</v>
      </c>
      <c r="FC264" s="1" t="s">
        <v>164</v>
      </c>
      <c r="FD264" s="1" t="s">
        <v>164</v>
      </c>
      <c r="FE264" s="1" t="s">
        <v>164</v>
      </c>
      <c r="FF264" s="1" t="s">
        <v>164</v>
      </c>
      <c r="FG264" s="1" t="s">
        <v>164</v>
      </c>
      <c r="FH264" s="1" t="s">
        <v>164</v>
      </c>
      <c r="FI264" s="1" t="s">
        <v>164</v>
      </c>
      <c r="GE264" s="1" t="s">
        <v>164</v>
      </c>
      <c r="GF264" s="1" t="s">
        <v>164</v>
      </c>
      <c r="GG264" s="1" t="s">
        <v>164</v>
      </c>
      <c r="GH264" s="1" t="s">
        <v>164</v>
      </c>
      <c r="GI264" s="1" t="s">
        <v>164</v>
      </c>
      <c r="GJ264" s="1" t="s">
        <v>164</v>
      </c>
      <c r="GK264" s="1" t="s">
        <v>164</v>
      </c>
      <c r="GL264" s="1" t="s">
        <v>164</v>
      </c>
      <c r="GM264" s="1" t="s">
        <v>164</v>
      </c>
      <c r="GN264" s="1" t="s">
        <v>164</v>
      </c>
      <c r="GO264" s="1" t="s">
        <v>164</v>
      </c>
      <c r="GP264" s="1" t="s">
        <v>164</v>
      </c>
      <c r="GQ264" s="1" t="s">
        <v>164</v>
      </c>
      <c r="GR264" s="1" t="s">
        <v>164</v>
      </c>
      <c r="GS264" s="1" t="s">
        <v>164</v>
      </c>
      <c r="GT264" s="1" t="s">
        <v>164</v>
      </c>
      <c r="GU264" s="1" t="s">
        <v>164</v>
      </c>
      <c r="GV264" s="1" t="s">
        <v>164</v>
      </c>
      <c r="GW264" s="1" t="s">
        <v>164</v>
      </c>
      <c r="GX264" s="1" t="s">
        <v>164</v>
      </c>
    </row>
    <row r="265" spans="1:206" x14ac:dyDescent="0.35">
      <c r="A265" s="1" t="s">
        <v>4180</v>
      </c>
      <c r="B265" s="1" t="s">
        <v>65</v>
      </c>
      <c r="C265" s="1" t="s">
        <v>66</v>
      </c>
      <c r="D265" s="2" t="s">
        <v>965</v>
      </c>
      <c r="E265" s="1" t="s">
        <v>106</v>
      </c>
      <c r="F265" s="1" t="s">
        <v>67</v>
      </c>
      <c r="G265" s="1" t="s">
        <v>68</v>
      </c>
      <c r="H265" s="1" t="s">
        <v>107</v>
      </c>
      <c r="I265" s="1" t="s">
        <v>107</v>
      </c>
      <c r="J265" s="1" t="s">
        <v>108</v>
      </c>
      <c r="K265" s="1" t="s">
        <v>4181</v>
      </c>
      <c r="L265" s="1" t="s">
        <v>4182</v>
      </c>
      <c r="M265" s="1" t="s">
        <v>4183</v>
      </c>
      <c r="N265" s="1" t="s">
        <v>107</v>
      </c>
      <c r="O265" s="1" t="s">
        <v>107</v>
      </c>
      <c r="P265" s="1" t="s">
        <v>112</v>
      </c>
      <c r="Q265" s="1" t="s">
        <v>112</v>
      </c>
      <c r="R265" s="1" t="s">
        <v>374</v>
      </c>
      <c r="S265" s="1" t="s">
        <v>4184</v>
      </c>
      <c r="T265" s="1" t="s">
        <v>4185</v>
      </c>
      <c r="U265" s="1" t="s">
        <v>4186</v>
      </c>
      <c r="V265" s="1" t="s">
        <v>786</v>
      </c>
      <c r="W265" s="1" t="s">
        <v>2892</v>
      </c>
      <c r="X265" s="1" t="s">
        <v>4026</v>
      </c>
      <c r="Y265" s="1" t="s">
        <v>4027</v>
      </c>
      <c r="Z265" s="1" t="s">
        <v>4187</v>
      </c>
      <c r="AA265" s="1" t="s">
        <v>3487</v>
      </c>
      <c r="AB265" s="1" t="s">
        <v>2981</v>
      </c>
      <c r="AC265" s="1" t="s">
        <v>4029</v>
      </c>
      <c r="AD265" s="1" t="s">
        <v>2755</v>
      </c>
      <c r="AE265" s="1" t="s">
        <v>3855</v>
      </c>
      <c r="AF265" s="1" t="s">
        <v>4030</v>
      </c>
      <c r="AG265" s="1" t="s">
        <v>4188</v>
      </c>
      <c r="AH265" s="1" t="s">
        <v>4189</v>
      </c>
      <c r="AI265" s="1" t="s">
        <v>1584</v>
      </c>
      <c r="AJ265" s="1" t="s">
        <v>3547</v>
      </c>
      <c r="AK265" s="1" t="s">
        <v>2380</v>
      </c>
      <c r="AL265" s="1" t="s">
        <v>4190</v>
      </c>
      <c r="AM265" s="1" t="s">
        <v>86</v>
      </c>
      <c r="AN265" s="1" t="s">
        <v>86</v>
      </c>
      <c r="AO265" s="1" t="s">
        <v>86</v>
      </c>
      <c r="AP265" s="1" t="s">
        <v>374</v>
      </c>
      <c r="AQ265" s="1" t="s">
        <v>4191</v>
      </c>
      <c r="AR265" s="1" t="s">
        <v>4192</v>
      </c>
      <c r="AS265" s="1" t="s">
        <v>4193</v>
      </c>
      <c r="AT265" s="1" t="s">
        <v>4194</v>
      </c>
      <c r="AU265" s="1" t="s">
        <v>4195</v>
      </c>
      <c r="AV265" s="1" t="s">
        <v>4196</v>
      </c>
      <c r="AW265" s="1" t="s">
        <v>4197</v>
      </c>
      <c r="AX265" s="1" t="s">
        <v>4198</v>
      </c>
      <c r="AY265" s="1" t="s">
        <v>107</v>
      </c>
      <c r="AZ265" s="1" t="s">
        <v>107</v>
      </c>
      <c r="BA265" s="1" t="s">
        <v>107</v>
      </c>
      <c r="BB265" s="1" t="s">
        <v>107</v>
      </c>
      <c r="BC265" s="1" t="s">
        <v>107</v>
      </c>
      <c r="BD265" s="1" t="s">
        <v>107</v>
      </c>
      <c r="BE265" s="1" t="s">
        <v>112</v>
      </c>
      <c r="BF265" s="1" t="s">
        <v>112</v>
      </c>
      <c r="BG265" s="1" t="s">
        <v>107</v>
      </c>
      <c r="BH265" s="1" t="s">
        <v>107</v>
      </c>
      <c r="BI265" s="1" t="s">
        <v>112</v>
      </c>
      <c r="BJ265" s="1" t="s">
        <v>112</v>
      </c>
      <c r="BK265" s="1" t="s">
        <v>87</v>
      </c>
      <c r="BL265" s="1" t="s">
        <v>88</v>
      </c>
      <c r="BM265" s="1" t="s">
        <v>89</v>
      </c>
      <c r="BN265" s="1" t="s">
        <v>90</v>
      </c>
      <c r="BO265" s="1" t="s">
        <v>91</v>
      </c>
      <c r="BP265" s="1" t="s">
        <v>92</v>
      </c>
      <c r="BQ265" s="1" t="s">
        <v>93</v>
      </c>
      <c r="BR265" s="1" t="s">
        <v>94</v>
      </c>
      <c r="BS265" s="1" t="s">
        <v>95</v>
      </c>
      <c r="BT265" s="1" t="s">
        <v>96</v>
      </c>
      <c r="BU265" s="1" t="s">
        <v>97</v>
      </c>
      <c r="BV265" s="1" t="s">
        <v>98</v>
      </c>
      <c r="BW265" s="1" t="s">
        <v>99</v>
      </c>
      <c r="BX265" s="1" t="s">
        <v>100</v>
      </c>
      <c r="BY265" s="1" t="s">
        <v>101</v>
      </c>
      <c r="BZ265" s="1" t="s">
        <v>102</v>
      </c>
      <c r="CA265" s="1" t="s">
        <v>103</v>
      </c>
      <c r="CB265" s="1" t="s">
        <v>86</v>
      </c>
      <c r="CC265" s="1" t="s">
        <v>86</v>
      </c>
      <c r="CD265" s="1" t="s">
        <v>86</v>
      </c>
      <c r="CE265" s="1" t="s">
        <v>107</v>
      </c>
      <c r="CF265" s="1" t="s">
        <v>107</v>
      </c>
      <c r="CG265" s="1" t="s">
        <v>112</v>
      </c>
      <c r="CH265" s="1" t="s">
        <v>112</v>
      </c>
      <c r="CI265" s="1" t="s">
        <v>107</v>
      </c>
      <c r="CJ265" s="1" t="s">
        <v>107</v>
      </c>
      <c r="CK265" s="1" t="s">
        <v>141</v>
      </c>
      <c r="CL265" s="1" t="s">
        <v>112</v>
      </c>
      <c r="CM265" s="1" t="s">
        <v>112</v>
      </c>
      <c r="CN265" s="1" t="s">
        <v>4199</v>
      </c>
      <c r="CO265" s="1" t="s">
        <v>4200</v>
      </c>
      <c r="CP265" s="1" t="s">
        <v>4201</v>
      </c>
      <c r="CQ265" s="1" t="s">
        <v>107</v>
      </c>
      <c r="CR265" s="1" t="s">
        <v>385</v>
      </c>
      <c r="CS265" s="1" t="s">
        <v>145</v>
      </c>
      <c r="CT265" s="1" t="s">
        <v>146</v>
      </c>
      <c r="CU265" s="1" t="s">
        <v>146</v>
      </c>
      <c r="CV265" s="1" t="s">
        <v>146</v>
      </c>
      <c r="CW265" s="1" t="s">
        <v>146</v>
      </c>
      <c r="CX265" s="1" t="s">
        <v>146</v>
      </c>
      <c r="CY265" s="1" t="s">
        <v>146</v>
      </c>
      <c r="CZ265" s="1" t="s">
        <v>147</v>
      </c>
      <c r="DA265" s="1" t="s">
        <v>147</v>
      </c>
      <c r="DB265" s="1" t="s">
        <v>4202</v>
      </c>
      <c r="DC265" s="1" t="s">
        <v>2916</v>
      </c>
      <c r="DD265" s="1" t="s">
        <v>4203</v>
      </c>
      <c r="DE265" s="1" t="s">
        <v>4204</v>
      </c>
      <c r="DF265" s="1" t="s">
        <v>928</v>
      </c>
      <c r="DG265" s="1" t="s">
        <v>161</v>
      </c>
      <c r="DH265" s="1" t="s">
        <v>206</v>
      </c>
      <c r="DI265" s="1" t="s">
        <v>206</v>
      </c>
      <c r="DJ265" s="1" t="s">
        <v>206</v>
      </c>
      <c r="DK265" s="1" t="s">
        <v>206</v>
      </c>
      <c r="DL265" s="1" t="s">
        <v>207</v>
      </c>
      <c r="DM265" s="1" t="s">
        <v>300</v>
      </c>
      <c r="DN265" s="1" t="s">
        <v>160</v>
      </c>
      <c r="DO265" s="1" t="s">
        <v>206</v>
      </c>
      <c r="DP265" s="1" t="s">
        <v>206</v>
      </c>
      <c r="DQ265" s="1" t="s">
        <v>147</v>
      </c>
      <c r="DR265" s="1" t="s">
        <v>147</v>
      </c>
      <c r="DS265" s="1" t="s">
        <v>147</v>
      </c>
      <c r="DT265" s="1" t="s">
        <v>147</v>
      </c>
      <c r="DU265" s="1" t="s">
        <v>147</v>
      </c>
      <c r="DV265" s="1" t="s">
        <v>164</v>
      </c>
      <c r="DW265" s="1" t="s">
        <v>164</v>
      </c>
      <c r="DZ265" s="1" t="s">
        <v>164</v>
      </c>
      <c r="EA265" s="1" t="s">
        <v>164</v>
      </c>
      <c r="EP265" s="1" t="s">
        <v>164</v>
      </c>
      <c r="EQ265" s="1" t="s">
        <v>164</v>
      </c>
      <c r="ER265" s="1" t="s">
        <v>164</v>
      </c>
      <c r="ES265" s="1" t="s">
        <v>164</v>
      </c>
      <c r="ET265" s="1" t="s">
        <v>164</v>
      </c>
      <c r="EU265" s="1" t="s">
        <v>164</v>
      </c>
      <c r="EV265" s="1" t="s">
        <v>164</v>
      </c>
      <c r="EW265" s="1" t="s">
        <v>164</v>
      </c>
      <c r="EX265" s="1" t="s">
        <v>164</v>
      </c>
      <c r="EY265" s="1" t="s">
        <v>164</v>
      </c>
      <c r="EZ265" s="1" t="s">
        <v>164</v>
      </c>
      <c r="FA265" s="1" t="s">
        <v>164</v>
      </c>
      <c r="FB265" s="1" t="s">
        <v>164</v>
      </c>
      <c r="FC265" s="1" t="s">
        <v>164</v>
      </c>
      <c r="FD265" s="1" t="s">
        <v>164</v>
      </c>
      <c r="FE265" s="1" t="s">
        <v>164</v>
      </c>
      <c r="FF265" s="1" t="s">
        <v>164</v>
      </c>
      <c r="FG265" s="1" t="s">
        <v>164</v>
      </c>
      <c r="FH265" s="1" t="s">
        <v>164</v>
      </c>
      <c r="FI265" s="1" t="s">
        <v>164</v>
      </c>
      <c r="GE265" s="1" t="s">
        <v>164</v>
      </c>
      <c r="GF265" s="1" t="s">
        <v>164</v>
      </c>
      <c r="GG265" s="1" t="s">
        <v>164</v>
      </c>
      <c r="GH265" s="1" t="s">
        <v>164</v>
      </c>
      <c r="GI265" s="1" t="s">
        <v>164</v>
      </c>
      <c r="GJ265" s="1" t="s">
        <v>164</v>
      </c>
      <c r="GK265" s="1" t="s">
        <v>164</v>
      </c>
      <c r="GL265" s="1" t="s">
        <v>164</v>
      </c>
      <c r="GM265" s="1" t="s">
        <v>164</v>
      </c>
      <c r="GN265" s="1" t="s">
        <v>164</v>
      </c>
      <c r="GO265" s="1" t="s">
        <v>164</v>
      </c>
      <c r="GP265" s="1" t="s">
        <v>164</v>
      </c>
      <c r="GQ265" s="1" t="s">
        <v>164</v>
      </c>
      <c r="GR265" s="1" t="s">
        <v>164</v>
      </c>
      <c r="GS265" s="1" t="s">
        <v>164</v>
      </c>
      <c r="GT265" s="1" t="s">
        <v>164</v>
      </c>
      <c r="GU265" s="1" t="s">
        <v>164</v>
      </c>
      <c r="GV265" s="1" t="s">
        <v>164</v>
      </c>
      <c r="GW265" s="1" t="s">
        <v>164</v>
      </c>
      <c r="GX265" s="1" t="s">
        <v>164</v>
      </c>
    </row>
    <row r="266" spans="1:206" x14ac:dyDescent="0.35">
      <c r="A266" s="1" t="s">
        <v>4180</v>
      </c>
      <c r="B266" s="1" t="s">
        <v>65</v>
      </c>
      <c r="C266" s="1" t="s">
        <v>105</v>
      </c>
      <c r="D266" s="2" t="s">
        <v>965</v>
      </c>
      <c r="E266" s="1" t="s">
        <v>106</v>
      </c>
      <c r="F266" s="1" t="s">
        <v>67</v>
      </c>
      <c r="G266" s="1" t="s">
        <v>68</v>
      </c>
      <c r="H266" s="1" t="s">
        <v>107</v>
      </c>
      <c r="I266" s="1" t="s">
        <v>107</v>
      </c>
      <c r="J266" s="1" t="s">
        <v>108</v>
      </c>
      <c r="K266" s="1" t="s">
        <v>4205</v>
      </c>
      <c r="L266" s="1" t="s">
        <v>4206</v>
      </c>
      <c r="M266" s="1" t="s">
        <v>4207</v>
      </c>
      <c r="N266" s="1" t="s">
        <v>107</v>
      </c>
      <c r="O266" s="1" t="s">
        <v>107</v>
      </c>
      <c r="P266" s="1" t="s">
        <v>112</v>
      </c>
      <c r="Q266" s="1" t="s">
        <v>112</v>
      </c>
      <c r="R266" s="1" t="s">
        <v>113</v>
      </c>
      <c r="S266" s="1" t="s">
        <v>4208</v>
      </c>
      <c r="T266" s="1" t="s">
        <v>4209</v>
      </c>
      <c r="U266" s="1" t="s">
        <v>4210</v>
      </c>
      <c r="V266" s="1" t="s">
        <v>1357</v>
      </c>
      <c r="W266" s="1" t="s">
        <v>118</v>
      </c>
      <c r="X266" s="1" t="s">
        <v>119</v>
      </c>
      <c r="Y266" s="1" t="s">
        <v>120</v>
      </c>
      <c r="Z266" s="1" t="s">
        <v>2224</v>
      </c>
      <c r="AA266" s="1" t="s">
        <v>1576</v>
      </c>
      <c r="AB266" s="1" t="s">
        <v>179</v>
      </c>
      <c r="AC266" s="1" t="s">
        <v>2754</v>
      </c>
      <c r="AD266" s="1" t="s">
        <v>2755</v>
      </c>
      <c r="AE266" s="1" t="s">
        <v>1364</v>
      </c>
      <c r="AF266" s="1" t="s">
        <v>3097</v>
      </c>
      <c r="AG266" s="1" t="s">
        <v>3098</v>
      </c>
      <c r="AH266" s="1" t="s">
        <v>3568</v>
      </c>
      <c r="AI266" s="1" t="s">
        <v>4211</v>
      </c>
      <c r="AJ266" s="1" t="s">
        <v>4212</v>
      </c>
      <c r="AK266" s="1" t="s">
        <v>1031</v>
      </c>
      <c r="AL266" s="1" t="s">
        <v>4213</v>
      </c>
      <c r="AM266" s="1" t="s">
        <v>86</v>
      </c>
      <c r="AN266" s="1" t="s">
        <v>86</v>
      </c>
      <c r="AO266" s="1" t="s">
        <v>86</v>
      </c>
      <c r="AP266" s="1" t="s">
        <v>113</v>
      </c>
      <c r="AQ266" s="1" t="s">
        <v>4208</v>
      </c>
      <c r="AR266" s="1" t="s">
        <v>4214</v>
      </c>
      <c r="AS266" s="1" t="s">
        <v>4215</v>
      </c>
      <c r="AT266" s="1" t="s">
        <v>4216</v>
      </c>
      <c r="AU266" s="1" t="s">
        <v>4217</v>
      </c>
      <c r="AV266" s="1" t="s">
        <v>4218</v>
      </c>
      <c r="AW266" s="1" t="s">
        <v>4219</v>
      </c>
      <c r="AX266" s="1" t="s">
        <v>4220</v>
      </c>
      <c r="AY266" s="1" t="s">
        <v>107</v>
      </c>
      <c r="AZ266" s="1" t="s">
        <v>107</v>
      </c>
      <c r="BA266" s="1" t="s">
        <v>107</v>
      </c>
      <c r="BB266" s="1" t="s">
        <v>107</v>
      </c>
      <c r="BC266" s="1" t="s">
        <v>107</v>
      </c>
      <c r="BD266" s="1" t="s">
        <v>107</v>
      </c>
      <c r="BE266" s="1" t="s">
        <v>112</v>
      </c>
      <c r="BF266" s="1" t="s">
        <v>112</v>
      </c>
      <c r="BG266" s="1" t="s">
        <v>107</v>
      </c>
      <c r="BH266" s="1" t="s">
        <v>107</v>
      </c>
      <c r="BI266" s="1" t="s">
        <v>112</v>
      </c>
      <c r="BJ266" s="1" t="s">
        <v>112</v>
      </c>
      <c r="BK266" s="1" t="s">
        <v>87</v>
      </c>
      <c r="BL266" s="1" t="s">
        <v>88</v>
      </c>
      <c r="BM266" s="1" t="s">
        <v>89</v>
      </c>
      <c r="BN266" s="1" t="s">
        <v>90</v>
      </c>
      <c r="BO266" s="1" t="s">
        <v>91</v>
      </c>
      <c r="BP266" s="1" t="s">
        <v>92</v>
      </c>
      <c r="BQ266" s="1" t="s">
        <v>93</v>
      </c>
      <c r="BR266" s="1" t="s">
        <v>94</v>
      </c>
      <c r="BS266" s="1" t="s">
        <v>95</v>
      </c>
      <c r="BT266" s="1" t="s">
        <v>96</v>
      </c>
      <c r="BU266" s="1" t="s">
        <v>97</v>
      </c>
      <c r="BV266" s="1" t="s">
        <v>98</v>
      </c>
      <c r="BW266" s="1" t="s">
        <v>99</v>
      </c>
      <c r="BX266" s="1" t="s">
        <v>100</v>
      </c>
      <c r="BY266" s="1" t="s">
        <v>101</v>
      </c>
      <c r="BZ266" s="1" t="s">
        <v>102</v>
      </c>
      <c r="CA266" s="1" t="s">
        <v>103</v>
      </c>
      <c r="CB266" s="1" t="s">
        <v>86</v>
      </c>
      <c r="CC266" s="1" t="s">
        <v>86</v>
      </c>
      <c r="CD266" s="1" t="s">
        <v>86</v>
      </c>
      <c r="CE266" s="1" t="s">
        <v>107</v>
      </c>
      <c r="CF266" s="1" t="s">
        <v>107</v>
      </c>
      <c r="CG266" s="1" t="s">
        <v>112</v>
      </c>
      <c r="CH266" s="1" t="s">
        <v>112</v>
      </c>
      <c r="CI266" s="1" t="s">
        <v>107</v>
      </c>
      <c r="CJ266" s="1" t="s">
        <v>107</v>
      </c>
      <c r="CK266" s="1" t="s">
        <v>141</v>
      </c>
      <c r="CL266" s="1" t="s">
        <v>112</v>
      </c>
      <c r="CM266" s="1" t="s">
        <v>112</v>
      </c>
      <c r="CN266" s="1" t="s">
        <v>4221</v>
      </c>
      <c r="CO266" s="1" t="s">
        <v>4222</v>
      </c>
      <c r="CP266" s="1" t="s">
        <v>4223</v>
      </c>
      <c r="CQ266" s="1" t="s">
        <v>107</v>
      </c>
      <c r="CR266" s="1" t="s">
        <v>106</v>
      </c>
      <c r="CS266" s="1" t="s">
        <v>145</v>
      </c>
      <c r="CT266" s="1" t="s">
        <v>146</v>
      </c>
      <c r="CU266" s="1" t="s">
        <v>146</v>
      </c>
      <c r="CV266" s="1" t="s">
        <v>146</v>
      </c>
      <c r="CW266" s="1" t="s">
        <v>146</v>
      </c>
      <c r="CX266" s="1" t="s">
        <v>146</v>
      </c>
      <c r="CY266" s="1" t="s">
        <v>146</v>
      </c>
      <c r="CZ266" s="1" t="s">
        <v>147</v>
      </c>
      <c r="DA266" s="1" t="s">
        <v>963</v>
      </c>
      <c r="DB266" s="1" t="s">
        <v>1070</v>
      </c>
      <c r="DC266" s="1" t="s">
        <v>4224</v>
      </c>
      <c r="DD266" s="1" t="s">
        <v>3734</v>
      </c>
      <c r="DE266" s="1" t="s">
        <v>4225</v>
      </c>
      <c r="DF266" s="1" t="s">
        <v>3873</v>
      </c>
      <c r="DG266" s="1" t="s">
        <v>3117</v>
      </c>
      <c r="DH266" s="1" t="s">
        <v>1627</v>
      </c>
      <c r="DI266" s="1" t="s">
        <v>156</v>
      </c>
      <c r="DJ266" s="1" t="s">
        <v>429</v>
      </c>
      <c r="DK266" s="1" t="s">
        <v>158</v>
      </c>
      <c r="DL266" s="1" t="s">
        <v>159</v>
      </c>
      <c r="DM266" s="1" t="s">
        <v>160</v>
      </c>
      <c r="DN266" s="1" t="s">
        <v>147</v>
      </c>
      <c r="DO266" s="1" t="s">
        <v>158</v>
      </c>
      <c r="DP266" s="1" t="s">
        <v>1136</v>
      </c>
      <c r="DQ266" s="1" t="s">
        <v>206</v>
      </c>
      <c r="DR266" s="1" t="s">
        <v>147</v>
      </c>
      <c r="DS266" s="1" t="s">
        <v>147</v>
      </c>
      <c r="DT266" s="1" t="s">
        <v>147</v>
      </c>
      <c r="DU266" s="1" t="s">
        <v>147</v>
      </c>
      <c r="DV266" s="1" t="s">
        <v>164</v>
      </c>
      <c r="DW266" s="1" t="s">
        <v>164</v>
      </c>
      <c r="DZ266" s="1" t="s">
        <v>164</v>
      </c>
      <c r="EA266" s="1" t="s">
        <v>164</v>
      </c>
      <c r="EP266" s="1" t="s">
        <v>164</v>
      </c>
      <c r="EQ266" s="1" t="s">
        <v>164</v>
      </c>
      <c r="ER266" s="1" t="s">
        <v>164</v>
      </c>
      <c r="ES266" s="1" t="s">
        <v>164</v>
      </c>
      <c r="ET266" s="1" t="s">
        <v>164</v>
      </c>
      <c r="EU266" s="1" t="s">
        <v>164</v>
      </c>
      <c r="EV266" s="1" t="s">
        <v>164</v>
      </c>
      <c r="EW266" s="1" t="s">
        <v>164</v>
      </c>
      <c r="EX266" s="1" t="s">
        <v>164</v>
      </c>
      <c r="EY266" s="1" t="s">
        <v>164</v>
      </c>
      <c r="EZ266" s="1" t="s">
        <v>164</v>
      </c>
      <c r="FA266" s="1" t="s">
        <v>164</v>
      </c>
      <c r="FB266" s="1" t="s">
        <v>164</v>
      </c>
      <c r="FC266" s="1" t="s">
        <v>164</v>
      </c>
      <c r="FD266" s="1" t="s">
        <v>164</v>
      </c>
      <c r="FE266" s="1" t="s">
        <v>164</v>
      </c>
      <c r="FF266" s="1" t="s">
        <v>164</v>
      </c>
      <c r="FG266" s="1" t="s">
        <v>164</v>
      </c>
      <c r="FH266" s="1" t="s">
        <v>164</v>
      </c>
      <c r="FI266" s="1" t="s">
        <v>164</v>
      </c>
      <c r="GE266" s="1" t="s">
        <v>164</v>
      </c>
      <c r="GF266" s="1" t="s">
        <v>164</v>
      </c>
      <c r="GG266" s="1" t="s">
        <v>164</v>
      </c>
      <c r="GH266" s="1" t="s">
        <v>164</v>
      </c>
      <c r="GI266" s="1" t="s">
        <v>164</v>
      </c>
      <c r="GJ266" s="1" t="s">
        <v>164</v>
      </c>
      <c r="GK266" s="1" t="s">
        <v>164</v>
      </c>
      <c r="GL266" s="1" t="s">
        <v>164</v>
      </c>
      <c r="GM266" s="1" t="s">
        <v>164</v>
      </c>
      <c r="GN266" s="1" t="s">
        <v>164</v>
      </c>
      <c r="GO266" s="1" t="s">
        <v>164</v>
      </c>
      <c r="GP266" s="1" t="s">
        <v>164</v>
      </c>
      <c r="GQ266" s="1" t="s">
        <v>164</v>
      </c>
      <c r="GR266" s="1" t="s">
        <v>164</v>
      </c>
      <c r="GS266" s="1" t="s">
        <v>164</v>
      </c>
      <c r="GT266" s="1" t="s">
        <v>164</v>
      </c>
      <c r="GU266" s="1" t="s">
        <v>164</v>
      </c>
      <c r="GV266" s="1" t="s">
        <v>164</v>
      </c>
      <c r="GW266" s="1" t="s">
        <v>164</v>
      </c>
      <c r="GX266" s="1" t="s">
        <v>164</v>
      </c>
    </row>
    <row r="267" spans="1:206" x14ac:dyDescent="0.35">
      <c r="A267" s="1" t="s">
        <v>4180</v>
      </c>
      <c r="B267" s="1" t="s">
        <v>65</v>
      </c>
      <c r="C267" s="1" t="s">
        <v>165</v>
      </c>
      <c r="D267" s="2" t="s">
        <v>965</v>
      </c>
      <c r="E267" s="1" t="s">
        <v>106</v>
      </c>
      <c r="F267" s="1" t="s">
        <v>67</v>
      </c>
      <c r="G267" s="1" t="s">
        <v>68</v>
      </c>
      <c r="H267" s="1" t="s">
        <v>107</v>
      </c>
      <c r="I267" s="1" t="s">
        <v>107</v>
      </c>
      <c r="J267" s="1" t="s">
        <v>4226</v>
      </c>
      <c r="K267" s="1" t="s">
        <v>4227</v>
      </c>
      <c r="L267" s="1" t="s">
        <v>4228</v>
      </c>
      <c r="M267" s="1" t="s">
        <v>4229</v>
      </c>
      <c r="N267" s="1" t="s">
        <v>107</v>
      </c>
      <c r="O267" s="1" t="s">
        <v>107</v>
      </c>
      <c r="P267" s="1" t="s">
        <v>112</v>
      </c>
      <c r="Q267" s="1" t="s">
        <v>112</v>
      </c>
      <c r="R267" s="1" t="s">
        <v>169</v>
      </c>
      <c r="S267" s="1" t="s">
        <v>4230</v>
      </c>
      <c r="T267" s="1" t="s">
        <v>4231</v>
      </c>
      <c r="U267" s="1" t="s">
        <v>4232</v>
      </c>
      <c r="V267" s="1" t="s">
        <v>173</v>
      </c>
      <c r="W267" s="1" t="s">
        <v>439</v>
      </c>
      <c r="X267" s="1" t="s">
        <v>175</v>
      </c>
      <c r="Y267" s="1" t="s">
        <v>2556</v>
      </c>
      <c r="Z267" s="1" t="s">
        <v>2557</v>
      </c>
      <c r="AA267" s="1" t="s">
        <v>401</v>
      </c>
      <c r="AB267" s="1" t="s">
        <v>2018</v>
      </c>
      <c r="AC267" s="1" t="s">
        <v>2402</v>
      </c>
      <c r="AD267" s="1" t="s">
        <v>2199</v>
      </c>
      <c r="AE267" s="1" t="s">
        <v>2019</v>
      </c>
      <c r="AF267" s="1" t="s">
        <v>183</v>
      </c>
      <c r="AG267" s="1" t="s">
        <v>184</v>
      </c>
      <c r="AH267" s="1" t="s">
        <v>4233</v>
      </c>
      <c r="AI267" s="1" t="s">
        <v>1147</v>
      </c>
      <c r="AJ267" s="1" t="s">
        <v>4234</v>
      </c>
      <c r="AK267" s="1" t="s">
        <v>4235</v>
      </c>
      <c r="AL267" s="1" t="s">
        <v>4236</v>
      </c>
      <c r="AM267" s="1" t="s">
        <v>86</v>
      </c>
      <c r="AN267" s="1" t="s">
        <v>86</v>
      </c>
      <c r="AO267" s="1" t="s">
        <v>86</v>
      </c>
      <c r="AP267" s="1" t="s">
        <v>169</v>
      </c>
      <c r="AQ267" s="1" t="s">
        <v>4230</v>
      </c>
      <c r="AR267" s="1" t="s">
        <v>4237</v>
      </c>
      <c r="AS267" s="1" t="s">
        <v>4238</v>
      </c>
      <c r="AT267" s="1" t="s">
        <v>280</v>
      </c>
      <c r="AU267" s="1" t="s">
        <v>4239</v>
      </c>
      <c r="AV267" s="1" t="s">
        <v>4240</v>
      </c>
      <c r="AW267" s="1" t="s">
        <v>4241</v>
      </c>
      <c r="AX267" s="1" t="s">
        <v>4242</v>
      </c>
      <c r="AY267" s="1" t="s">
        <v>107</v>
      </c>
      <c r="AZ267" s="1" t="s">
        <v>107</v>
      </c>
      <c r="BA267" s="1" t="s">
        <v>107</v>
      </c>
      <c r="BB267" s="1" t="s">
        <v>107</v>
      </c>
      <c r="BC267" s="1" t="s">
        <v>107</v>
      </c>
      <c r="BD267" s="1" t="s">
        <v>107</v>
      </c>
      <c r="BE267" s="1" t="s">
        <v>112</v>
      </c>
      <c r="BF267" s="1" t="s">
        <v>112</v>
      </c>
      <c r="BG267" s="1" t="s">
        <v>107</v>
      </c>
      <c r="BH267" s="1" t="s">
        <v>107</v>
      </c>
      <c r="BI267" s="1" t="s">
        <v>112</v>
      </c>
      <c r="BJ267" s="1" t="s">
        <v>112</v>
      </c>
      <c r="BK267" s="1" t="s">
        <v>87</v>
      </c>
      <c r="BL267" s="1" t="s">
        <v>88</v>
      </c>
      <c r="BM267" s="1" t="s">
        <v>89</v>
      </c>
      <c r="BN267" s="1" t="s">
        <v>90</v>
      </c>
      <c r="BO267" s="1" t="s">
        <v>91</v>
      </c>
      <c r="BP267" s="1" t="s">
        <v>92</v>
      </c>
      <c r="BQ267" s="1" t="s">
        <v>93</v>
      </c>
      <c r="BR267" s="1" t="s">
        <v>94</v>
      </c>
      <c r="BS267" s="1" t="s">
        <v>95</v>
      </c>
      <c r="BT267" s="1" t="s">
        <v>96</v>
      </c>
      <c r="BU267" s="1" t="s">
        <v>97</v>
      </c>
      <c r="BV267" s="1" t="s">
        <v>98</v>
      </c>
      <c r="BW267" s="1" t="s">
        <v>99</v>
      </c>
      <c r="BX267" s="1" t="s">
        <v>100</v>
      </c>
      <c r="BY267" s="1" t="s">
        <v>101</v>
      </c>
      <c r="BZ267" s="1" t="s">
        <v>102</v>
      </c>
      <c r="CA267" s="1" t="s">
        <v>103</v>
      </c>
      <c r="CB267" s="1" t="s">
        <v>86</v>
      </c>
      <c r="CC267" s="1" t="s">
        <v>86</v>
      </c>
      <c r="CD267" s="1" t="s">
        <v>86</v>
      </c>
      <c r="CE267" s="1" t="s">
        <v>107</v>
      </c>
      <c r="CF267" s="1" t="s">
        <v>107</v>
      </c>
      <c r="CG267" s="1" t="s">
        <v>112</v>
      </c>
      <c r="CH267" s="1" t="s">
        <v>112</v>
      </c>
      <c r="CI267" s="1" t="s">
        <v>107</v>
      </c>
      <c r="CJ267" s="1" t="s">
        <v>107</v>
      </c>
      <c r="CK267" s="1" t="s">
        <v>141</v>
      </c>
      <c r="CL267" s="1" t="s">
        <v>112</v>
      </c>
      <c r="CM267" s="1" t="s">
        <v>112</v>
      </c>
      <c r="CN267" s="1" t="s">
        <v>4243</v>
      </c>
      <c r="CO267" s="1" t="s">
        <v>4244</v>
      </c>
      <c r="CP267" s="1" t="s">
        <v>4245</v>
      </c>
      <c r="CQ267" s="1" t="s">
        <v>107</v>
      </c>
      <c r="CR267" s="1" t="s">
        <v>107</v>
      </c>
      <c r="CS267" s="1" t="s">
        <v>145</v>
      </c>
      <c r="CT267" s="1" t="s">
        <v>146</v>
      </c>
      <c r="CU267" s="1" t="s">
        <v>146</v>
      </c>
      <c r="CV267" s="1" t="s">
        <v>146</v>
      </c>
      <c r="CW267" s="1" t="s">
        <v>146</v>
      </c>
      <c r="CX267" s="1" t="s">
        <v>146</v>
      </c>
      <c r="CY267" s="1" t="s">
        <v>146</v>
      </c>
      <c r="CZ267" s="1" t="s">
        <v>147</v>
      </c>
      <c r="DA267" s="1" t="s">
        <v>147</v>
      </c>
      <c r="DB267" s="1" t="s">
        <v>147</v>
      </c>
      <c r="DC267" s="1" t="s">
        <v>2939</v>
      </c>
      <c r="DD267" s="1" t="s">
        <v>4246</v>
      </c>
      <c r="DE267" s="1" t="s">
        <v>3140</v>
      </c>
      <c r="DF267" s="1" t="s">
        <v>841</v>
      </c>
      <c r="DG267" s="1" t="s">
        <v>391</v>
      </c>
      <c r="DH267" s="1" t="s">
        <v>160</v>
      </c>
      <c r="DI267" s="1" t="s">
        <v>206</v>
      </c>
      <c r="DJ267" s="1" t="s">
        <v>160</v>
      </c>
      <c r="DK267" s="1" t="s">
        <v>159</v>
      </c>
      <c r="DL267" s="1" t="s">
        <v>207</v>
      </c>
      <c r="DM267" s="1" t="s">
        <v>160</v>
      </c>
      <c r="DN267" s="1" t="s">
        <v>147</v>
      </c>
      <c r="DO267" s="1" t="s">
        <v>147</v>
      </c>
      <c r="DP267" s="1" t="s">
        <v>429</v>
      </c>
      <c r="DQ267" s="1" t="s">
        <v>303</v>
      </c>
      <c r="DR267" s="1" t="s">
        <v>206</v>
      </c>
      <c r="DS267" s="1" t="s">
        <v>206</v>
      </c>
      <c r="DT267" s="1" t="s">
        <v>147</v>
      </c>
      <c r="DU267" s="1" t="s">
        <v>147</v>
      </c>
      <c r="DV267" s="1" t="s">
        <v>164</v>
      </c>
      <c r="DW267" s="1" t="s">
        <v>164</v>
      </c>
      <c r="DZ267" s="1" t="s">
        <v>164</v>
      </c>
      <c r="EA267" s="1" t="s">
        <v>164</v>
      </c>
      <c r="EP267" s="1" t="s">
        <v>164</v>
      </c>
      <c r="EQ267" s="1" t="s">
        <v>164</v>
      </c>
      <c r="ER267" s="1" t="s">
        <v>164</v>
      </c>
      <c r="ES267" s="1" t="s">
        <v>164</v>
      </c>
      <c r="ET267" s="1" t="s">
        <v>164</v>
      </c>
      <c r="EU267" s="1" t="s">
        <v>164</v>
      </c>
      <c r="EV267" s="1" t="s">
        <v>164</v>
      </c>
      <c r="EW267" s="1" t="s">
        <v>164</v>
      </c>
      <c r="EX267" s="1" t="s">
        <v>164</v>
      </c>
      <c r="EY267" s="1" t="s">
        <v>164</v>
      </c>
      <c r="EZ267" s="1" t="s">
        <v>164</v>
      </c>
      <c r="FA267" s="1" t="s">
        <v>164</v>
      </c>
      <c r="FB267" s="1" t="s">
        <v>164</v>
      </c>
      <c r="FC267" s="1" t="s">
        <v>164</v>
      </c>
      <c r="FD267" s="1" t="s">
        <v>164</v>
      </c>
      <c r="FE267" s="1" t="s">
        <v>164</v>
      </c>
      <c r="FF267" s="1" t="s">
        <v>164</v>
      </c>
      <c r="FG267" s="1" t="s">
        <v>164</v>
      </c>
      <c r="FH267" s="1" t="s">
        <v>164</v>
      </c>
      <c r="FI267" s="1" t="s">
        <v>164</v>
      </c>
      <c r="GE267" s="1" t="s">
        <v>164</v>
      </c>
      <c r="GF267" s="1" t="s">
        <v>164</v>
      </c>
      <c r="GG267" s="1" t="s">
        <v>164</v>
      </c>
      <c r="GH267" s="1" t="s">
        <v>164</v>
      </c>
      <c r="GI267" s="1" t="s">
        <v>164</v>
      </c>
      <c r="GJ267" s="1" t="s">
        <v>164</v>
      </c>
      <c r="GK267" s="1" t="s">
        <v>164</v>
      </c>
      <c r="GL267" s="1" t="s">
        <v>164</v>
      </c>
      <c r="GM267" s="1" t="s">
        <v>164</v>
      </c>
      <c r="GN267" s="1" t="s">
        <v>164</v>
      </c>
      <c r="GO267" s="1" t="s">
        <v>164</v>
      </c>
      <c r="GP267" s="1" t="s">
        <v>164</v>
      </c>
      <c r="GQ267" s="1" t="s">
        <v>164</v>
      </c>
      <c r="GR267" s="1" t="s">
        <v>164</v>
      </c>
      <c r="GS267" s="1" t="s">
        <v>164</v>
      </c>
      <c r="GT267" s="1" t="s">
        <v>164</v>
      </c>
      <c r="GU267" s="1" t="s">
        <v>164</v>
      </c>
      <c r="GV267" s="1" t="s">
        <v>164</v>
      </c>
      <c r="GW267" s="1" t="s">
        <v>164</v>
      </c>
      <c r="GX267" s="1" t="s">
        <v>164</v>
      </c>
    </row>
    <row r="268" spans="1:206" x14ac:dyDescent="0.35">
      <c r="A268" s="1" t="s">
        <v>4329</v>
      </c>
      <c r="B268" s="1" t="s">
        <v>65</v>
      </c>
      <c r="C268" s="1" t="s">
        <v>66</v>
      </c>
      <c r="D268" s="2" t="s">
        <v>965</v>
      </c>
      <c r="E268" s="1" t="s">
        <v>106</v>
      </c>
      <c r="F268" s="1" t="s">
        <v>67</v>
      </c>
      <c r="G268" s="1" t="s">
        <v>68</v>
      </c>
      <c r="H268" s="1" t="s">
        <v>107</v>
      </c>
      <c r="I268" s="1" t="s">
        <v>107</v>
      </c>
      <c r="J268" s="1" t="s">
        <v>108</v>
      </c>
      <c r="K268" s="1" t="s">
        <v>4330</v>
      </c>
      <c r="L268" s="1" t="s">
        <v>4331</v>
      </c>
      <c r="M268" s="1" t="s">
        <v>4332</v>
      </c>
      <c r="N268" s="1" t="s">
        <v>107</v>
      </c>
      <c r="O268" s="1" t="s">
        <v>107</v>
      </c>
      <c r="P268" s="1" t="s">
        <v>112</v>
      </c>
      <c r="Q268" s="1" t="s">
        <v>112</v>
      </c>
      <c r="R268" s="1" t="s">
        <v>106</v>
      </c>
      <c r="S268" s="1" t="s">
        <v>4333</v>
      </c>
      <c r="T268" s="1" t="s">
        <v>4334</v>
      </c>
      <c r="U268" s="1" t="s">
        <v>4335</v>
      </c>
      <c r="V268" s="1" t="s">
        <v>69</v>
      </c>
      <c r="W268" s="1" t="s">
        <v>2726</v>
      </c>
      <c r="X268" s="1" t="s">
        <v>3392</v>
      </c>
      <c r="Y268" s="1" t="s">
        <v>3069</v>
      </c>
      <c r="Z268" s="1" t="s">
        <v>3070</v>
      </c>
      <c r="AA268" s="1" t="s">
        <v>2980</v>
      </c>
      <c r="AB268" s="1" t="s">
        <v>402</v>
      </c>
      <c r="AC268" s="1" t="s">
        <v>2754</v>
      </c>
      <c r="AD268" s="1" t="s">
        <v>2403</v>
      </c>
      <c r="AE268" s="1" t="s">
        <v>3234</v>
      </c>
      <c r="AF268" s="1" t="s">
        <v>3235</v>
      </c>
      <c r="AG268" s="1" t="s">
        <v>651</v>
      </c>
      <c r="AH268" s="1" t="s">
        <v>2786</v>
      </c>
      <c r="AI268" s="1" t="s">
        <v>4336</v>
      </c>
      <c r="AJ268" s="1" t="s">
        <v>3075</v>
      </c>
      <c r="AK268" s="1" t="s">
        <v>2380</v>
      </c>
      <c r="AL268" s="1" t="s">
        <v>4337</v>
      </c>
      <c r="AM268" s="1" t="s">
        <v>86</v>
      </c>
      <c r="AN268" s="1" t="s">
        <v>86</v>
      </c>
      <c r="AO268" s="1" t="s">
        <v>86</v>
      </c>
      <c r="AP268" s="1" t="s">
        <v>106</v>
      </c>
      <c r="AQ268" s="1" t="s">
        <v>4333</v>
      </c>
      <c r="AR268" s="1" t="s">
        <v>4338</v>
      </c>
      <c r="AS268" s="1" t="s">
        <v>4339</v>
      </c>
      <c r="AT268" s="1" t="s">
        <v>4340</v>
      </c>
      <c r="AU268" s="1" t="s">
        <v>4341</v>
      </c>
      <c r="AV268" s="1" t="s">
        <v>4342</v>
      </c>
      <c r="AW268" s="1" t="s">
        <v>4343</v>
      </c>
      <c r="AX268" s="1" t="s">
        <v>4344</v>
      </c>
      <c r="AY268" s="1" t="s">
        <v>107</v>
      </c>
      <c r="AZ268" s="1" t="s">
        <v>107</v>
      </c>
      <c r="BA268" s="1" t="s">
        <v>107</v>
      </c>
      <c r="BB268" s="1" t="s">
        <v>107</v>
      </c>
      <c r="BC268" s="1" t="s">
        <v>107</v>
      </c>
      <c r="BD268" s="1" t="s">
        <v>107</v>
      </c>
      <c r="BE268" s="1" t="s">
        <v>112</v>
      </c>
      <c r="BF268" s="1" t="s">
        <v>112</v>
      </c>
      <c r="BG268" s="1" t="s">
        <v>107</v>
      </c>
      <c r="BH268" s="1" t="s">
        <v>107</v>
      </c>
      <c r="BI268" s="1" t="s">
        <v>112</v>
      </c>
      <c r="BJ268" s="1" t="s">
        <v>112</v>
      </c>
      <c r="BK268" s="1" t="s">
        <v>87</v>
      </c>
      <c r="BL268" s="1" t="s">
        <v>88</v>
      </c>
      <c r="BM268" s="1" t="s">
        <v>89</v>
      </c>
      <c r="BN268" s="1" t="s">
        <v>90</v>
      </c>
      <c r="BO268" s="1" t="s">
        <v>91</v>
      </c>
      <c r="BP268" s="1" t="s">
        <v>92</v>
      </c>
      <c r="BQ268" s="1" t="s">
        <v>93</v>
      </c>
      <c r="BR268" s="1" t="s">
        <v>94</v>
      </c>
      <c r="BS268" s="1" t="s">
        <v>95</v>
      </c>
      <c r="BT268" s="1" t="s">
        <v>96</v>
      </c>
      <c r="BU268" s="1" t="s">
        <v>97</v>
      </c>
      <c r="BV268" s="1" t="s">
        <v>98</v>
      </c>
      <c r="BW268" s="1" t="s">
        <v>99</v>
      </c>
      <c r="BX268" s="1" t="s">
        <v>100</v>
      </c>
      <c r="BY268" s="1" t="s">
        <v>101</v>
      </c>
      <c r="BZ268" s="1" t="s">
        <v>102</v>
      </c>
      <c r="CA268" s="1" t="s">
        <v>103</v>
      </c>
      <c r="CB268" s="1" t="s">
        <v>86</v>
      </c>
      <c r="CC268" s="1" t="s">
        <v>86</v>
      </c>
      <c r="CD268" s="1" t="s">
        <v>86</v>
      </c>
      <c r="CE268" s="1" t="s">
        <v>107</v>
      </c>
      <c r="CF268" s="1" t="s">
        <v>107</v>
      </c>
      <c r="CG268" s="1" t="s">
        <v>112</v>
      </c>
      <c r="CH268" s="1" t="s">
        <v>112</v>
      </c>
      <c r="CI268" s="1" t="s">
        <v>107</v>
      </c>
      <c r="CJ268" s="1" t="s">
        <v>107</v>
      </c>
      <c r="CK268" s="1" t="s">
        <v>141</v>
      </c>
      <c r="CL268" s="1" t="s">
        <v>112</v>
      </c>
      <c r="CM268" s="1" t="s">
        <v>112</v>
      </c>
      <c r="CN268" s="1" t="s">
        <v>4345</v>
      </c>
      <c r="CO268" s="1" t="s">
        <v>4346</v>
      </c>
      <c r="CP268" s="1" t="s">
        <v>4347</v>
      </c>
      <c r="CQ268" s="1" t="s">
        <v>107</v>
      </c>
      <c r="CR268" s="1" t="s">
        <v>385</v>
      </c>
      <c r="CS268" s="1" t="s">
        <v>145</v>
      </c>
      <c r="CT268" s="1" t="s">
        <v>146</v>
      </c>
      <c r="CU268" s="1" t="s">
        <v>146</v>
      </c>
      <c r="CV268" s="1" t="s">
        <v>146</v>
      </c>
      <c r="CW268" s="1" t="s">
        <v>146</v>
      </c>
      <c r="CX268" s="1" t="s">
        <v>146</v>
      </c>
      <c r="CY268" s="1" t="s">
        <v>146</v>
      </c>
      <c r="CZ268" s="1" t="s">
        <v>147</v>
      </c>
      <c r="DA268" s="1" t="s">
        <v>206</v>
      </c>
      <c r="DB268" s="1" t="s">
        <v>2514</v>
      </c>
      <c r="DC268" s="1" t="s">
        <v>3654</v>
      </c>
      <c r="DD268" s="1" t="s">
        <v>4348</v>
      </c>
      <c r="DE268" s="1" t="s">
        <v>4349</v>
      </c>
      <c r="DF268" s="1" t="s">
        <v>640</v>
      </c>
      <c r="DG268" s="1" t="s">
        <v>159</v>
      </c>
      <c r="DH268" s="1" t="s">
        <v>206</v>
      </c>
      <c r="DI268" s="1" t="s">
        <v>206</v>
      </c>
      <c r="DJ268" s="1" t="s">
        <v>206</v>
      </c>
      <c r="DK268" s="1" t="s">
        <v>206</v>
      </c>
      <c r="DL268" s="1" t="s">
        <v>391</v>
      </c>
      <c r="DM268" s="1" t="s">
        <v>300</v>
      </c>
      <c r="DN268" s="1" t="s">
        <v>160</v>
      </c>
      <c r="DO268" s="1" t="s">
        <v>206</v>
      </c>
      <c r="DP268" s="1" t="s">
        <v>147</v>
      </c>
      <c r="DQ268" s="1" t="s">
        <v>147</v>
      </c>
      <c r="DR268" s="1" t="s">
        <v>147</v>
      </c>
      <c r="DS268" s="1" t="s">
        <v>147</v>
      </c>
      <c r="DT268" s="1" t="s">
        <v>147</v>
      </c>
      <c r="DU268" s="1" t="s">
        <v>147</v>
      </c>
      <c r="DV268" s="1" t="s">
        <v>164</v>
      </c>
      <c r="DW268" s="1" t="s">
        <v>164</v>
      </c>
      <c r="DZ268" s="1" t="s">
        <v>164</v>
      </c>
      <c r="EA268" s="1" t="s">
        <v>164</v>
      </c>
      <c r="EP268" s="1" t="s">
        <v>164</v>
      </c>
      <c r="EQ268" s="1" t="s">
        <v>164</v>
      </c>
      <c r="ER268" s="1" t="s">
        <v>164</v>
      </c>
      <c r="ES268" s="1" t="s">
        <v>164</v>
      </c>
      <c r="ET268" s="1" t="s">
        <v>164</v>
      </c>
      <c r="EU268" s="1" t="s">
        <v>164</v>
      </c>
      <c r="EV268" s="1" t="s">
        <v>164</v>
      </c>
      <c r="EW268" s="1" t="s">
        <v>164</v>
      </c>
      <c r="EX268" s="1" t="s">
        <v>164</v>
      </c>
      <c r="EY268" s="1" t="s">
        <v>164</v>
      </c>
      <c r="EZ268" s="1" t="s">
        <v>164</v>
      </c>
      <c r="FA268" s="1" t="s">
        <v>164</v>
      </c>
      <c r="FB268" s="1" t="s">
        <v>164</v>
      </c>
      <c r="FC268" s="1" t="s">
        <v>164</v>
      </c>
      <c r="FD268" s="1" t="s">
        <v>164</v>
      </c>
      <c r="FE268" s="1" t="s">
        <v>164</v>
      </c>
      <c r="FF268" s="1" t="s">
        <v>164</v>
      </c>
      <c r="FG268" s="1" t="s">
        <v>164</v>
      </c>
      <c r="FH268" s="1" t="s">
        <v>164</v>
      </c>
      <c r="FI268" s="1" t="s">
        <v>164</v>
      </c>
      <c r="GE268" s="1" t="s">
        <v>164</v>
      </c>
      <c r="GF268" s="1" t="s">
        <v>164</v>
      </c>
      <c r="GG268" s="1" t="s">
        <v>164</v>
      </c>
      <c r="GH268" s="1" t="s">
        <v>164</v>
      </c>
      <c r="GI268" s="1" t="s">
        <v>164</v>
      </c>
      <c r="GJ268" s="1" t="s">
        <v>164</v>
      </c>
      <c r="GK268" s="1" t="s">
        <v>164</v>
      </c>
      <c r="GL268" s="1" t="s">
        <v>164</v>
      </c>
      <c r="GM268" s="1" t="s">
        <v>164</v>
      </c>
      <c r="GN268" s="1" t="s">
        <v>164</v>
      </c>
      <c r="GO268" s="1" t="s">
        <v>164</v>
      </c>
      <c r="GP268" s="1" t="s">
        <v>164</v>
      </c>
      <c r="GQ268" s="1" t="s">
        <v>164</v>
      </c>
      <c r="GR268" s="1" t="s">
        <v>164</v>
      </c>
      <c r="GS268" s="1" t="s">
        <v>164</v>
      </c>
      <c r="GT268" s="1" t="s">
        <v>164</v>
      </c>
      <c r="GU268" s="1" t="s">
        <v>164</v>
      </c>
      <c r="GV268" s="1" t="s">
        <v>164</v>
      </c>
      <c r="GW268" s="1" t="s">
        <v>164</v>
      </c>
      <c r="GX268" s="1" t="s">
        <v>164</v>
      </c>
    </row>
    <row r="269" spans="1:206" x14ac:dyDescent="0.35">
      <c r="A269" s="1" t="s">
        <v>4329</v>
      </c>
      <c r="B269" s="1" t="s">
        <v>65</v>
      </c>
      <c r="C269" s="1" t="s">
        <v>105</v>
      </c>
      <c r="D269" s="2" t="s">
        <v>965</v>
      </c>
      <c r="E269" s="1" t="s">
        <v>106</v>
      </c>
      <c r="F269" s="1" t="s">
        <v>67</v>
      </c>
      <c r="G269" s="1" t="s">
        <v>68</v>
      </c>
      <c r="H269" s="1" t="s">
        <v>107</v>
      </c>
      <c r="I269" s="1" t="s">
        <v>107</v>
      </c>
      <c r="J269" s="1" t="s">
        <v>108</v>
      </c>
      <c r="K269" s="1" t="s">
        <v>4350</v>
      </c>
      <c r="L269" s="1" t="s">
        <v>4351</v>
      </c>
      <c r="M269" s="1" t="s">
        <v>4352</v>
      </c>
      <c r="N269" s="1" t="s">
        <v>107</v>
      </c>
      <c r="O269" s="1" t="s">
        <v>107</v>
      </c>
      <c r="P269" s="1" t="s">
        <v>112</v>
      </c>
      <c r="Q269" s="1" t="s">
        <v>112</v>
      </c>
      <c r="R269" s="1" t="s">
        <v>113</v>
      </c>
      <c r="S269" s="1" t="s">
        <v>4353</v>
      </c>
      <c r="T269" s="1" t="s">
        <v>4354</v>
      </c>
      <c r="U269" s="1" t="s">
        <v>4355</v>
      </c>
      <c r="V269" s="1" t="s">
        <v>1357</v>
      </c>
      <c r="W269" s="1" t="s">
        <v>118</v>
      </c>
      <c r="X269" s="1" t="s">
        <v>119</v>
      </c>
      <c r="Y269" s="1" t="s">
        <v>120</v>
      </c>
      <c r="Z269" s="1" t="s">
        <v>2224</v>
      </c>
      <c r="AA269" s="1" t="s">
        <v>1576</v>
      </c>
      <c r="AB269" s="1" t="s">
        <v>179</v>
      </c>
      <c r="AC269" s="1" t="s">
        <v>2754</v>
      </c>
      <c r="AD269" s="1" t="s">
        <v>3258</v>
      </c>
      <c r="AE269" s="1" t="s">
        <v>1364</v>
      </c>
      <c r="AF269" s="1" t="s">
        <v>3097</v>
      </c>
      <c r="AG269" s="1" t="s">
        <v>3098</v>
      </c>
      <c r="AH269" s="1" t="s">
        <v>4356</v>
      </c>
      <c r="AI269" s="1" t="s">
        <v>4357</v>
      </c>
      <c r="AJ269" s="1" t="s">
        <v>4358</v>
      </c>
      <c r="AK269" s="1" t="s">
        <v>1199</v>
      </c>
      <c r="AL269" s="1" t="s">
        <v>4359</v>
      </c>
      <c r="AM269" s="1" t="s">
        <v>86</v>
      </c>
      <c r="AN269" s="1" t="s">
        <v>86</v>
      </c>
      <c r="AO269" s="1" t="s">
        <v>86</v>
      </c>
      <c r="AP269" s="1" t="s">
        <v>113</v>
      </c>
      <c r="AQ269" s="1" t="s">
        <v>4353</v>
      </c>
      <c r="AR269" s="1" t="s">
        <v>4360</v>
      </c>
      <c r="AS269" s="1" t="s">
        <v>4361</v>
      </c>
      <c r="AT269" s="1" t="s">
        <v>4362</v>
      </c>
      <c r="AU269" s="1" t="s">
        <v>4363</v>
      </c>
      <c r="AV269" s="1" t="s">
        <v>4364</v>
      </c>
      <c r="AW269" s="1" t="s">
        <v>4365</v>
      </c>
      <c r="AX269" s="1" t="s">
        <v>4366</v>
      </c>
      <c r="AY269" s="1" t="s">
        <v>107</v>
      </c>
      <c r="AZ269" s="1" t="s">
        <v>107</v>
      </c>
      <c r="BA269" s="1" t="s">
        <v>107</v>
      </c>
      <c r="BB269" s="1" t="s">
        <v>107</v>
      </c>
      <c r="BC269" s="1" t="s">
        <v>107</v>
      </c>
      <c r="BD269" s="1" t="s">
        <v>107</v>
      </c>
      <c r="BE269" s="1" t="s">
        <v>112</v>
      </c>
      <c r="BF269" s="1" t="s">
        <v>112</v>
      </c>
      <c r="BG269" s="1" t="s">
        <v>107</v>
      </c>
      <c r="BH269" s="1" t="s">
        <v>107</v>
      </c>
      <c r="BI269" s="1" t="s">
        <v>112</v>
      </c>
      <c r="BJ269" s="1" t="s">
        <v>112</v>
      </c>
      <c r="BK269" s="1" t="s">
        <v>87</v>
      </c>
      <c r="BL269" s="1" t="s">
        <v>88</v>
      </c>
      <c r="BM269" s="1" t="s">
        <v>89</v>
      </c>
      <c r="BN269" s="1" t="s">
        <v>90</v>
      </c>
      <c r="BO269" s="1" t="s">
        <v>91</v>
      </c>
      <c r="BP269" s="1" t="s">
        <v>92</v>
      </c>
      <c r="BQ269" s="1" t="s">
        <v>93</v>
      </c>
      <c r="BR269" s="1" t="s">
        <v>94</v>
      </c>
      <c r="BS269" s="1" t="s">
        <v>95</v>
      </c>
      <c r="BT269" s="1" t="s">
        <v>96</v>
      </c>
      <c r="BU269" s="1" t="s">
        <v>97</v>
      </c>
      <c r="BV269" s="1" t="s">
        <v>98</v>
      </c>
      <c r="BW269" s="1" t="s">
        <v>99</v>
      </c>
      <c r="BX269" s="1" t="s">
        <v>100</v>
      </c>
      <c r="BY269" s="1" t="s">
        <v>101</v>
      </c>
      <c r="BZ269" s="1" t="s">
        <v>102</v>
      </c>
      <c r="CA269" s="1" t="s">
        <v>103</v>
      </c>
      <c r="CB269" s="1" t="s">
        <v>86</v>
      </c>
      <c r="CC269" s="1" t="s">
        <v>86</v>
      </c>
      <c r="CD269" s="1" t="s">
        <v>86</v>
      </c>
      <c r="CE269" s="1" t="s">
        <v>107</v>
      </c>
      <c r="CF269" s="1" t="s">
        <v>107</v>
      </c>
      <c r="CG269" s="1" t="s">
        <v>112</v>
      </c>
      <c r="CH269" s="1" t="s">
        <v>112</v>
      </c>
      <c r="CI269" s="1" t="s">
        <v>107</v>
      </c>
      <c r="CJ269" s="1" t="s">
        <v>107</v>
      </c>
      <c r="CK269" s="1" t="s">
        <v>141</v>
      </c>
      <c r="CL269" s="1" t="s">
        <v>112</v>
      </c>
      <c r="CM269" s="1" t="s">
        <v>112</v>
      </c>
      <c r="CN269" s="1" t="s">
        <v>4367</v>
      </c>
      <c r="CO269" s="1" t="s">
        <v>4368</v>
      </c>
      <c r="CP269" s="1" t="s">
        <v>4369</v>
      </c>
      <c r="CQ269" s="1" t="s">
        <v>107</v>
      </c>
      <c r="CR269" s="1" t="s">
        <v>732</v>
      </c>
      <c r="CS269" s="1" t="s">
        <v>145</v>
      </c>
      <c r="CT269" s="1" t="s">
        <v>146</v>
      </c>
      <c r="CU269" s="1" t="s">
        <v>146</v>
      </c>
      <c r="CV269" s="1" t="s">
        <v>146</v>
      </c>
      <c r="CW269" s="1" t="s">
        <v>146</v>
      </c>
      <c r="CX269" s="1" t="s">
        <v>146</v>
      </c>
      <c r="CY269" s="1" t="s">
        <v>146</v>
      </c>
      <c r="CZ269" s="1" t="s">
        <v>147</v>
      </c>
      <c r="DA269" s="1" t="s">
        <v>4370</v>
      </c>
      <c r="DB269" s="1" t="s">
        <v>836</v>
      </c>
      <c r="DC269" s="1" t="s">
        <v>4371</v>
      </c>
      <c r="DD269" s="1" t="s">
        <v>4372</v>
      </c>
      <c r="DE269" s="1" t="s">
        <v>4373</v>
      </c>
      <c r="DF269" s="1" t="s">
        <v>1101</v>
      </c>
      <c r="DG269" s="1" t="s">
        <v>3117</v>
      </c>
      <c r="DH269" s="1" t="s">
        <v>1278</v>
      </c>
      <c r="DI269" s="1" t="s">
        <v>299</v>
      </c>
      <c r="DJ269" s="1" t="s">
        <v>343</v>
      </c>
      <c r="DK269" s="1" t="s">
        <v>429</v>
      </c>
      <c r="DL269" s="1" t="s">
        <v>159</v>
      </c>
      <c r="DM269" s="1" t="s">
        <v>206</v>
      </c>
      <c r="DN269" s="1" t="s">
        <v>206</v>
      </c>
      <c r="DO269" s="1" t="s">
        <v>812</v>
      </c>
      <c r="DP269" s="1" t="s">
        <v>297</v>
      </c>
      <c r="DQ269" s="1" t="s">
        <v>206</v>
      </c>
      <c r="DR269" s="1" t="s">
        <v>147</v>
      </c>
      <c r="DS269" s="1" t="s">
        <v>147</v>
      </c>
      <c r="DT269" s="1" t="s">
        <v>147</v>
      </c>
      <c r="DU269" s="1" t="s">
        <v>147</v>
      </c>
      <c r="DV269" s="1" t="s">
        <v>164</v>
      </c>
      <c r="DW269" s="1" t="s">
        <v>164</v>
      </c>
      <c r="DZ269" s="1" t="s">
        <v>164</v>
      </c>
      <c r="EA269" s="1" t="s">
        <v>164</v>
      </c>
      <c r="EP269" s="1" t="s">
        <v>164</v>
      </c>
      <c r="EQ269" s="1" t="s">
        <v>164</v>
      </c>
      <c r="ER269" s="1" t="s">
        <v>164</v>
      </c>
      <c r="ES269" s="1" t="s">
        <v>164</v>
      </c>
      <c r="ET269" s="1" t="s">
        <v>164</v>
      </c>
      <c r="EU269" s="1" t="s">
        <v>164</v>
      </c>
      <c r="EV269" s="1" t="s">
        <v>164</v>
      </c>
      <c r="EW269" s="1" t="s">
        <v>164</v>
      </c>
      <c r="EX269" s="1" t="s">
        <v>164</v>
      </c>
      <c r="EY269" s="1" t="s">
        <v>164</v>
      </c>
      <c r="EZ269" s="1" t="s">
        <v>164</v>
      </c>
      <c r="FA269" s="1" t="s">
        <v>164</v>
      </c>
      <c r="FB269" s="1" t="s">
        <v>164</v>
      </c>
      <c r="FC269" s="1" t="s">
        <v>164</v>
      </c>
      <c r="FD269" s="1" t="s">
        <v>164</v>
      </c>
      <c r="FE269" s="1" t="s">
        <v>164</v>
      </c>
      <c r="FF269" s="1" t="s">
        <v>164</v>
      </c>
      <c r="FG269" s="1" t="s">
        <v>164</v>
      </c>
      <c r="FH269" s="1" t="s">
        <v>164</v>
      </c>
      <c r="FI269" s="1" t="s">
        <v>164</v>
      </c>
      <c r="GE269" s="1" t="s">
        <v>164</v>
      </c>
      <c r="GF269" s="1" t="s">
        <v>164</v>
      </c>
      <c r="GG269" s="1" t="s">
        <v>164</v>
      </c>
      <c r="GH269" s="1" t="s">
        <v>164</v>
      </c>
      <c r="GI269" s="1" t="s">
        <v>164</v>
      </c>
      <c r="GJ269" s="1" t="s">
        <v>164</v>
      </c>
      <c r="GK269" s="1" t="s">
        <v>164</v>
      </c>
      <c r="GL269" s="1" t="s">
        <v>164</v>
      </c>
      <c r="GM269" s="1" t="s">
        <v>164</v>
      </c>
      <c r="GN269" s="1" t="s">
        <v>164</v>
      </c>
      <c r="GO269" s="1" t="s">
        <v>164</v>
      </c>
      <c r="GP269" s="1" t="s">
        <v>164</v>
      </c>
      <c r="GQ269" s="1" t="s">
        <v>164</v>
      </c>
      <c r="GR269" s="1" t="s">
        <v>164</v>
      </c>
      <c r="GS269" s="1" t="s">
        <v>164</v>
      </c>
      <c r="GT269" s="1" t="s">
        <v>164</v>
      </c>
      <c r="GU269" s="1" t="s">
        <v>164</v>
      </c>
      <c r="GV269" s="1" t="s">
        <v>164</v>
      </c>
      <c r="GW269" s="1" t="s">
        <v>164</v>
      </c>
      <c r="GX269" s="1" t="s">
        <v>164</v>
      </c>
    </row>
    <row r="270" spans="1:206" x14ac:dyDescent="0.35">
      <c r="A270" s="1" t="s">
        <v>4329</v>
      </c>
      <c r="B270" s="1" t="s">
        <v>65</v>
      </c>
      <c r="C270" s="1" t="s">
        <v>165</v>
      </c>
      <c r="D270" s="2" t="s">
        <v>965</v>
      </c>
      <c r="E270" s="1" t="s">
        <v>106</v>
      </c>
      <c r="F270" s="1" t="s">
        <v>67</v>
      </c>
      <c r="G270" s="1" t="s">
        <v>68</v>
      </c>
      <c r="H270" s="1" t="s">
        <v>107</v>
      </c>
      <c r="I270" s="1" t="s">
        <v>107</v>
      </c>
      <c r="J270" s="1" t="s">
        <v>4374</v>
      </c>
      <c r="K270" s="1" t="s">
        <v>4375</v>
      </c>
      <c r="L270" s="1" t="s">
        <v>4376</v>
      </c>
      <c r="M270" s="1" t="s">
        <v>4377</v>
      </c>
      <c r="N270" s="1" t="s">
        <v>107</v>
      </c>
      <c r="O270" s="1" t="s">
        <v>107</v>
      </c>
      <c r="P270" s="1" t="s">
        <v>112</v>
      </c>
      <c r="Q270" s="1" t="s">
        <v>112</v>
      </c>
      <c r="R270" s="1" t="s">
        <v>644</v>
      </c>
      <c r="S270" s="1" t="s">
        <v>4378</v>
      </c>
      <c r="T270" s="1" t="s">
        <v>4379</v>
      </c>
      <c r="U270" s="1" t="s">
        <v>4380</v>
      </c>
      <c r="V270" s="1" t="s">
        <v>173</v>
      </c>
      <c r="W270" s="1" t="s">
        <v>439</v>
      </c>
      <c r="X270" s="1" t="s">
        <v>175</v>
      </c>
      <c r="Y270" s="1" t="s">
        <v>2556</v>
      </c>
      <c r="Z270" s="1" t="s">
        <v>2557</v>
      </c>
      <c r="AA270" s="1" t="s">
        <v>122</v>
      </c>
      <c r="AB270" s="1" t="s">
        <v>2949</v>
      </c>
      <c r="AC270" s="1" t="s">
        <v>2402</v>
      </c>
      <c r="AD270" s="1" t="s">
        <v>2199</v>
      </c>
      <c r="AE270" s="1" t="s">
        <v>2019</v>
      </c>
      <c r="AF270" s="1" t="s">
        <v>183</v>
      </c>
      <c r="AG270" s="1" t="s">
        <v>3743</v>
      </c>
      <c r="AH270" s="1" t="s">
        <v>2201</v>
      </c>
      <c r="AI270" s="1" t="s">
        <v>4381</v>
      </c>
      <c r="AJ270" s="1" t="s">
        <v>4382</v>
      </c>
      <c r="AK270" s="1" t="s">
        <v>4383</v>
      </c>
      <c r="AL270" s="1" t="s">
        <v>4384</v>
      </c>
      <c r="AM270" s="1" t="s">
        <v>86</v>
      </c>
      <c r="AN270" s="1" t="s">
        <v>86</v>
      </c>
      <c r="AO270" s="1" t="s">
        <v>86</v>
      </c>
      <c r="AP270" s="1" t="s">
        <v>644</v>
      </c>
      <c r="AQ270" s="1" t="s">
        <v>4378</v>
      </c>
      <c r="AR270" s="1" t="s">
        <v>4385</v>
      </c>
      <c r="AS270" s="1" t="s">
        <v>4386</v>
      </c>
      <c r="AT270" s="1" t="s">
        <v>280</v>
      </c>
      <c r="AU270" s="1" t="s">
        <v>3281</v>
      </c>
      <c r="AV270" s="1" t="s">
        <v>4387</v>
      </c>
      <c r="AW270" s="1" t="s">
        <v>4388</v>
      </c>
      <c r="AX270" s="1" t="s">
        <v>4389</v>
      </c>
      <c r="AY270" s="1" t="s">
        <v>107</v>
      </c>
      <c r="AZ270" s="1" t="s">
        <v>107</v>
      </c>
      <c r="BA270" s="1" t="s">
        <v>107</v>
      </c>
      <c r="BB270" s="1" t="s">
        <v>107</v>
      </c>
      <c r="BC270" s="1" t="s">
        <v>107</v>
      </c>
      <c r="BD270" s="1" t="s">
        <v>107</v>
      </c>
      <c r="BE270" s="1" t="s">
        <v>112</v>
      </c>
      <c r="BF270" s="1" t="s">
        <v>112</v>
      </c>
      <c r="BG270" s="1" t="s">
        <v>107</v>
      </c>
      <c r="BH270" s="1" t="s">
        <v>107</v>
      </c>
      <c r="BI270" s="1" t="s">
        <v>112</v>
      </c>
      <c r="BJ270" s="1" t="s">
        <v>112</v>
      </c>
      <c r="BK270" s="1" t="s">
        <v>87</v>
      </c>
      <c r="BL270" s="1" t="s">
        <v>88</v>
      </c>
      <c r="BM270" s="1" t="s">
        <v>89</v>
      </c>
      <c r="BN270" s="1" t="s">
        <v>90</v>
      </c>
      <c r="BO270" s="1" t="s">
        <v>91</v>
      </c>
      <c r="BP270" s="1" t="s">
        <v>92</v>
      </c>
      <c r="BQ270" s="1" t="s">
        <v>93</v>
      </c>
      <c r="BR270" s="1" t="s">
        <v>94</v>
      </c>
      <c r="BS270" s="1" t="s">
        <v>95</v>
      </c>
      <c r="BT270" s="1" t="s">
        <v>96</v>
      </c>
      <c r="BU270" s="1" t="s">
        <v>97</v>
      </c>
      <c r="BV270" s="1" t="s">
        <v>98</v>
      </c>
      <c r="BW270" s="1" t="s">
        <v>99</v>
      </c>
      <c r="BX270" s="1" t="s">
        <v>100</v>
      </c>
      <c r="BY270" s="1" t="s">
        <v>101</v>
      </c>
      <c r="BZ270" s="1" t="s">
        <v>102</v>
      </c>
      <c r="CA270" s="1" t="s">
        <v>103</v>
      </c>
      <c r="CB270" s="1" t="s">
        <v>86</v>
      </c>
      <c r="CC270" s="1" t="s">
        <v>86</v>
      </c>
      <c r="CD270" s="1" t="s">
        <v>86</v>
      </c>
      <c r="CE270" s="1" t="s">
        <v>107</v>
      </c>
      <c r="CF270" s="1" t="s">
        <v>107</v>
      </c>
      <c r="CG270" s="1" t="s">
        <v>112</v>
      </c>
      <c r="CH270" s="1" t="s">
        <v>112</v>
      </c>
      <c r="CI270" s="1" t="s">
        <v>107</v>
      </c>
      <c r="CJ270" s="1" t="s">
        <v>107</v>
      </c>
      <c r="CK270" s="1" t="s">
        <v>141</v>
      </c>
      <c r="CL270" s="1" t="s">
        <v>112</v>
      </c>
      <c r="CM270" s="1" t="s">
        <v>112</v>
      </c>
      <c r="CN270" s="1" t="s">
        <v>4390</v>
      </c>
      <c r="CO270" s="1" t="s">
        <v>4391</v>
      </c>
      <c r="CP270" s="1" t="s">
        <v>1013</v>
      </c>
      <c r="CQ270" s="1" t="s">
        <v>107</v>
      </c>
      <c r="CR270" s="1" t="s">
        <v>107</v>
      </c>
      <c r="CS270" s="1" t="s">
        <v>145</v>
      </c>
      <c r="CT270" s="1" t="s">
        <v>146</v>
      </c>
      <c r="CU270" s="1" t="s">
        <v>146</v>
      </c>
      <c r="CV270" s="1" t="s">
        <v>146</v>
      </c>
      <c r="CW270" s="1" t="s">
        <v>146</v>
      </c>
      <c r="CX270" s="1" t="s">
        <v>146</v>
      </c>
      <c r="CY270" s="1" t="s">
        <v>146</v>
      </c>
      <c r="CZ270" s="1" t="s">
        <v>147</v>
      </c>
      <c r="DA270" s="1" t="s">
        <v>147</v>
      </c>
      <c r="DB270" s="1" t="s">
        <v>147</v>
      </c>
      <c r="DC270" s="1" t="s">
        <v>4392</v>
      </c>
      <c r="DD270" s="1" t="s">
        <v>4393</v>
      </c>
      <c r="DE270" s="1" t="s">
        <v>4018</v>
      </c>
      <c r="DF270" s="1" t="s">
        <v>703</v>
      </c>
      <c r="DG270" s="1" t="s">
        <v>205</v>
      </c>
      <c r="DH270" s="1" t="s">
        <v>206</v>
      </c>
      <c r="DI270" s="1" t="s">
        <v>206</v>
      </c>
      <c r="DJ270" s="1" t="s">
        <v>160</v>
      </c>
      <c r="DK270" s="1" t="s">
        <v>159</v>
      </c>
      <c r="DL270" s="1" t="s">
        <v>391</v>
      </c>
      <c r="DM270" s="1" t="s">
        <v>160</v>
      </c>
      <c r="DN270" s="1" t="s">
        <v>147</v>
      </c>
      <c r="DO270" s="1" t="s">
        <v>147</v>
      </c>
      <c r="DP270" s="1" t="s">
        <v>158</v>
      </c>
      <c r="DQ270" s="1" t="s">
        <v>300</v>
      </c>
      <c r="DR270" s="1" t="s">
        <v>206</v>
      </c>
      <c r="DS270" s="1" t="s">
        <v>206</v>
      </c>
      <c r="DT270" s="1" t="s">
        <v>147</v>
      </c>
      <c r="DU270" s="1" t="s">
        <v>147</v>
      </c>
      <c r="DV270" s="1" t="s">
        <v>164</v>
      </c>
      <c r="DW270" s="1" t="s">
        <v>164</v>
      </c>
      <c r="DZ270" s="1" t="s">
        <v>164</v>
      </c>
      <c r="EA270" s="1" t="s">
        <v>164</v>
      </c>
      <c r="EP270" s="1" t="s">
        <v>164</v>
      </c>
      <c r="EQ270" s="1" t="s">
        <v>164</v>
      </c>
      <c r="ER270" s="1" t="s">
        <v>164</v>
      </c>
      <c r="ES270" s="1" t="s">
        <v>164</v>
      </c>
      <c r="ET270" s="1" t="s">
        <v>164</v>
      </c>
      <c r="EU270" s="1" t="s">
        <v>164</v>
      </c>
      <c r="EV270" s="1" t="s">
        <v>164</v>
      </c>
      <c r="EW270" s="1" t="s">
        <v>164</v>
      </c>
      <c r="EX270" s="1" t="s">
        <v>164</v>
      </c>
      <c r="EY270" s="1" t="s">
        <v>164</v>
      </c>
      <c r="EZ270" s="1" t="s">
        <v>164</v>
      </c>
      <c r="FA270" s="1" t="s">
        <v>164</v>
      </c>
      <c r="FB270" s="1" t="s">
        <v>164</v>
      </c>
      <c r="FC270" s="1" t="s">
        <v>164</v>
      </c>
      <c r="FD270" s="1" t="s">
        <v>164</v>
      </c>
      <c r="FE270" s="1" t="s">
        <v>164</v>
      </c>
      <c r="FF270" s="1" t="s">
        <v>164</v>
      </c>
      <c r="FG270" s="1" t="s">
        <v>164</v>
      </c>
      <c r="FH270" s="1" t="s">
        <v>164</v>
      </c>
      <c r="FI270" s="1" t="s">
        <v>164</v>
      </c>
      <c r="GE270" s="1" t="s">
        <v>164</v>
      </c>
      <c r="GF270" s="1" t="s">
        <v>164</v>
      </c>
      <c r="GG270" s="1" t="s">
        <v>164</v>
      </c>
      <c r="GH270" s="1" t="s">
        <v>164</v>
      </c>
      <c r="GI270" s="1" t="s">
        <v>164</v>
      </c>
      <c r="GJ270" s="1" t="s">
        <v>164</v>
      </c>
      <c r="GK270" s="1" t="s">
        <v>164</v>
      </c>
      <c r="GL270" s="1" t="s">
        <v>164</v>
      </c>
      <c r="GM270" s="1" t="s">
        <v>164</v>
      </c>
      <c r="GN270" s="1" t="s">
        <v>164</v>
      </c>
      <c r="GO270" s="1" t="s">
        <v>164</v>
      </c>
      <c r="GP270" s="1" t="s">
        <v>164</v>
      </c>
      <c r="GQ270" s="1" t="s">
        <v>164</v>
      </c>
      <c r="GR270" s="1" t="s">
        <v>164</v>
      </c>
      <c r="GS270" s="1" t="s">
        <v>164</v>
      </c>
      <c r="GT270" s="1" t="s">
        <v>164</v>
      </c>
      <c r="GU270" s="1" t="s">
        <v>164</v>
      </c>
      <c r="GV270" s="1" t="s">
        <v>164</v>
      </c>
      <c r="GW270" s="1" t="s">
        <v>164</v>
      </c>
      <c r="GX270" s="1" t="s">
        <v>164</v>
      </c>
    </row>
    <row r="271" spans="1:206" x14ac:dyDescent="0.35">
      <c r="A271" s="1" t="s">
        <v>8218</v>
      </c>
      <c r="B271" s="1" t="s">
        <v>65</v>
      </c>
      <c r="C271" s="1" t="s">
        <v>66</v>
      </c>
      <c r="D271" s="2" t="s">
        <v>5559</v>
      </c>
      <c r="E271" s="1" t="s">
        <v>106</v>
      </c>
      <c r="F271" s="1" t="s">
        <v>67</v>
      </c>
      <c r="G271" s="1" t="s">
        <v>68</v>
      </c>
      <c r="H271" s="1" t="s">
        <v>107</v>
      </c>
      <c r="I271" s="1" t="s">
        <v>107</v>
      </c>
      <c r="J271" s="1" t="s">
        <v>108</v>
      </c>
      <c r="K271" s="1" t="s">
        <v>8219</v>
      </c>
      <c r="L271" s="1" t="s">
        <v>8220</v>
      </c>
      <c r="M271" s="1" t="s">
        <v>8221</v>
      </c>
      <c r="N271" s="1" t="s">
        <v>107</v>
      </c>
      <c r="O271" s="1" t="s">
        <v>107</v>
      </c>
      <c r="P271" s="1" t="s">
        <v>112</v>
      </c>
      <c r="Q271" s="1" t="s">
        <v>112</v>
      </c>
      <c r="R271" s="1" t="s">
        <v>374</v>
      </c>
      <c r="S271" s="1" t="s">
        <v>8222</v>
      </c>
      <c r="T271" s="1" t="s">
        <v>8223</v>
      </c>
      <c r="U271" s="1" t="s">
        <v>8224</v>
      </c>
      <c r="V271" s="1" t="s">
        <v>69</v>
      </c>
      <c r="W271" s="1" t="s">
        <v>2726</v>
      </c>
      <c r="X271" s="1" t="s">
        <v>3392</v>
      </c>
      <c r="Y271" s="1" t="s">
        <v>3069</v>
      </c>
      <c r="Z271" s="1" t="s">
        <v>3070</v>
      </c>
      <c r="AA271" s="1" t="s">
        <v>2980</v>
      </c>
      <c r="AB271" s="1" t="s">
        <v>614</v>
      </c>
      <c r="AC271" s="1" t="s">
        <v>2754</v>
      </c>
      <c r="AD271" s="1" t="s">
        <v>2403</v>
      </c>
      <c r="AE271" s="1" t="s">
        <v>3234</v>
      </c>
      <c r="AF271" s="1" t="s">
        <v>6121</v>
      </c>
      <c r="AG271" s="1" t="s">
        <v>184</v>
      </c>
      <c r="AH271" s="1" t="s">
        <v>7024</v>
      </c>
      <c r="AI271" s="1" t="s">
        <v>7025</v>
      </c>
      <c r="AJ271" s="1" t="s">
        <v>3075</v>
      </c>
      <c r="AK271" s="1" t="s">
        <v>2380</v>
      </c>
      <c r="AL271" s="1" t="s">
        <v>3076</v>
      </c>
      <c r="AM271" s="1" t="s">
        <v>86</v>
      </c>
      <c r="AN271" s="1" t="s">
        <v>86</v>
      </c>
      <c r="AO271" s="1" t="s">
        <v>86</v>
      </c>
      <c r="AP271" s="1" t="s">
        <v>374</v>
      </c>
      <c r="AQ271" s="1" t="s">
        <v>8222</v>
      </c>
      <c r="AR271" s="1" t="s">
        <v>8225</v>
      </c>
      <c r="AS271" s="1" t="s">
        <v>8226</v>
      </c>
      <c r="AT271" s="1" t="s">
        <v>8227</v>
      </c>
      <c r="AU271" s="1" t="s">
        <v>8228</v>
      </c>
      <c r="AV271" s="1" t="s">
        <v>8229</v>
      </c>
      <c r="AW271" s="1" t="s">
        <v>8230</v>
      </c>
      <c r="AX271" s="1" t="s">
        <v>8231</v>
      </c>
      <c r="AY271" s="1" t="s">
        <v>107</v>
      </c>
      <c r="AZ271" s="1" t="s">
        <v>107</v>
      </c>
      <c r="BA271" s="1" t="s">
        <v>107</v>
      </c>
      <c r="BB271" s="1" t="s">
        <v>107</v>
      </c>
      <c r="BC271" s="1" t="s">
        <v>107</v>
      </c>
      <c r="BD271" s="1" t="s">
        <v>107</v>
      </c>
      <c r="BE271" s="1" t="s">
        <v>112</v>
      </c>
      <c r="BF271" s="1" t="s">
        <v>112</v>
      </c>
      <c r="BG271" s="1" t="s">
        <v>107</v>
      </c>
      <c r="BH271" s="1" t="s">
        <v>107</v>
      </c>
      <c r="BI271" s="1" t="s">
        <v>112</v>
      </c>
      <c r="BJ271" s="1" t="s">
        <v>112</v>
      </c>
      <c r="BK271" s="1" t="s">
        <v>87</v>
      </c>
      <c r="BL271" s="1" t="s">
        <v>88</v>
      </c>
      <c r="BM271" s="1" t="s">
        <v>89</v>
      </c>
      <c r="BN271" s="1" t="s">
        <v>90</v>
      </c>
      <c r="BO271" s="1" t="s">
        <v>91</v>
      </c>
      <c r="BP271" s="1" t="s">
        <v>92</v>
      </c>
      <c r="BQ271" s="1" t="s">
        <v>93</v>
      </c>
      <c r="BR271" s="1" t="s">
        <v>94</v>
      </c>
      <c r="BS271" s="1" t="s">
        <v>95</v>
      </c>
      <c r="BT271" s="1" t="s">
        <v>96</v>
      </c>
      <c r="BU271" s="1" t="s">
        <v>97</v>
      </c>
      <c r="BV271" s="1" t="s">
        <v>98</v>
      </c>
      <c r="BW271" s="1" t="s">
        <v>99</v>
      </c>
      <c r="BX271" s="1" t="s">
        <v>100</v>
      </c>
      <c r="BY271" s="1" t="s">
        <v>101</v>
      </c>
      <c r="BZ271" s="1" t="s">
        <v>102</v>
      </c>
      <c r="CA271" s="1" t="s">
        <v>103</v>
      </c>
      <c r="CB271" s="1" t="s">
        <v>86</v>
      </c>
      <c r="CC271" s="1" t="s">
        <v>86</v>
      </c>
      <c r="CD271" s="1" t="s">
        <v>86</v>
      </c>
      <c r="CE271" s="1" t="s">
        <v>107</v>
      </c>
      <c r="CF271" s="1" t="s">
        <v>107</v>
      </c>
      <c r="CG271" s="1" t="s">
        <v>112</v>
      </c>
      <c r="CH271" s="1" t="s">
        <v>112</v>
      </c>
      <c r="CI271" s="1" t="s">
        <v>107</v>
      </c>
      <c r="CJ271" s="1" t="s">
        <v>107</v>
      </c>
      <c r="CK271" s="1" t="s">
        <v>141</v>
      </c>
      <c r="CL271" s="1" t="s">
        <v>112</v>
      </c>
      <c r="CM271" s="1" t="s">
        <v>112</v>
      </c>
      <c r="CN271" s="1" t="s">
        <v>8232</v>
      </c>
      <c r="CO271" s="1" t="s">
        <v>8233</v>
      </c>
      <c r="CP271" s="1" t="s">
        <v>8234</v>
      </c>
      <c r="CQ271" s="1" t="s">
        <v>107</v>
      </c>
      <c r="CR271" s="1" t="s">
        <v>385</v>
      </c>
      <c r="CS271" s="1" t="s">
        <v>145</v>
      </c>
      <c r="CT271" s="1" t="s">
        <v>146</v>
      </c>
      <c r="CU271" s="1" t="s">
        <v>146</v>
      </c>
      <c r="CV271" s="1" t="s">
        <v>146</v>
      </c>
      <c r="CW271" s="1" t="s">
        <v>146</v>
      </c>
      <c r="CX271" s="1" t="s">
        <v>146</v>
      </c>
      <c r="CY271" s="1" t="s">
        <v>146</v>
      </c>
      <c r="CZ271" s="1" t="s">
        <v>147</v>
      </c>
      <c r="DA271" s="1" t="s">
        <v>147</v>
      </c>
      <c r="DB271" s="1" t="s">
        <v>8235</v>
      </c>
      <c r="DC271" s="1" t="s">
        <v>8236</v>
      </c>
      <c r="DD271" s="1" t="s">
        <v>8237</v>
      </c>
      <c r="DE271" s="1" t="s">
        <v>8238</v>
      </c>
      <c r="DF271" s="1" t="s">
        <v>1627</v>
      </c>
      <c r="DG271" s="1" t="s">
        <v>160</v>
      </c>
      <c r="DH271" s="1" t="s">
        <v>206</v>
      </c>
      <c r="DI271" s="1" t="s">
        <v>206</v>
      </c>
      <c r="DJ271" s="1" t="s">
        <v>206</v>
      </c>
      <c r="DK271" s="1" t="s">
        <v>160</v>
      </c>
      <c r="DL271" s="1" t="s">
        <v>391</v>
      </c>
      <c r="DM271" s="1" t="s">
        <v>303</v>
      </c>
      <c r="DN271" s="1" t="s">
        <v>160</v>
      </c>
      <c r="DO271" s="1" t="s">
        <v>147</v>
      </c>
      <c r="DP271" s="1" t="s">
        <v>147</v>
      </c>
      <c r="DQ271" s="1" t="s">
        <v>147</v>
      </c>
      <c r="DR271" s="1" t="s">
        <v>147</v>
      </c>
      <c r="DS271" s="1" t="s">
        <v>147</v>
      </c>
      <c r="DT271" s="1" t="s">
        <v>147</v>
      </c>
      <c r="DU271" s="1" t="s">
        <v>147</v>
      </c>
      <c r="DV271" s="1" t="s">
        <v>164</v>
      </c>
      <c r="DW271" s="1" t="s">
        <v>164</v>
      </c>
      <c r="DZ271" s="1" t="s">
        <v>164</v>
      </c>
      <c r="EA271" s="1" t="s">
        <v>164</v>
      </c>
      <c r="EP271" s="1" t="s">
        <v>164</v>
      </c>
      <c r="EQ271" s="1" t="s">
        <v>164</v>
      </c>
      <c r="ER271" s="1" t="s">
        <v>164</v>
      </c>
      <c r="ES271" s="1" t="s">
        <v>164</v>
      </c>
      <c r="ET271" s="1" t="s">
        <v>164</v>
      </c>
      <c r="EU271" s="1" t="s">
        <v>164</v>
      </c>
      <c r="EV271" s="1" t="s">
        <v>164</v>
      </c>
      <c r="EW271" s="1" t="s">
        <v>164</v>
      </c>
      <c r="EX271" s="1" t="s">
        <v>164</v>
      </c>
      <c r="EY271" s="1" t="s">
        <v>164</v>
      </c>
      <c r="EZ271" s="1" t="s">
        <v>164</v>
      </c>
      <c r="FA271" s="1" t="s">
        <v>164</v>
      </c>
      <c r="FB271" s="1" t="s">
        <v>164</v>
      </c>
      <c r="FC271" s="1" t="s">
        <v>164</v>
      </c>
      <c r="FD271" s="1" t="s">
        <v>164</v>
      </c>
      <c r="FE271" s="1" t="s">
        <v>164</v>
      </c>
      <c r="FF271" s="1" t="s">
        <v>164</v>
      </c>
      <c r="FG271" s="1" t="s">
        <v>164</v>
      </c>
      <c r="FH271" s="1" t="s">
        <v>164</v>
      </c>
      <c r="FI271" s="1" t="s">
        <v>164</v>
      </c>
      <c r="GE271" s="1" t="s">
        <v>164</v>
      </c>
      <c r="GF271" s="1" t="s">
        <v>164</v>
      </c>
      <c r="GG271" s="1" t="s">
        <v>164</v>
      </c>
      <c r="GH271" s="1" t="s">
        <v>164</v>
      </c>
      <c r="GI271" s="1" t="s">
        <v>164</v>
      </c>
      <c r="GJ271" s="1" t="s">
        <v>164</v>
      </c>
      <c r="GK271" s="1" t="s">
        <v>164</v>
      </c>
      <c r="GL271" s="1" t="s">
        <v>164</v>
      </c>
      <c r="GM271" s="1" t="s">
        <v>164</v>
      </c>
      <c r="GN271" s="1" t="s">
        <v>164</v>
      </c>
      <c r="GO271" s="1" t="s">
        <v>164</v>
      </c>
      <c r="GP271" s="1" t="s">
        <v>164</v>
      </c>
      <c r="GQ271" s="1" t="s">
        <v>164</v>
      </c>
      <c r="GR271" s="1" t="s">
        <v>164</v>
      </c>
      <c r="GS271" s="1" t="s">
        <v>164</v>
      </c>
      <c r="GT271" s="1" t="s">
        <v>164</v>
      </c>
      <c r="GU271" s="1" t="s">
        <v>164</v>
      </c>
      <c r="GV271" s="1" t="s">
        <v>164</v>
      </c>
      <c r="GW271" s="1" t="s">
        <v>164</v>
      </c>
      <c r="GX271" s="1" t="s">
        <v>164</v>
      </c>
    </row>
    <row r="272" spans="1:206" x14ac:dyDescent="0.35">
      <c r="A272" s="1" t="s">
        <v>8218</v>
      </c>
      <c r="B272" s="1" t="s">
        <v>65</v>
      </c>
      <c r="C272" s="1" t="s">
        <v>105</v>
      </c>
      <c r="D272" s="2" t="s">
        <v>5559</v>
      </c>
      <c r="E272" s="1" t="s">
        <v>106</v>
      </c>
      <c r="F272" s="1" t="s">
        <v>67</v>
      </c>
      <c r="G272" s="1" t="s">
        <v>68</v>
      </c>
      <c r="H272" s="1" t="s">
        <v>107</v>
      </c>
      <c r="I272" s="1" t="s">
        <v>107</v>
      </c>
      <c r="J272" s="1" t="s">
        <v>108</v>
      </c>
      <c r="K272" s="1" t="s">
        <v>8239</v>
      </c>
      <c r="L272" s="1" t="s">
        <v>8240</v>
      </c>
      <c r="M272" s="1" t="s">
        <v>8241</v>
      </c>
      <c r="N272" s="1" t="s">
        <v>107</v>
      </c>
      <c r="O272" s="1" t="s">
        <v>107</v>
      </c>
      <c r="P272" s="1" t="s">
        <v>112</v>
      </c>
      <c r="Q272" s="1" t="s">
        <v>112</v>
      </c>
      <c r="R272" s="1" t="s">
        <v>113</v>
      </c>
      <c r="S272" s="1" t="s">
        <v>8242</v>
      </c>
      <c r="T272" s="1" t="s">
        <v>8243</v>
      </c>
      <c r="U272" s="1" t="s">
        <v>8244</v>
      </c>
      <c r="V272" s="1" t="s">
        <v>1357</v>
      </c>
      <c r="W272" s="1" t="s">
        <v>118</v>
      </c>
      <c r="X272" s="1" t="s">
        <v>119</v>
      </c>
      <c r="Y272" s="1" t="s">
        <v>120</v>
      </c>
      <c r="Z272" s="1" t="s">
        <v>2224</v>
      </c>
      <c r="AA272" s="1" t="s">
        <v>1576</v>
      </c>
      <c r="AB272" s="1" t="s">
        <v>179</v>
      </c>
      <c r="AC272" s="1" t="s">
        <v>2754</v>
      </c>
      <c r="AD272" s="1" t="s">
        <v>3258</v>
      </c>
      <c r="AE272" s="1" t="s">
        <v>1364</v>
      </c>
      <c r="AF272" s="1" t="s">
        <v>8245</v>
      </c>
      <c r="AG272" s="1" t="s">
        <v>2047</v>
      </c>
      <c r="AH272" s="1" t="s">
        <v>8246</v>
      </c>
      <c r="AI272" s="1" t="s">
        <v>8247</v>
      </c>
      <c r="AJ272" s="1" t="s">
        <v>7544</v>
      </c>
      <c r="AK272" s="1" t="s">
        <v>6916</v>
      </c>
      <c r="AL272" s="1" t="s">
        <v>7046</v>
      </c>
      <c r="AM272" s="1" t="s">
        <v>86</v>
      </c>
      <c r="AN272" s="1" t="s">
        <v>86</v>
      </c>
      <c r="AO272" s="1" t="s">
        <v>86</v>
      </c>
      <c r="AP272" s="1" t="s">
        <v>113</v>
      </c>
      <c r="AQ272" s="1" t="s">
        <v>8242</v>
      </c>
      <c r="AR272" s="1" t="s">
        <v>8248</v>
      </c>
      <c r="AS272" s="1" t="s">
        <v>8249</v>
      </c>
      <c r="AT272" s="1" t="s">
        <v>8250</v>
      </c>
      <c r="AU272" s="1" t="s">
        <v>8251</v>
      </c>
      <c r="AV272" s="1" t="s">
        <v>8252</v>
      </c>
      <c r="AW272" s="1" t="s">
        <v>8253</v>
      </c>
      <c r="AX272" s="1" t="s">
        <v>8254</v>
      </c>
      <c r="AY272" s="1" t="s">
        <v>107</v>
      </c>
      <c r="AZ272" s="1" t="s">
        <v>107</v>
      </c>
      <c r="BA272" s="1" t="s">
        <v>107</v>
      </c>
      <c r="BB272" s="1" t="s">
        <v>107</v>
      </c>
      <c r="BC272" s="1" t="s">
        <v>107</v>
      </c>
      <c r="BD272" s="1" t="s">
        <v>107</v>
      </c>
      <c r="BE272" s="1" t="s">
        <v>112</v>
      </c>
      <c r="BF272" s="1" t="s">
        <v>112</v>
      </c>
      <c r="BG272" s="1" t="s">
        <v>107</v>
      </c>
      <c r="BH272" s="1" t="s">
        <v>107</v>
      </c>
      <c r="BI272" s="1" t="s">
        <v>112</v>
      </c>
      <c r="BJ272" s="1" t="s">
        <v>112</v>
      </c>
      <c r="BK272" s="1" t="s">
        <v>87</v>
      </c>
      <c r="BL272" s="1" t="s">
        <v>88</v>
      </c>
      <c r="BM272" s="1" t="s">
        <v>89</v>
      </c>
      <c r="BN272" s="1" t="s">
        <v>90</v>
      </c>
      <c r="BO272" s="1" t="s">
        <v>91</v>
      </c>
      <c r="BP272" s="1" t="s">
        <v>92</v>
      </c>
      <c r="BQ272" s="1" t="s">
        <v>93</v>
      </c>
      <c r="BR272" s="1" t="s">
        <v>94</v>
      </c>
      <c r="BS272" s="1" t="s">
        <v>95</v>
      </c>
      <c r="BT272" s="1" t="s">
        <v>96</v>
      </c>
      <c r="BU272" s="1" t="s">
        <v>97</v>
      </c>
      <c r="BV272" s="1" t="s">
        <v>98</v>
      </c>
      <c r="BW272" s="1" t="s">
        <v>99</v>
      </c>
      <c r="BX272" s="1" t="s">
        <v>100</v>
      </c>
      <c r="BY272" s="1" t="s">
        <v>101</v>
      </c>
      <c r="BZ272" s="1" t="s">
        <v>102</v>
      </c>
      <c r="CA272" s="1" t="s">
        <v>103</v>
      </c>
      <c r="CB272" s="1" t="s">
        <v>86</v>
      </c>
      <c r="CC272" s="1" t="s">
        <v>86</v>
      </c>
      <c r="CD272" s="1" t="s">
        <v>86</v>
      </c>
      <c r="CE272" s="1" t="s">
        <v>107</v>
      </c>
      <c r="CF272" s="1" t="s">
        <v>107</v>
      </c>
      <c r="CG272" s="1" t="s">
        <v>112</v>
      </c>
      <c r="CH272" s="1" t="s">
        <v>112</v>
      </c>
      <c r="CI272" s="1" t="s">
        <v>107</v>
      </c>
      <c r="CJ272" s="1" t="s">
        <v>107</v>
      </c>
      <c r="CK272" s="1" t="s">
        <v>141</v>
      </c>
      <c r="CL272" s="1" t="s">
        <v>112</v>
      </c>
      <c r="CM272" s="1" t="s">
        <v>112</v>
      </c>
      <c r="CN272" s="1" t="s">
        <v>8255</v>
      </c>
      <c r="CO272" s="1" t="s">
        <v>8256</v>
      </c>
      <c r="CP272" s="1" t="s">
        <v>8257</v>
      </c>
      <c r="CQ272" s="1" t="s">
        <v>107</v>
      </c>
      <c r="CR272" s="1" t="s">
        <v>113</v>
      </c>
      <c r="CS272" s="1" t="s">
        <v>145</v>
      </c>
      <c r="CT272" s="1" t="s">
        <v>146</v>
      </c>
      <c r="CU272" s="1" t="s">
        <v>146</v>
      </c>
      <c r="CV272" s="1" t="s">
        <v>146</v>
      </c>
      <c r="CW272" s="1" t="s">
        <v>146</v>
      </c>
      <c r="CX272" s="1" t="s">
        <v>146</v>
      </c>
      <c r="CY272" s="1" t="s">
        <v>146</v>
      </c>
      <c r="CZ272" s="1" t="s">
        <v>147</v>
      </c>
      <c r="DA272" s="1" t="s">
        <v>1710</v>
      </c>
      <c r="DB272" s="1" t="s">
        <v>5071</v>
      </c>
      <c r="DC272" s="1" t="s">
        <v>8258</v>
      </c>
      <c r="DD272" s="1" t="s">
        <v>8259</v>
      </c>
      <c r="DE272" s="1" t="s">
        <v>8260</v>
      </c>
      <c r="DF272" s="1" t="s">
        <v>8261</v>
      </c>
      <c r="DG272" s="1" t="s">
        <v>1763</v>
      </c>
      <c r="DH272" s="1" t="s">
        <v>301</v>
      </c>
      <c r="DI272" s="1" t="s">
        <v>1313</v>
      </c>
      <c r="DJ272" s="1" t="s">
        <v>812</v>
      </c>
      <c r="DK272" s="1" t="s">
        <v>639</v>
      </c>
      <c r="DL272" s="1" t="s">
        <v>159</v>
      </c>
      <c r="DM272" s="1" t="s">
        <v>160</v>
      </c>
      <c r="DN272" s="1" t="s">
        <v>530</v>
      </c>
      <c r="DO272" s="1" t="s">
        <v>156</v>
      </c>
      <c r="DP272" s="1" t="s">
        <v>159</v>
      </c>
      <c r="DQ272" s="1" t="s">
        <v>147</v>
      </c>
      <c r="DR272" s="1" t="s">
        <v>147</v>
      </c>
      <c r="DS272" s="1" t="s">
        <v>147</v>
      </c>
      <c r="DT272" s="1" t="s">
        <v>147</v>
      </c>
      <c r="DU272" s="1" t="s">
        <v>147</v>
      </c>
      <c r="DV272" s="1" t="s">
        <v>164</v>
      </c>
      <c r="DW272" s="1" t="s">
        <v>164</v>
      </c>
      <c r="DZ272" s="1" t="s">
        <v>164</v>
      </c>
      <c r="EA272" s="1" t="s">
        <v>164</v>
      </c>
      <c r="EP272" s="1" t="s">
        <v>164</v>
      </c>
      <c r="EQ272" s="1" t="s">
        <v>164</v>
      </c>
      <c r="ER272" s="1" t="s">
        <v>164</v>
      </c>
      <c r="ES272" s="1" t="s">
        <v>164</v>
      </c>
      <c r="ET272" s="1" t="s">
        <v>164</v>
      </c>
      <c r="EU272" s="1" t="s">
        <v>164</v>
      </c>
      <c r="EV272" s="1" t="s">
        <v>164</v>
      </c>
      <c r="EW272" s="1" t="s">
        <v>164</v>
      </c>
      <c r="EX272" s="1" t="s">
        <v>164</v>
      </c>
      <c r="EY272" s="1" t="s">
        <v>164</v>
      </c>
      <c r="EZ272" s="1" t="s">
        <v>164</v>
      </c>
      <c r="FA272" s="1" t="s">
        <v>164</v>
      </c>
      <c r="FB272" s="1" t="s">
        <v>164</v>
      </c>
      <c r="FC272" s="1" t="s">
        <v>164</v>
      </c>
      <c r="FD272" s="1" t="s">
        <v>164</v>
      </c>
      <c r="FE272" s="1" t="s">
        <v>164</v>
      </c>
      <c r="FF272" s="1" t="s">
        <v>164</v>
      </c>
      <c r="FG272" s="1" t="s">
        <v>164</v>
      </c>
      <c r="FH272" s="1" t="s">
        <v>164</v>
      </c>
      <c r="FI272" s="1" t="s">
        <v>164</v>
      </c>
      <c r="GE272" s="1" t="s">
        <v>164</v>
      </c>
      <c r="GF272" s="1" t="s">
        <v>164</v>
      </c>
      <c r="GG272" s="1" t="s">
        <v>164</v>
      </c>
      <c r="GH272" s="1" t="s">
        <v>164</v>
      </c>
      <c r="GI272" s="1" t="s">
        <v>164</v>
      </c>
      <c r="GJ272" s="1" t="s">
        <v>164</v>
      </c>
      <c r="GK272" s="1" t="s">
        <v>164</v>
      </c>
      <c r="GL272" s="1" t="s">
        <v>164</v>
      </c>
      <c r="GM272" s="1" t="s">
        <v>164</v>
      </c>
      <c r="GN272" s="1" t="s">
        <v>164</v>
      </c>
      <c r="GO272" s="1" t="s">
        <v>164</v>
      </c>
      <c r="GP272" s="1" t="s">
        <v>164</v>
      </c>
      <c r="GQ272" s="1" t="s">
        <v>164</v>
      </c>
      <c r="GR272" s="1" t="s">
        <v>164</v>
      </c>
      <c r="GS272" s="1" t="s">
        <v>164</v>
      </c>
      <c r="GT272" s="1" t="s">
        <v>164</v>
      </c>
      <c r="GU272" s="1" t="s">
        <v>164</v>
      </c>
      <c r="GV272" s="1" t="s">
        <v>164</v>
      </c>
      <c r="GW272" s="1" t="s">
        <v>164</v>
      </c>
      <c r="GX272" s="1" t="s">
        <v>164</v>
      </c>
    </row>
    <row r="273" spans="1:206" x14ac:dyDescent="0.35">
      <c r="A273" s="1" t="s">
        <v>8218</v>
      </c>
      <c r="B273" s="1" t="s">
        <v>65</v>
      </c>
      <c r="C273" s="1" t="s">
        <v>165</v>
      </c>
      <c r="D273" s="2" t="s">
        <v>5559</v>
      </c>
      <c r="E273" s="1" t="s">
        <v>106</v>
      </c>
      <c r="F273" s="1" t="s">
        <v>67</v>
      </c>
      <c r="G273" s="1" t="s">
        <v>68</v>
      </c>
      <c r="H273" s="1" t="s">
        <v>107</v>
      </c>
      <c r="I273" s="1" t="s">
        <v>107</v>
      </c>
      <c r="J273" s="1" t="s">
        <v>108</v>
      </c>
      <c r="K273" s="1" t="s">
        <v>8262</v>
      </c>
      <c r="L273" s="1" t="s">
        <v>8263</v>
      </c>
      <c r="M273" s="1" t="s">
        <v>8264</v>
      </c>
      <c r="N273" s="1" t="s">
        <v>107</v>
      </c>
      <c r="O273" s="1" t="s">
        <v>107</v>
      </c>
      <c r="P273" s="1" t="s">
        <v>112</v>
      </c>
      <c r="Q273" s="1" t="s">
        <v>112</v>
      </c>
      <c r="R273" s="1" t="s">
        <v>644</v>
      </c>
      <c r="S273" s="1" t="s">
        <v>8265</v>
      </c>
      <c r="T273" s="1" t="s">
        <v>8266</v>
      </c>
      <c r="U273" s="1" t="s">
        <v>8267</v>
      </c>
      <c r="V273" s="1" t="s">
        <v>173</v>
      </c>
      <c r="W273" s="1" t="s">
        <v>439</v>
      </c>
      <c r="X273" s="1" t="s">
        <v>175</v>
      </c>
      <c r="Y273" s="1" t="s">
        <v>2556</v>
      </c>
      <c r="Z273" s="1" t="s">
        <v>2557</v>
      </c>
      <c r="AA273" s="1" t="s">
        <v>122</v>
      </c>
      <c r="AB273" s="1" t="s">
        <v>2949</v>
      </c>
      <c r="AC273" s="1" t="s">
        <v>2402</v>
      </c>
      <c r="AD273" s="1" t="s">
        <v>2199</v>
      </c>
      <c r="AE273" s="1" t="s">
        <v>2019</v>
      </c>
      <c r="AF273" s="1" t="s">
        <v>183</v>
      </c>
      <c r="AG273" s="1" t="s">
        <v>3743</v>
      </c>
      <c r="AH273" s="1" t="s">
        <v>2022</v>
      </c>
      <c r="AI273" s="1" t="s">
        <v>7564</v>
      </c>
      <c r="AJ273" s="1" t="s">
        <v>1171</v>
      </c>
      <c r="AK273" s="1" t="s">
        <v>6030</v>
      </c>
      <c r="AL273" s="1" t="s">
        <v>2703</v>
      </c>
      <c r="AM273" s="1" t="s">
        <v>86</v>
      </c>
      <c r="AN273" s="1" t="s">
        <v>86</v>
      </c>
      <c r="AO273" s="1" t="s">
        <v>86</v>
      </c>
      <c r="AP273" s="1" t="s">
        <v>644</v>
      </c>
      <c r="AQ273" s="1" t="s">
        <v>8268</v>
      </c>
      <c r="AR273" s="1" t="s">
        <v>8269</v>
      </c>
      <c r="AS273" s="1" t="s">
        <v>8270</v>
      </c>
      <c r="AT273" s="1" t="s">
        <v>914</v>
      </c>
      <c r="AU273" s="1" t="s">
        <v>8271</v>
      </c>
      <c r="AV273" s="1" t="s">
        <v>8272</v>
      </c>
      <c r="AW273" s="1" t="s">
        <v>8273</v>
      </c>
      <c r="AX273" s="1" t="s">
        <v>8274</v>
      </c>
      <c r="AY273" s="1" t="s">
        <v>107</v>
      </c>
      <c r="AZ273" s="1" t="s">
        <v>107</v>
      </c>
      <c r="BA273" s="1" t="s">
        <v>107</v>
      </c>
      <c r="BB273" s="1" t="s">
        <v>107</v>
      </c>
      <c r="BC273" s="1" t="s">
        <v>107</v>
      </c>
      <c r="BD273" s="1" t="s">
        <v>107</v>
      </c>
      <c r="BE273" s="1" t="s">
        <v>112</v>
      </c>
      <c r="BF273" s="1" t="s">
        <v>112</v>
      </c>
      <c r="BG273" s="1" t="s">
        <v>107</v>
      </c>
      <c r="BH273" s="1" t="s">
        <v>107</v>
      </c>
      <c r="BI273" s="1" t="s">
        <v>112</v>
      </c>
      <c r="BJ273" s="1" t="s">
        <v>112</v>
      </c>
      <c r="BK273" s="1" t="s">
        <v>87</v>
      </c>
      <c r="BL273" s="1" t="s">
        <v>88</v>
      </c>
      <c r="BM273" s="1" t="s">
        <v>89</v>
      </c>
      <c r="BN273" s="1" t="s">
        <v>90</v>
      </c>
      <c r="BO273" s="1" t="s">
        <v>91</v>
      </c>
      <c r="BP273" s="1" t="s">
        <v>92</v>
      </c>
      <c r="BQ273" s="1" t="s">
        <v>93</v>
      </c>
      <c r="BR273" s="1" t="s">
        <v>94</v>
      </c>
      <c r="BS273" s="1" t="s">
        <v>95</v>
      </c>
      <c r="BT273" s="1" t="s">
        <v>96</v>
      </c>
      <c r="BU273" s="1" t="s">
        <v>97</v>
      </c>
      <c r="BV273" s="1" t="s">
        <v>98</v>
      </c>
      <c r="BW273" s="1" t="s">
        <v>99</v>
      </c>
      <c r="BX273" s="1" t="s">
        <v>100</v>
      </c>
      <c r="BY273" s="1" t="s">
        <v>101</v>
      </c>
      <c r="BZ273" s="1" t="s">
        <v>102</v>
      </c>
      <c r="CA273" s="1" t="s">
        <v>103</v>
      </c>
      <c r="CB273" s="1" t="s">
        <v>86</v>
      </c>
      <c r="CC273" s="1" t="s">
        <v>86</v>
      </c>
      <c r="CD273" s="1" t="s">
        <v>86</v>
      </c>
      <c r="CE273" s="1" t="s">
        <v>107</v>
      </c>
      <c r="CF273" s="1" t="s">
        <v>107</v>
      </c>
      <c r="CG273" s="1" t="s">
        <v>112</v>
      </c>
      <c r="CH273" s="1" t="s">
        <v>112</v>
      </c>
      <c r="CI273" s="1" t="s">
        <v>107</v>
      </c>
      <c r="CJ273" s="1" t="s">
        <v>107</v>
      </c>
      <c r="CK273" s="1" t="s">
        <v>141</v>
      </c>
      <c r="CL273" s="1" t="s">
        <v>112</v>
      </c>
      <c r="CM273" s="1" t="s">
        <v>112</v>
      </c>
      <c r="CN273" s="1" t="s">
        <v>8275</v>
      </c>
      <c r="CO273" s="1" t="s">
        <v>8276</v>
      </c>
      <c r="CP273" s="1" t="s">
        <v>2799</v>
      </c>
      <c r="CQ273" s="1" t="s">
        <v>107</v>
      </c>
      <c r="CR273" s="1" t="s">
        <v>107</v>
      </c>
      <c r="CS273" s="1" t="s">
        <v>145</v>
      </c>
      <c r="CT273" s="1" t="s">
        <v>146</v>
      </c>
      <c r="CU273" s="1" t="s">
        <v>146</v>
      </c>
      <c r="CV273" s="1" t="s">
        <v>146</v>
      </c>
      <c r="CW273" s="1" t="s">
        <v>146</v>
      </c>
      <c r="CX273" s="1" t="s">
        <v>146</v>
      </c>
      <c r="CY273" s="1" t="s">
        <v>146</v>
      </c>
      <c r="CZ273" s="1" t="s">
        <v>147</v>
      </c>
      <c r="DA273" s="1" t="s">
        <v>147</v>
      </c>
      <c r="DB273" s="1" t="s">
        <v>147</v>
      </c>
      <c r="DC273" s="1" t="s">
        <v>8277</v>
      </c>
      <c r="DD273" s="1" t="s">
        <v>8278</v>
      </c>
      <c r="DE273" s="1" t="s">
        <v>3756</v>
      </c>
      <c r="DF273" s="1" t="s">
        <v>640</v>
      </c>
      <c r="DG273" s="1" t="s">
        <v>207</v>
      </c>
      <c r="DH273" s="1" t="s">
        <v>206</v>
      </c>
      <c r="DI273" s="1" t="s">
        <v>206</v>
      </c>
      <c r="DJ273" s="1" t="s">
        <v>206</v>
      </c>
      <c r="DK273" s="1" t="s">
        <v>160</v>
      </c>
      <c r="DL273" s="1" t="s">
        <v>207</v>
      </c>
      <c r="DM273" s="1" t="s">
        <v>160</v>
      </c>
      <c r="DN273" s="1" t="s">
        <v>206</v>
      </c>
      <c r="DO273" s="1" t="s">
        <v>208</v>
      </c>
      <c r="DP273" s="1" t="s">
        <v>207</v>
      </c>
      <c r="DQ273" s="1" t="s">
        <v>206</v>
      </c>
      <c r="DR273" s="1" t="s">
        <v>147</v>
      </c>
      <c r="DS273" s="1" t="s">
        <v>206</v>
      </c>
      <c r="DT273" s="1" t="s">
        <v>147</v>
      </c>
      <c r="DU273" s="1" t="s">
        <v>147</v>
      </c>
      <c r="DV273" s="1" t="s">
        <v>164</v>
      </c>
      <c r="DW273" s="1" t="s">
        <v>164</v>
      </c>
      <c r="DZ273" s="1" t="s">
        <v>164</v>
      </c>
      <c r="EA273" s="1" t="s">
        <v>164</v>
      </c>
      <c r="EP273" s="1" t="s">
        <v>164</v>
      </c>
      <c r="EQ273" s="1" t="s">
        <v>164</v>
      </c>
      <c r="ER273" s="1" t="s">
        <v>164</v>
      </c>
      <c r="ES273" s="1" t="s">
        <v>164</v>
      </c>
      <c r="ET273" s="1" t="s">
        <v>164</v>
      </c>
      <c r="EU273" s="1" t="s">
        <v>164</v>
      </c>
      <c r="EV273" s="1" t="s">
        <v>164</v>
      </c>
      <c r="EW273" s="1" t="s">
        <v>164</v>
      </c>
      <c r="EX273" s="1" t="s">
        <v>164</v>
      </c>
      <c r="EY273" s="1" t="s">
        <v>164</v>
      </c>
      <c r="EZ273" s="1" t="s">
        <v>164</v>
      </c>
      <c r="FA273" s="1" t="s">
        <v>164</v>
      </c>
      <c r="FB273" s="1" t="s">
        <v>164</v>
      </c>
      <c r="FC273" s="1" t="s">
        <v>164</v>
      </c>
      <c r="FD273" s="1" t="s">
        <v>164</v>
      </c>
      <c r="FE273" s="1" t="s">
        <v>164</v>
      </c>
      <c r="FF273" s="1" t="s">
        <v>164</v>
      </c>
      <c r="FG273" s="1" t="s">
        <v>164</v>
      </c>
      <c r="FH273" s="1" t="s">
        <v>164</v>
      </c>
      <c r="FI273" s="1" t="s">
        <v>164</v>
      </c>
      <c r="GE273" s="1" t="s">
        <v>164</v>
      </c>
      <c r="GF273" s="1" t="s">
        <v>164</v>
      </c>
      <c r="GG273" s="1" t="s">
        <v>164</v>
      </c>
      <c r="GH273" s="1" t="s">
        <v>164</v>
      </c>
      <c r="GI273" s="1" t="s">
        <v>164</v>
      </c>
      <c r="GJ273" s="1" t="s">
        <v>164</v>
      </c>
      <c r="GK273" s="1" t="s">
        <v>164</v>
      </c>
      <c r="GL273" s="1" t="s">
        <v>164</v>
      </c>
      <c r="GM273" s="1" t="s">
        <v>164</v>
      </c>
      <c r="GN273" s="1" t="s">
        <v>164</v>
      </c>
      <c r="GO273" s="1" t="s">
        <v>164</v>
      </c>
      <c r="GP273" s="1" t="s">
        <v>164</v>
      </c>
      <c r="GQ273" s="1" t="s">
        <v>164</v>
      </c>
      <c r="GR273" s="1" t="s">
        <v>164</v>
      </c>
      <c r="GS273" s="1" t="s">
        <v>164</v>
      </c>
      <c r="GT273" s="1" t="s">
        <v>164</v>
      </c>
      <c r="GU273" s="1" t="s">
        <v>164</v>
      </c>
      <c r="GV273" s="1" t="s">
        <v>164</v>
      </c>
      <c r="GW273" s="1" t="s">
        <v>164</v>
      </c>
      <c r="GX273" s="1" t="s">
        <v>164</v>
      </c>
    </row>
    <row r="274" spans="1:206" x14ac:dyDescent="0.35">
      <c r="A274" s="1" t="s">
        <v>5558</v>
      </c>
      <c r="B274" s="1" t="s">
        <v>65</v>
      </c>
      <c r="C274" s="1" t="s">
        <v>66</v>
      </c>
      <c r="D274" s="2" t="s">
        <v>5559</v>
      </c>
      <c r="E274" s="1" t="s">
        <v>106</v>
      </c>
      <c r="F274" s="1" t="s">
        <v>67</v>
      </c>
      <c r="G274" s="1" t="s">
        <v>68</v>
      </c>
      <c r="H274" s="1" t="s">
        <v>107</v>
      </c>
      <c r="I274" s="1" t="s">
        <v>107</v>
      </c>
      <c r="J274" s="1" t="s">
        <v>108</v>
      </c>
      <c r="K274" s="1" t="s">
        <v>5560</v>
      </c>
      <c r="L274" s="1" t="s">
        <v>5561</v>
      </c>
      <c r="M274" s="1" t="s">
        <v>5562</v>
      </c>
      <c r="N274" s="1" t="s">
        <v>107</v>
      </c>
      <c r="O274" s="1" t="s">
        <v>107</v>
      </c>
      <c r="P274" s="1" t="s">
        <v>112</v>
      </c>
      <c r="Q274" s="1" t="s">
        <v>112</v>
      </c>
      <c r="R274" s="1" t="s">
        <v>106</v>
      </c>
      <c r="S274" s="1" t="s">
        <v>5563</v>
      </c>
      <c r="T274" s="1" t="s">
        <v>5564</v>
      </c>
      <c r="U274" s="1" t="s">
        <v>5565</v>
      </c>
      <c r="V274" s="1" t="s">
        <v>69</v>
      </c>
      <c r="W274" s="1" t="s">
        <v>174</v>
      </c>
      <c r="X274" s="1" t="s">
        <v>3392</v>
      </c>
      <c r="Y274" s="1" t="s">
        <v>3069</v>
      </c>
      <c r="Z274" s="1" t="s">
        <v>3070</v>
      </c>
      <c r="AA274" s="1" t="s">
        <v>2980</v>
      </c>
      <c r="AB274" s="1" t="s">
        <v>402</v>
      </c>
      <c r="AC274" s="1" t="s">
        <v>2754</v>
      </c>
      <c r="AD274" s="1" t="s">
        <v>1541</v>
      </c>
      <c r="AE274" s="1" t="s">
        <v>3073</v>
      </c>
      <c r="AF274" s="1" t="s">
        <v>3235</v>
      </c>
      <c r="AG274" s="1" t="s">
        <v>1197</v>
      </c>
      <c r="AH274" s="1" t="s">
        <v>3695</v>
      </c>
      <c r="AI274" s="1" t="s">
        <v>5566</v>
      </c>
      <c r="AJ274" s="1" t="s">
        <v>3075</v>
      </c>
      <c r="AK274" s="1" t="s">
        <v>2380</v>
      </c>
      <c r="AL274" s="1" t="s">
        <v>5567</v>
      </c>
      <c r="AM274" s="1" t="s">
        <v>86</v>
      </c>
      <c r="AN274" s="1" t="s">
        <v>86</v>
      </c>
      <c r="AO274" s="1" t="s">
        <v>86</v>
      </c>
      <c r="AP274" s="1" t="s">
        <v>106</v>
      </c>
      <c r="AQ274" s="1" t="s">
        <v>5563</v>
      </c>
      <c r="AR274" s="1" t="s">
        <v>5568</v>
      </c>
      <c r="AS274" s="1" t="s">
        <v>5569</v>
      </c>
      <c r="AT274" s="1" t="s">
        <v>5570</v>
      </c>
      <c r="AU274" s="1" t="s">
        <v>5571</v>
      </c>
      <c r="AV274" s="1" t="s">
        <v>5572</v>
      </c>
      <c r="AW274" s="1" t="s">
        <v>5573</v>
      </c>
      <c r="AX274" s="1" t="s">
        <v>5574</v>
      </c>
      <c r="AY274" s="1" t="s">
        <v>107</v>
      </c>
      <c r="AZ274" s="1" t="s">
        <v>107</v>
      </c>
      <c r="BA274" s="1" t="s">
        <v>107</v>
      </c>
      <c r="BB274" s="1" t="s">
        <v>107</v>
      </c>
      <c r="BC274" s="1" t="s">
        <v>107</v>
      </c>
      <c r="BD274" s="1" t="s">
        <v>107</v>
      </c>
      <c r="BE274" s="1" t="s">
        <v>112</v>
      </c>
      <c r="BF274" s="1" t="s">
        <v>112</v>
      </c>
      <c r="BG274" s="1" t="s">
        <v>107</v>
      </c>
      <c r="BH274" s="1" t="s">
        <v>107</v>
      </c>
      <c r="BI274" s="1" t="s">
        <v>112</v>
      </c>
      <c r="BJ274" s="1" t="s">
        <v>112</v>
      </c>
      <c r="BK274" s="1" t="s">
        <v>87</v>
      </c>
      <c r="BL274" s="1" t="s">
        <v>88</v>
      </c>
      <c r="BM274" s="1" t="s">
        <v>89</v>
      </c>
      <c r="BN274" s="1" t="s">
        <v>90</v>
      </c>
      <c r="BO274" s="1" t="s">
        <v>91</v>
      </c>
      <c r="BP274" s="1" t="s">
        <v>92</v>
      </c>
      <c r="BQ274" s="1" t="s">
        <v>93</v>
      </c>
      <c r="BR274" s="1" t="s">
        <v>94</v>
      </c>
      <c r="BS274" s="1" t="s">
        <v>95</v>
      </c>
      <c r="BT274" s="1" t="s">
        <v>96</v>
      </c>
      <c r="BU274" s="1" t="s">
        <v>97</v>
      </c>
      <c r="BV274" s="1" t="s">
        <v>98</v>
      </c>
      <c r="BW274" s="1" t="s">
        <v>99</v>
      </c>
      <c r="BX274" s="1" t="s">
        <v>100</v>
      </c>
      <c r="BY274" s="1" t="s">
        <v>101</v>
      </c>
      <c r="BZ274" s="1" t="s">
        <v>102</v>
      </c>
      <c r="CA274" s="1" t="s">
        <v>103</v>
      </c>
      <c r="CB274" s="1" t="s">
        <v>86</v>
      </c>
      <c r="CC274" s="1" t="s">
        <v>86</v>
      </c>
      <c r="CD274" s="1" t="s">
        <v>86</v>
      </c>
      <c r="CE274" s="1" t="s">
        <v>107</v>
      </c>
      <c r="CF274" s="1" t="s">
        <v>107</v>
      </c>
      <c r="CG274" s="1" t="s">
        <v>112</v>
      </c>
      <c r="CH274" s="1" t="s">
        <v>112</v>
      </c>
      <c r="CI274" s="1" t="s">
        <v>107</v>
      </c>
      <c r="CJ274" s="1" t="s">
        <v>107</v>
      </c>
      <c r="CK274" s="1" t="s">
        <v>141</v>
      </c>
      <c r="CL274" s="1" t="s">
        <v>112</v>
      </c>
      <c r="CM274" s="1" t="s">
        <v>112</v>
      </c>
      <c r="CN274" s="1" t="s">
        <v>5575</v>
      </c>
      <c r="CO274" s="1" t="s">
        <v>5576</v>
      </c>
      <c r="CP274" s="1" t="s">
        <v>5577</v>
      </c>
      <c r="CQ274" s="1" t="s">
        <v>107</v>
      </c>
      <c r="CR274" s="1" t="s">
        <v>385</v>
      </c>
      <c r="CS274" s="1" t="s">
        <v>145</v>
      </c>
      <c r="CT274" s="1" t="s">
        <v>146</v>
      </c>
      <c r="CU274" s="1" t="s">
        <v>146</v>
      </c>
      <c r="CV274" s="1" t="s">
        <v>146</v>
      </c>
      <c r="CW274" s="1" t="s">
        <v>146</v>
      </c>
      <c r="CX274" s="1" t="s">
        <v>146</v>
      </c>
      <c r="CY274" s="1" t="s">
        <v>146</v>
      </c>
      <c r="CZ274" s="1" t="s">
        <v>147</v>
      </c>
      <c r="DA274" s="1" t="s">
        <v>206</v>
      </c>
      <c r="DB274" s="1" t="s">
        <v>5578</v>
      </c>
      <c r="DC274" s="1" t="s">
        <v>1277</v>
      </c>
      <c r="DD274" s="1" t="s">
        <v>5579</v>
      </c>
      <c r="DE274" s="1" t="s">
        <v>5580</v>
      </c>
      <c r="DF274" s="1" t="s">
        <v>640</v>
      </c>
      <c r="DG274" s="1" t="s">
        <v>159</v>
      </c>
      <c r="DH274" s="1" t="s">
        <v>206</v>
      </c>
      <c r="DI274" s="1" t="s">
        <v>206</v>
      </c>
      <c r="DJ274" s="1" t="s">
        <v>206</v>
      </c>
      <c r="DK274" s="1" t="s">
        <v>206</v>
      </c>
      <c r="DL274" s="1" t="s">
        <v>391</v>
      </c>
      <c r="DM274" s="1" t="s">
        <v>1313</v>
      </c>
      <c r="DN274" s="1" t="s">
        <v>206</v>
      </c>
      <c r="DO274" s="1" t="s">
        <v>147</v>
      </c>
      <c r="DP274" s="1" t="s">
        <v>147</v>
      </c>
      <c r="DQ274" s="1" t="s">
        <v>147</v>
      </c>
      <c r="DR274" s="1" t="s">
        <v>147</v>
      </c>
      <c r="DS274" s="1" t="s">
        <v>147</v>
      </c>
      <c r="DT274" s="1" t="s">
        <v>147</v>
      </c>
      <c r="DU274" s="1" t="s">
        <v>147</v>
      </c>
      <c r="DV274" s="1" t="s">
        <v>164</v>
      </c>
      <c r="DW274" s="1" t="s">
        <v>164</v>
      </c>
      <c r="DZ274" s="1" t="s">
        <v>164</v>
      </c>
      <c r="EA274" s="1" t="s">
        <v>164</v>
      </c>
      <c r="EP274" s="1" t="s">
        <v>164</v>
      </c>
      <c r="EQ274" s="1" t="s">
        <v>164</v>
      </c>
      <c r="ER274" s="1" t="s">
        <v>164</v>
      </c>
      <c r="ES274" s="1" t="s">
        <v>164</v>
      </c>
      <c r="ET274" s="1" t="s">
        <v>164</v>
      </c>
      <c r="EU274" s="1" t="s">
        <v>164</v>
      </c>
      <c r="EV274" s="1" t="s">
        <v>164</v>
      </c>
      <c r="EW274" s="1" t="s">
        <v>164</v>
      </c>
      <c r="EX274" s="1" t="s">
        <v>164</v>
      </c>
      <c r="EY274" s="1" t="s">
        <v>164</v>
      </c>
      <c r="EZ274" s="1" t="s">
        <v>164</v>
      </c>
      <c r="FA274" s="1" t="s">
        <v>164</v>
      </c>
      <c r="FB274" s="1" t="s">
        <v>164</v>
      </c>
      <c r="FC274" s="1" t="s">
        <v>164</v>
      </c>
      <c r="FD274" s="1" t="s">
        <v>164</v>
      </c>
      <c r="FE274" s="1" t="s">
        <v>164</v>
      </c>
      <c r="FF274" s="1" t="s">
        <v>164</v>
      </c>
      <c r="FG274" s="1" t="s">
        <v>164</v>
      </c>
      <c r="FH274" s="1" t="s">
        <v>164</v>
      </c>
      <c r="FI274" s="1" t="s">
        <v>164</v>
      </c>
      <c r="GE274" s="1" t="s">
        <v>164</v>
      </c>
      <c r="GF274" s="1" t="s">
        <v>164</v>
      </c>
      <c r="GG274" s="1" t="s">
        <v>164</v>
      </c>
      <c r="GH274" s="1" t="s">
        <v>164</v>
      </c>
      <c r="GI274" s="1" t="s">
        <v>164</v>
      </c>
      <c r="GJ274" s="1" t="s">
        <v>164</v>
      </c>
      <c r="GK274" s="1" t="s">
        <v>164</v>
      </c>
      <c r="GL274" s="1" t="s">
        <v>164</v>
      </c>
      <c r="GM274" s="1" t="s">
        <v>164</v>
      </c>
      <c r="GN274" s="1" t="s">
        <v>164</v>
      </c>
      <c r="GO274" s="1" t="s">
        <v>164</v>
      </c>
      <c r="GP274" s="1" t="s">
        <v>164</v>
      </c>
      <c r="GQ274" s="1" t="s">
        <v>164</v>
      </c>
      <c r="GR274" s="1" t="s">
        <v>164</v>
      </c>
      <c r="GS274" s="1" t="s">
        <v>164</v>
      </c>
      <c r="GT274" s="1" t="s">
        <v>164</v>
      </c>
      <c r="GU274" s="1" t="s">
        <v>164</v>
      </c>
      <c r="GV274" s="1" t="s">
        <v>164</v>
      </c>
      <c r="GW274" s="1" t="s">
        <v>164</v>
      </c>
      <c r="GX274" s="1" t="s">
        <v>164</v>
      </c>
    </row>
    <row r="275" spans="1:206" x14ac:dyDescent="0.35">
      <c r="A275" s="1" t="s">
        <v>5558</v>
      </c>
      <c r="B275" s="1" t="s">
        <v>65</v>
      </c>
      <c r="C275" s="1" t="s">
        <v>105</v>
      </c>
      <c r="D275" s="2" t="s">
        <v>5559</v>
      </c>
      <c r="E275" s="1" t="s">
        <v>106</v>
      </c>
      <c r="F275" s="1" t="s">
        <v>67</v>
      </c>
      <c r="G275" s="1" t="s">
        <v>68</v>
      </c>
      <c r="H275" s="1" t="s">
        <v>107</v>
      </c>
      <c r="I275" s="1" t="s">
        <v>107</v>
      </c>
      <c r="J275" s="1" t="s">
        <v>108</v>
      </c>
      <c r="K275" s="1" t="s">
        <v>5581</v>
      </c>
      <c r="L275" s="1" t="s">
        <v>5582</v>
      </c>
      <c r="M275" s="1" t="s">
        <v>5583</v>
      </c>
      <c r="N275" s="1" t="s">
        <v>107</v>
      </c>
      <c r="O275" s="1" t="s">
        <v>107</v>
      </c>
      <c r="P275" s="1" t="s">
        <v>112</v>
      </c>
      <c r="Q275" s="1" t="s">
        <v>112</v>
      </c>
      <c r="R275" s="1" t="s">
        <v>113</v>
      </c>
      <c r="S275" s="1" t="s">
        <v>5584</v>
      </c>
      <c r="T275" s="1" t="s">
        <v>5585</v>
      </c>
      <c r="U275" s="1" t="s">
        <v>5586</v>
      </c>
      <c r="V275" s="1" t="s">
        <v>1357</v>
      </c>
      <c r="W275" s="1" t="s">
        <v>118</v>
      </c>
      <c r="X275" s="1" t="s">
        <v>119</v>
      </c>
      <c r="Y275" s="1" t="s">
        <v>120</v>
      </c>
      <c r="Z275" s="1" t="s">
        <v>2224</v>
      </c>
      <c r="AA275" s="1" t="s">
        <v>1576</v>
      </c>
      <c r="AB275" s="1" t="s">
        <v>179</v>
      </c>
      <c r="AC275" s="1" t="s">
        <v>1362</v>
      </c>
      <c r="AD275" s="1" t="s">
        <v>3258</v>
      </c>
      <c r="AE275" s="1" t="s">
        <v>1364</v>
      </c>
      <c r="AF275" s="1" t="s">
        <v>3097</v>
      </c>
      <c r="AG275" s="1" t="s">
        <v>2047</v>
      </c>
      <c r="AH275" s="1" t="s">
        <v>3718</v>
      </c>
      <c r="AI275" s="1" t="s">
        <v>5587</v>
      </c>
      <c r="AJ275" s="1" t="s">
        <v>5588</v>
      </c>
      <c r="AK275" s="1" t="s">
        <v>5589</v>
      </c>
      <c r="AL275" s="1" t="s">
        <v>5590</v>
      </c>
      <c r="AM275" s="1" t="s">
        <v>86</v>
      </c>
      <c r="AN275" s="1" t="s">
        <v>86</v>
      </c>
      <c r="AO275" s="1" t="s">
        <v>86</v>
      </c>
      <c r="AP275" s="1" t="s">
        <v>113</v>
      </c>
      <c r="AQ275" s="1" t="s">
        <v>5584</v>
      </c>
      <c r="AR275" s="1" t="s">
        <v>5591</v>
      </c>
      <c r="AS275" s="1" t="s">
        <v>5592</v>
      </c>
      <c r="AT275" s="1" t="s">
        <v>5593</v>
      </c>
      <c r="AU275" s="1" t="s">
        <v>5594</v>
      </c>
      <c r="AV275" s="1" t="s">
        <v>5595</v>
      </c>
      <c r="AW275" s="1" t="s">
        <v>5596</v>
      </c>
      <c r="AX275" s="1" t="s">
        <v>5597</v>
      </c>
      <c r="AY275" s="1" t="s">
        <v>107</v>
      </c>
      <c r="AZ275" s="1" t="s">
        <v>107</v>
      </c>
      <c r="BA275" s="1" t="s">
        <v>107</v>
      </c>
      <c r="BB275" s="1" t="s">
        <v>107</v>
      </c>
      <c r="BC275" s="1" t="s">
        <v>107</v>
      </c>
      <c r="BD275" s="1" t="s">
        <v>107</v>
      </c>
      <c r="BE275" s="1" t="s">
        <v>112</v>
      </c>
      <c r="BF275" s="1" t="s">
        <v>112</v>
      </c>
      <c r="BG275" s="1" t="s">
        <v>107</v>
      </c>
      <c r="BH275" s="1" t="s">
        <v>107</v>
      </c>
      <c r="BI275" s="1" t="s">
        <v>112</v>
      </c>
      <c r="BJ275" s="1" t="s">
        <v>112</v>
      </c>
      <c r="BK275" s="1" t="s">
        <v>87</v>
      </c>
      <c r="BL275" s="1" t="s">
        <v>88</v>
      </c>
      <c r="BM275" s="1" t="s">
        <v>89</v>
      </c>
      <c r="BN275" s="1" t="s">
        <v>90</v>
      </c>
      <c r="BO275" s="1" t="s">
        <v>91</v>
      </c>
      <c r="BP275" s="1" t="s">
        <v>92</v>
      </c>
      <c r="BQ275" s="1" t="s">
        <v>93</v>
      </c>
      <c r="BR275" s="1" t="s">
        <v>94</v>
      </c>
      <c r="BS275" s="1" t="s">
        <v>95</v>
      </c>
      <c r="BT275" s="1" t="s">
        <v>96</v>
      </c>
      <c r="BU275" s="1" t="s">
        <v>97</v>
      </c>
      <c r="BV275" s="1" t="s">
        <v>98</v>
      </c>
      <c r="BW275" s="1" t="s">
        <v>99</v>
      </c>
      <c r="BX275" s="1" t="s">
        <v>100</v>
      </c>
      <c r="BY275" s="1" t="s">
        <v>101</v>
      </c>
      <c r="BZ275" s="1" t="s">
        <v>102</v>
      </c>
      <c r="CA275" s="1" t="s">
        <v>103</v>
      </c>
      <c r="CB275" s="1" t="s">
        <v>86</v>
      </c>
      <c r="CC275" s="1" t="s">
        <v>86</v>
      </c>
      <c r="CD275" s="1" t="s">
        <v>86</v>
      </c>
      <c r="CE275" s="1" t="s">
        <v>107</v>
      </c>
      <c r="CF275" s="1" t="s">
        <v>107</v>
      </c>
      <c r="CG275" s="1" t="s">
        <v>112</v>
      </c>
      <c r="CH275" s="1" t="s">
        <v>112</v>
      </c>
      <c r="CI275" s="1" t="s">
        <v>107</v>
      </c>
      <c r="CJ275" s="1" t="s">
        <v>107</v>
      </c>
      <c r="CK275" s="1" t="s">
        <v>141</v>
      </c>
      <c r="CL275" s="1" t="s">
        <v>112</v>
      </c>
      <c r="CM275" s="1" t="s">
        <v>112</v>
      </c>
      <c r="CN275" s="1" t="s">
        <v>5598</v>
      </c>
      <c r="CO275" s="1" t="s">
        <v>5599</v>
      </c>
      <c r="CP275" s="1" t="s">
        <v>5600</v>
      </c>
      <c r="CQ275" s="1" t="s">
        <v>107</v>
      </c>
      <c r="CR275" s="1" t="s">
        <v>113</v>
      </c>
      <c r="CS275" s="1" t="s">
        <v>145</v>
      </c>
      <c r="CT275" s="1" t="s">
        <v>146</v>
      </c>
      <c r="CU275" s="1" t="s">
        <v>146</v>
      </c>
      <c r="CV275" s="1" t="s">
        <v>146</v>
      </c>
      <c r="CW275" s="1" t="s">
        <v>146</v>
      </c>
      <c r="CX275" s="1" t="s">
        <v>146</v>
      </c>
      <c r="CY275" s="1" t="s">
        <v>146</v>
      </c>
      <c r="CZ275" s="1" t="s">
        <v>147</v>
      </c>
      <c r="DA275" s="1" t="s">
        <v>3658</v>
      </c>
      <c r="DB275" s="1" t="s">
        <v>3581</v>
      </c>
      <c r="DC275" s="1" t="s">
        <v>5601</v>
      </c>
      <c r="DD275" s="1" t="s">
        <v>5602</v>
      </c>
      <c r="DE275" s="1" t="s">
        <v>5603</v>
      </c>
      <c r="DF275" s="1" t="s">
        <v>5604</v>
      </c>
      <c r="DG275" s="1" t="s">
        <v>2069</v>
      </c>
      <c r="DH275" s="1" t="s">
        <v>297</v>
      </c>
      <c r="DI275" s="1" t="s">
        <v>156</v>
      </c>
      <c r="DJ275" s="1" t="s">
        <v>812</v>
      </c>
      <c r="DK275" s="1" t="s">
        <v>1313</v>
      </c>
      <c r="DL275" s="1" t="s">
        <v>159</v>
      </c>
      <c r="DM275" s="1" t="s">
        <v>206</v>
      </c>
      <c r="DN275" s="1" t="s">
        <v>301</v>
      </c>
      <c r="DO275" s="1" t="s">
        <v>639</v>
      </c>
      <c r="DP275" s="1" t="s">
        <v>160</v>
      </c>
      <c r="DQ275" s="1" t="s">
        <v>147</v>
      </c>
      <c r="DR275" s="1" t="s">
        <v>147</v>
      </c>
      <c r="DS275" s="1" t="s">
        <v>147</v>
      </c>
      <c r="DT275" s="1" t="s">
        <v>147</v>
      </c>
      <c r="DU275" s="1" t="s">
        <v>147</v>
      </c>
      <c r="DV275" s="1" t="s">
        <v>164</v>
      </c>
      <c r="DW275" s="1" t="s">
        <v>164</v>
      </c>
      <c r="DZ275" s="1" t="s">
        <v>164</v>
      </c>
      <c r="EA275" s="1" t="s">
        <v>164</v>
      </c>
      <c r="EP275" s="1" t="s">
        <v>164</v>
      </c>
      <c r="EQ275" s="1" t="s">
        <v>164</v>
      </c>
      <c r="ER275" s="1" t="s">
        <v>164</v>
      </c>
      <c r="ES275" s="1" t="s">
        <v>164</v>
      </c>
      <c r="ET275" s="1" t="s">
        <v>164</v>
      </c>
      <c r="EU275" s="1" t="s">
        <v>164</v>
      </c>
      <c r="EV275" s="1" t="s">
        <v>164</v>
      </c>
      <c r="EW275" s="1" t="s">
        <v>164</v>
      </c>
      <c r="EX275" s="1" t="s">
        <v>164</v>
      </c>
      <c r="EY275" s="1" t="s">
        <v>164</v>
      </c>
      <c r="EZ275" s="1" t="s">
        <v>164</v>
      </c>
      <c r="FA275" s="1" t="s">
        <v>164</v>
      </c>
      <c r="FB275" s="1" t="s">
        <v>164</v>
      </c>
      <c r="FC275" s="1" t="s">
        <v>164</v>
      </c>
      <c r="FD275" s="1" t="s">
        <v>164</v>
      </c>
      <c r="FE275" s="1" t="s">
        <v>164</v>
      </c>
      <c r="FF275" s="1" t="s">
        <v>164</v>
      </c>
      <c r="FG275" s="1" t="s">
        <v>164</v>
      </c>
      <c r="FH275" s="1" t="s">
        <v>164</v>
      </c>
      <c r="FI275" s="1" t="s">
        <v>164</v>
      </c>
      <c r="GE275" s="1" t="s">
        <v>164</v>
      </c>
      <c r="GF275" s="1" t="s">
        <v>164</v>
      </c>
      <c r="GG275" s="1" t="s">
        <v>164</v>
      </c>
      <c r="GH275" s="1" t="s">
        <v>164</v>
      </c>
      <c r="GI275" s="1" t="s">
        <v>164</v>
      </c>
      <c r="GJ275" s="1" t="s">
        <v>164</v>
      </c>
      <c r="GK275" s="1" t="s">
        <v>164</v>
      </c>
      <c r="GL275" s="1" t="s">
        <v>164</v>
      </c>
      <c r="GM275" s="1" t="s">
        <v>164</v>
      </c>
      <c r="GN275" s="1" t="s">
        <v>164</v>
      </c>
      <c r="GO275" s="1" t="s">
        <v>164</v>
      </c>
      <c r="GP275" s="1" t="s">
        <v>164</v>
      </c>
      <c r="GQ275" s="1" t="s">
        <v>164</v>
      </c>
      <c r="GR275" s="1" t="s">
        <v>164</v>
      </c>
      <c r="GS275" s="1" t="s">
        <v>164</v>
      </c>
      <c r="GT275" s="1" t="s">
        <v>164</v>
      </c>
      <c r="GU275" s="1" t="s">
        <v>164</v>
      </c>
      <c r="GV275" s="1" t="s">
        <v>164</v>
      </c>
      <c r="GW275" s="1" t="s">
        <v>164</v>
      </c>
      <c r="GX275" s="1" t="s">
        <v>164</v>
      </c>
    </row>
    <row r="276" spans="1:206" x14ac:dyDescent="0.35">
      <c r="A276" s="1" t="s">
        <v>5558</v>
      </c>
      <c r="B276" s="1" t="s">
        <v>65</v>
      </c>
      <c r="C276" s="1" t="s">
        <v>165</v>
      </c>
      <c r="D276" s="2" t="s">
        <v>5559</v>
      </c>
      <c r="E276" s="1" t="s">
        <v>106</v>
      </c>
      <c r="F276" s="1" t="s">
        <v>67</v>
      </c>
      <c r="G276" s="1" t="s">
        <v>68</v>
      </c>
      <c r="H276" s="1" t="s">
        <v>107</v>
      </c>
      <c r="I276" s="1" t="s">
        <v>107</v>
      </c>
      <c r="J276" s="1" t="s">
        <v>108</v>
      </c>
      <c r="K276" s="1" t="s">
        <v>5605</v>
      </c>
      <c r="L276" s="1" t="s">
        <v>5606</v>
      </c>
      <c r="M276" s="1" t="s">
        <v>5607</v>
      </c>
      <c r="N276" s="1" t="s">
        <v>107</v>
      </c>
      <c r="O276" s="1" t="s">
        <v>107</v>
      </c>
      <c r="P276" s="1" t="s">
        <v>112</v>
      </c>
      <c r="Q276" s="1" t="s">
        <v>112</v>
      </c>
      <c r="R276" s="1" t="s">
        <v>169</v>
      </c>
      <c r="S276" s="1" t="s">
        <v>5608</v>
      </c>
      <c r="T276" s="1" t="s">
        <v>5609</v>
      </c>
      <c r="U276" s="1" t="s">
        <v>5610</v>
      </c>
      <c r="V276" s="1" t="s">
        <v>173</v>
      </c>
      <c r="W276" s="1" t="s">
        <v>439</v>
      </c>
      <c r="X276" s="1" t="s">
        <v>175</v>
      </c>
      <c r="Y276" s="1" t="s">
        <v>2556</v>
      </c>
      <c r="Z276" s="1" t="s">
        <v>2557</v>
      </c>
      <c r="AA276" s="1" t="s">
        <v>122</v>
      </c>
      <c r="AB276" s="1" t="s">
        <v>2949</v>
      </c>
      <c r="AC276" s="1" t="s">
        <v>2402</v>
      </c>
      <c r="AD276" s="1" t="s">
        <v>2199</v>
      </c>
      <c r="AE276" s="1" t="s">
        <v>2019</v>
      </c>
      <c r="AF276" s="1" t="s">
        <v>2731</v>
      </c>
      <c r="AG276" s="1" t="s">
        <v>3743</v>
      </c>
      <c r="AH276" s="1" t="s">
        <v>5611</v>
      </c>
      <c r="AI276" s="1" t="s">
        <v>1333</v>
      </c>
      <c r="AJ276" s="1" t="s">
        <v>5612</v>
      </c>
      <c r="AK276" s="1" t="s">
        <v>2842</v>
      </c>
      <c r="AL276" s="1" t="s">
        <v>5613</v>
      </c>
      <c r="AM276" s="1" t="s">
        <v>86</v>
      </c>
      <c r="AN276" s="1" t="s">
        <v>86</v>
      </c>
      <c r="AO276" s="1" t="s">
        <v>86</v>
      </c>
      <c r="AP276" s="1" t="s">
        <v>169</v>
      </c>
      <c r="AQ276" s="1" t="s">
        <v>5614</v>
      </c>
      <c r="AR276" s="1" t="s">
        <v>5615</v>
      </c>
      <c r="AS276" s="1" t="s">
        <v>5616</v>
      </c>
      <c r="AT276" s="1" t="s">
        <v>5617</v>
      </c>
      <c r="AU276" s="1" t="s">
        <v>5618</v>
      </c>
      <c r="AV276" s="1" t="s">
        <v>5619</v>
      </c>
      <c r="AW276" s="1" t="s">
        <v>5620</v>
      </c>
      <c r="AX276" s="1" t="s">
        <v>5621</v>
      </c>
      <c r="AY276" s="1" t="s">
        <v>107</v>
      </c>
      <c r="AZ276" s="1" t="s">
        <v>107</v>
      </c>
      <c r="BA276" s="1" t="s">
        <v>107</v>
      </c>
      <c r="BB276" s="1" t="s">
        <v>107</v>
      </c>
      <c r="BC276" s="1" t="s">
        <v>107</v>
      </c>
      <c r="BD276" s="1" t="s">
        <v>107</v>
      </c>
      <c r="BE276" s="1" t="s">
        <v>112</v>
      </c>
      <c r="BF276" s="1" t="s">
        <v>112</v>
      </c>
      <c r="BG276" s="1" t="s">
        <v>107</v>
      </c>
      <c r="BH276" s="1" t="s">
        <v>107</v>
      </c>
      <c r="BI276" s="1" t="s">
        <v>112</v>
      </c>
      <c r="BJ276" s="1" t="s">
        <v>112</v>
      </c>
      <c r="BK276" s="1" t="s">
        <v>87</v>
      </c>
      <c r="BL276" s="1" t="s">
        <v>88</v>
      </c>
      <c r="BM276" s="1" t="s">
        <v>89</v>
      </c>
      <c r="BN276" s="1" t="s">
        <v>90</v>
      </c>
      <c r="BO276" s="1" t="s">
        <v>91</v>
      </c>
      <c r="BP276" s="1" t="s">
        <v>92</v>
      </c>
      <c r="BQ276" s="1" t="s">
        <v>93</v>
      </c>
      <c r="BR276" s="1" t="s">
        <v>94</v>
      </c>
      <c r="BS276" s="1" t="s">
        <v>95</v>
      </c>
      <c r="BT276" s="1" t="s">
        <v>96</v>
      </c>
      <c r="BU276" s="1" t="s">
        <v>97</v>
      </c>
      <c r="BV276" s="1" t="s">
        <v>98</v>
      </c>
      <c r="BW276" s="1" t="s">
        <v>99</v>
      </c>
      <c r="BX276" s="1" t="s">
        <v>100</v>
      </c>
      <c r="BY276" s="1" t="s">
        <v>101</v>
      </c>
      <c r="BZ276" s="1" t="s">
        <v>102</v>
      </c>
      <c r="CA276" s="1" t="s">
        <v>103</v>
      </c>
      <c r="CB276" s="1" t="s">
        <v>86</v>
      </c>
      <c r="CC276" s="1" t="s">
        <v>86</v>
      </c>
      <c r="CD276" s="1" t="s">
        <v>86</v>
      </c>
      <c r="CE276" s="1" t="s">
        <v>107</v>
      </c>
      <c r="CF276" s="1" t="s">
        <v>107</v>
      </c>
      <c r="CG276" s="1" t="s">
        <v>112</v>
      </c>
      <c r="CH276" s="1" t="s">
        <v>112</v>
      </c>
      <c r="CI276" s="1" t="s">
        <v>107</v>
      </c>
      <c r="CJ276" s="1" t="s">
        <v>107</v>
      </c>
      <c r="CK276" s="1" t="s">
        <v>141</v>
      </c>
      <c r="CL276" s="1" t="s">
        <v>112</v>
      </c>
      <c r="CM276" s="1" t="s">
        <v>112</v>
      </c>
      <c r="CN276" s="1" t="s">
        <v>5622</v>
      </c>
      <c r="CO276" s="1" t="s">
        <v>5623</v>
      </c>
      <c r="CP276" s="1" t="s">
        <v>5624</v>
      </c>
      <c r="CQ276" s="1" t="s">
        <v>107</v>
      </c>
      <c r="CR276" s="1" t="s">
        <v>107</v>
      </c>
      <c r="CS276" s="1" t="s">
        <v>145</v>
      </c>
      <c r="CT276" s="1" t="s">
        <v>146</v>
      </c>
      <c r="CU276" s="1" t="s">
        <v>146</v>
      </c>
      <c r="CV276" s="1" t="s">
        <v>146</v>
      </c>
      <c r="CW276" s="1" t="s">
        <v>146</v>
      </c>
      <c r="CX276" s="1" t="s">
        <v>146</v>
      </c>
      <c r="CY276" s="1" t="s">
        <v>146</v>
      </c>
      <c r="CZ276" s="1" t="s">
        <v>147</v>
      </c>
      <c r="DA276" s="1" t="s">
        <v>147</v>
      </c>
      <c r="DB276" s="1" t="s">
        <v>147</v>
      </c>
      <c r="DC276" s="1" t="s">
        <v>5625</v>
      </c>
      <c r="DD276" s="1" t="s">
        <v>5626</v>
      </c>
      <c r="DE276" s="1" t="s">
        <v>3756</v>
      </c>
      <c r="DF276" s="1" t="s">
        <v>841</v>
      </c>
      <c r="DG276" s="1" t="s">
        <v>207</v>
      </c>
      <c r="DH276" s="1" t="s">
        <v>206</v>
      </c>
      <c r="DI276" s="1" t="s">
        <v>206</v>
      </c>
      <c r="DJ276" s="1" t="s">
        <v>160</v>
      </c>
      <c r="DK276" s="1" t="s">
        <v>160</v>
      </c>
      <c r="DL276" s="1" t="s">
        <v>391</v>
      </c>
      <c r="DM276" s="1" t="s">
        <v>160</v>
      </c>
      <c r="DN276" s="1" t="s">
        <v>206</v>
      </c>
      <c r="DO276" s="1" t="s">
        <v>347</v>
      </c>
      <c r="DP276" s="1" t="s">
        <v>391</v>
      </c>
      <c r="DQ276" s="1" t="s">
        <v>206</v>
      </c>
      <c r="DR276" s="1" t="s">
        <v>147</v>
      </c>
      <c r="DS276" s="1" t="s">
        <v>206</v>
      </c>
      <c r="DT276" s="1" t="s">
        <v>147</v>
      </c>
      <c r="DU276" s="1" t="s">
        <v>147</v>
      </c>
      <c r="DV276" s="1" t="s">
        <v>164</v>
      </c>
      <c r="DW276" s="1" t="s">
        <v>164</v>
      </c>
      <c r="DZ276" s="1" t="s">
        <v>164</v>
      </c>
      <c r="EA276" s="1" t="s">
        <v>164</v>
      </c>
      <c r="EP276" s="1" t="s">
        <v>164</v>
      </c>
      <c r="EQ276" s="1" t="s">
        <v>164</v>
      </c>
      <c r="ER276" s="1" t="s">
        <v>164</v>
      </c>
      <c r="ES276" s="1" t="s">
        <v>164</v>
      </c>
      <c r="ET276" s="1" t="s">
        <v>164</v>
      </c>
      <c r="EU276" s="1" t="s">
        <v>164</v>
      </c>
      <c r="EV276" s="1" t="s">
        <v>164</v>
      </c>
      <c r="EW276" s="1" t="s">
        <v>164</v>
      </c>
      <c r="EX276" s="1" t="s">
        <v>164</v>
      </c>
      <c r="EY276" s="1" t="s">
        <v>164</v>
      </c>
      <c r="EZ276" s="1" t="s">
        <v>164</v>
      </c>
      <c r="FA276" s="1" t="s">
        <v>164</v>
      </c>
      <c r="FB276" s="1" t="s">
        <v>164</v>
      </c>
      <c r="FC276" s="1" t="s">
        <v>164</v>
      </c>
      <c r="FD276" s="1" t="s">
        <v>164</v>
      </c>
      <c r="FE276" s="1" t="s">
        <v>164</v>
      </c>
      <c r="FF276" s="1" t="s">
        <v>164</v>
      </c>
      <c r="FG276" s="1" t="s">
        <v>164</v>
      </c>
      <c r="FH276" s="1" t="s">
        <v>164</v>
      </c>
      <c r="FI276" s="1" t="s">
        <v>164</v>
      </c>
      <c r="GE276" s="1" t="s">
        <v>164</v>
      </c>
      <c r="GF276" s="1" t="s">
        <v>164</v>
      </c>
      <c r="GG276" s="1" t="s">
        <v>164</v>
      </c>
      <c r="GH276" s="1" t="s">
        <v>164</v>
      </c>
      <c r="GI276" s="1" t="s">
        <v>164</v>
      </c>
      <c r="GJ276" s="1" t="s">
        <v>164</v>
      </c>
      <c r="GK276" s="1" t="s">
        <v>164</v>
      </c>
      <c r="GL276" s="1" t="s">
        <v>164</v>
      </c>
      <c r="GM276" s="1" t="s">
        <v>164</v>
      </c>
      <c r="GN276" s="1" t="s">
        <v>164</v>
      </c>
      <c r="GO276" s="1" t="s">
        <v>164</v>
      </c>
      <c r="GP276" s="1" t="s">
        <v>164</v>
      </c>
      <c r="GQ276" s="1" t="s">
        <v>164</v>
      </c>
      <c r="GR276" s="1" t="s">
        <v>164</v>
      </c>
      <c r="GS276" s="1" t="s">
        <v>164</v>
      </c>
      <c r="GT276" s="1" t="s">
        <v>164</v>
      </c>
      <c r="GU276" s="1" t="s">
        <v>164</v>
      </c>
      <c r="GV276" s="1" t="s">
        <v>164</v>
      </c>
      <c r="GW276" s="1" t="s">
        <v>164</v>
      </c>
      <c r="GX276" s="1" t="s">
        <v>164</v>
      </c>
    </row>
    <row r="277" spans="1:206" x14ac:dyDescent="0.35">
      <c r="A277" s="1" t="s">
        <v>6113</v>
      </c>
      <c r="B277" s="1" t="s">
        <v>65</v>
      </c>
      <c r="C277" s="1" t="s">
        <v>66</v>
      </c>
      <c r="D277" s="2" t="s">
        <v>6114</v>
      </c>
      <c r="E277" s="1" t="s">
        <v>106</v>
      </c>
      <c r="F277" s="1" t="s">
        <v>67</v>
      </c>
      <c r="G277" s="1" t="s">
        <v>68</v>
      </c>
      <c r="H277" s="1" t="s">
        <v>107</v>
      </c>
      <c r="I277" s="1" t="s">
        <v>107</v>
      </c>
      <c r="J277" s="1" t="s">
        <v>108</v>
      </c>
      <c r="K277" s="1" t="s">
        <v>6115</v>
      </c>
      <c r="L277" s="1" t="s">
        <v>6116</v>
      </c>
      <c r="M277" s="1" t="s">
        <v>6117</v>
      </c>
      <c r="N277" s="1" t="s">
        <v>107</v>
      </c>
      <c r="O277" s="1" t="s">
        <v>107</v>
      </c>
      <c r="P277" s="1" t="s">
        <v>112</v>
      </c>
      <c r="Q277" s="1" t="s">
        <v>112</v>
      </c>
      <c r="R277" s="1" t="s">
        <v>374</v>
      </c>
      <c r="S277" s="1" t="s">
        <v>6118</v>
      </c>
      <c r="T277" s="1" t="s">
        <v>6119</v>
      </c>
      <c r="U277" s="1" t="s">
        <v>6120</v>
      </c>
      <c r="V277" s="1" t="s">
        <v>173</v>
      </c>
      <c r="W277" s="1" t="s">
        <v>3068</v>
      </c>
      <c r="X277" s="1" t="s">
        <v>2893</v>
      </c>
      <c r="Y277" s="1" t="s">
        <v>3069</v>
      </c>
      <c r="Z277" s="1" t="s">
        <v>3070</v>
      </c>
      <c r="AA277" s="1" t="s">
        <v>2980</v>
      </c>
      <c r="AB277" s="1" t="s">
        <v>614</v>
      </c>
      <c r="AC277" s="1" t="s">
        <v>2754</v>
      </c>
      <c r="AD277" s="1" t="s">
        <v>2403</v>
      </c>
      <c r="AE277" s="1" t="s">
        <v>4488</v>
      </c>
      <c r="AF277" s="1" t="s">
        <v>6121</v>
      </c>
      <c r="AG277" s="1" t="s">
        <v>441</v>
      </c>
      <c r="AH277" s="1" t="s">
        <v>3236</v>
      </c>
      <c r="AI277" s="1" t="s">
        <v>6122</v>
      </c>
      <c r="AJ277" s="1" t="s">
        <v>6123</v>
      </c>
      <c r="AK277" s="1" t="s">
        <v>3239</v>
      </c>
      <c r="AL277" s="1" t="s">
        <v>6124</v>
      </c>
      <c r="AM277" s="1" t="s">
        <v>86</v>
      </c>
      <c r="AN277" s="1" t="s">
        <v>86</v>
      </c>
      <c r="AO277" s="1" t="s">
        <v>86</v>
      </c>
      <c r="AP277" s="1" t="s">
        <v>374</v>
      </c>
      <c r="AQ277" s="1" t="s">
        <v>6118</v>
      </c>
      <c r="AR277" s="1" t="s">
        <v>6125</v>
      </c>
      <c r="AS277" s="1" t="s">
        <v>6126</v>
      </c>
      <c r="AT277" s="1" t="s">
        <v>6127</v>
      </c>
      <c r="AU277" s="1" t="s">
        <v>6128</v>
      </c>
      <c r="AV277" s="1" t="s">
        <v>6129</v>
      </c>
      <c r="AW277" s="1" t="s">
        <v>6130</v>
      </c>
      <c r="AX277" s="1" t="s">
        <v>6131</v>
      </c>
      <c r="AY277" s="1" t="s">
        <v>107</v>
      </c>
      <c r="AZ277" s="1" t="s">
        <v>107</v>
      </c>
      <c r="BA277" s="1" t="s">
        <v>107</v>
      </c>
      <c r="BB277" s="1" t="s">
        <v>107</v>
      </c>
      <c r="BC277" s="1" t="s">
        <v>107</v>
      </c>
      <c r="BD277" s="1" t="s">
        <v>107</v>
      </c>
      <c r="BE277" s="1" t="s">
        <v>112</v>
      </c>
      <c r="BF277" s="1" t="s">
        <v>112</v>
      </c>
      <c r="BG277" s="1" t="s">
        <v>107</v>
      </c>
      <c r="BH277" s="1" t="s">
        <v>107</v>
      </c>
      <c r="BI277" s="1" t="s">
        <v>112</v>
      </c>
      <c r="BJ277" s="1" t="s">
        <v>112</v>
      </c>
      <c r="BK277" s="1" t="s">
        <v>87</v>
      </c>
      <c r="BL277" s="1" t="s">
        <v>88</v>
      </c>
      <c r="BM277" s="1" t="s">
        <v>89</v>
      </c>
      <c r="BN277" s="1" t="s">
        <v>90</v>
      </c>
      <c r="BO277" s="1" t="s">
        <v>91</v>
      </c>
      <c r="BP277" s="1" t="s">
        <v>92</v>
      </c>
      <c r="BQ277" s="1" t="s">
        <v>93</v>
      </c>
      <c r="BR277" s="1" t="s">
        <v>94</v>
      </c>
      <c r="BS277" s="1" t="s">
        <v>95</v>
      </c>
      <c r="BT277" s="1" t="s">
        <v>96</v>
      </c>
      <c r="BU277" s="1" t="s">
        <v>97</v>
      </c>
      <c r="BV277" s="1" t="s">
        <v>98</v>
      </c>
      <c r="BW277" s="1" t="s">
        <v>99</v>
      </c>
      <c r="BX277" s="1" t="s">
        <v>100</v>
      </c>
      <c r="BY277" s="1" t="s">
        <v>101</v>
      </c>
      <c r="BZ277" s="1" t="s">
        <v>102</v>
      </c>
      <c r="CA277" s="1" t="s">
        <v>103</v>
      </c>
      <c r="CB277" s="1" t="s">
        <v>86</v>
      </c>
      <c r="CC277" s="1" t="s">
        <v>86</v>
      </c>
      <c r="CD277" s="1" t="s">
        <v>86</v>
      </c>
      <c r="CE277" s="1" t="s">
        <v>107</v>
      </c>
      <c r="CF277" s="1" t="s">
        <v>107</v>
      </c>
      <c r="CG277" s="1" t="s">
        <v>112</v>
      </c>
      <c r="CH277" s="1" t="s">
        <v>112</v>
      </c>
      <c r="CI277" s="1" t="s">
        <v>107</v>
      </c>
      <c r="CJ277" s="1" t="s">
        <v>107</v>
      </c>
      <c r="CK277" s="1" t="s">
        <v>141</v>
      </c>
      <c r="CL277" s="1" t="s">
        <v>112</v>
      </c>
      <c r="CM277" s="1" t="s">
        <v>112</v>
      </c>
      <c r="CN277" s="1" t="s">
        <v>6132</v>
      </c>
      <c r="CO277" s="1" t="s">
        <v>6133</v>
      </c>
      <c r="CP277" s="1" t="s">
        <v>6134</v>
      </c>
      <c r="CQ277" s="1" t="s">
        <v>107</v>
      </c>
      <c r="CR277" s="1" t="s">
        <v>385</v>
      </c>
      <c r="CS277" s="1" t="s">
        <v>145</v>
      </c>
      <c r="CT277" s="1" t="s">
        <v>146</v>
      </c>
      <c r="CU277" s="1" t="s">
        <v>146</v>
      </c>
      <c r="CV277" s="1" t="s">
        <v>146</v>
      </c>
      <c r="CW277" s="1" t="s">
        <v>146</v>
      </c>
      <c r="CX277" s="1" t="s">
        <v>146</v>
      </c>
      <c r="CY277" s="1" t="s">
        <v>146</v>
      </c>
      <c r="CZ277" s="1" t="s">
        <v>147</v>
      </c>
      <c r="DA277" s="1" t="s">
        <v>147</v>
      </c>
      <c r="DB277" s="1" t="s">
        <v>4116</v>
      </c>
      <c r="DC277" s="1" t="s">
        <v>5389</v>
      </c>
      <c r="DD277" s="1" t="s">
        <v>6135</v>
      </c>
      <c r="DE277" s="1" t="s">
        <v>6136</v>
      </c>
      <c r="DF277" s="1" t="s">
        <v>162</v>
      </c>
      <c r="DG277" s="1" t="s">
        <v>159</v>
      </c>
      <c r="DH277" s="1" t="s">
        <v>206</v>
      </c>
      <c r="DI277" s="1" t="s">
        <v>206</v>
      </c>
      <c r="DJ277" s="1" t="s">
        <v>206</v>
      </c>
      <c r="DK277" s="1" t="s">
        <v>206</v>
      </c>
      <c r="DL277" s="1" t="s">
        <v>207</v>
      </c>
      <c r="DM277" s="1" t="s">
        <v>348</v>
      </c>
      <c r="DN277" s="1" t="s">
        <v>206</v>
      </c>
      <c r="DO277" s="1" t="s">
        <v>206</v>
      </c>
      <c r="DP277" s="1" t="s">
        <v>206</v>
      </c>
      <c r="DQ277" s="1" t="s">
        <v>147</v>
      </c>
      <c r="DR277" s="1" t="s">
        <v>147</v>
      </c>
      <c r="DS277" s="1" t="s">
        <v>147</v>
      </c>
      <c r="DT277" s="1" t="s">
        <v>147</v>
      </c>
      <c r="DU277" s="1" t="s">
        <v>147</v>
      </c>
      <c r="DV277" s="1" t="s">
        <v>164</v>
      </c>
      <c r="DW277" s="1" t="s">
        <v>164</v>
      </c>
      <c r="DZ277" s="1" t="s">
        <v>164</v>
      </c>
      <c r="EA277" s="1" t="s">
        <v>164</v>
      </c>
      <c r="EP277" s="1" t="s">
        <v>164</v>
      </c>
      <c r="EQ277" s="1" t="s">
        <v>164</v>
      </c>
      <c r="ER277" s="1" t="s">
        <v>164</v>
      </c>
      <c r="ES277" s="1" t="s">
        <v>164</v>
      </c>
      <c r="ET277" s="1" t="s">
        <v>164</v>
      </c>
      <c r="EU277" s="1" t="s">
        <v>164</v>
      </c>
      <c r="EV277" s="1" t="s">
        <v>164</v>
      </c>
      <c r="EW277" s="1" t="s">
        <v>164</v>
      </c>
      <c r="EX277" s="1" t="s">
        <v>164</v>
      </c>
      <c r="EY277" s="1" t="s">
        <v>164</v>
      </c>
      <c r="EZ277" s="1" t="s">
        <v>164</v>
      </c>
      <c r="FA277" s="1" t="s">
        <v>164</v>
      </c>
      <c r="FB277" s="1" t="s">
        <v>164</v>
      </c>
      <c r="FC277" s="1" t="s">
        <v>164</v>
      </c>
      <c r="FD277" s="1" t="s">
        <v>164</v>
      </c>
      <c r="FE277" s="1" t="s">
        <v>164</v>
      </c>
      <c r="FF277" s="1" t="s">
        <v>164</v>
      </c>
      <c r="FG277" s="1" t="s">
        <v>164</v>
      </c>
      <c r="FH277" s="1" t="s">
        <v>164</v>
      </c>
      <c r="FI277" s="1" t="s">
        <v>164</v>
      </c>
      <c r="GE277" s="1" t="s">
        <v>164</v>
      </c>
      <c r="GF277" s="1" t="s">
        <v>164</v>
      </c>
      <c r="GG277" s="1" t="s">
        <v>164</v>
      </c>
      <c r="GH277" s="1" t="s">
        <v>164</v>
      </c>
      <c r="GI277" s="1" t="s">
        <v>164</v>
      </c>
      <c r="GJ277" s="1" t="s">
        <v>164</v>
      </c>
      <c r="GK277" s="1" t="s">
        <v>164</v>
      </c>
      <c r="GL277" s="1" t="s">
        <v>164</v>
      </c>
      <c r="GM277" s="1" t="s">
        <v>164</v>
      </c>
      <c r="GN277" s="1" t="s">
        <v>164</v>
      </c>
      <c r="GO277" s="1" t="s">
        <v>164</v>
      </c>
      <c r="GP277" s="1" t="s">
        <v>164</v>
      </c>
      <c r="GQ277" s="1" t="s">
        <v>164</v>
      </c>
      <c r="GR277" s="1" t="s">
        <v>164</v>
      </c>
      <c r="GS277" s="1" t="s">
        <v>164</v>
      </c>
      <c r="GT277" s="1" t="s">
        <v>164</v>
      </c>
      <c r="GU277" s="1" t="s">
        <v>164</v>
      </c>
      <c r="GV277" s="1" t="s">
        <v>164</v>
      </c>
      <c r="GW277" s="1" t="s">
        <v>164</v>
      </c>
      <c r="GX277" s="1" t="s">
        <v>164</v>
      </c>
    </row>
    <row r="278" spans="1:206" x14ac:dyDescent="0.35">
      <c r="A278" s="1" t="s">
        <v>6113</v>
      </c>
      <c r="B278" s="1" t="s">
        <v>65</v>
      </c>
      <c r="C278" s="1" t="s">
        <v>105</v>
      </c>
      <c r="D278" s="2" t="s">
        <v>6114</v>
      </c>
      <c r="E278" s="1" t="s">
        <v>106</v>
      </c>
      <c r="F278" s="1" t="s">
        <v>67</v>
      </c>
      <c r="G278" s="1" t="s">
        <v>68</v>
      </c>
      <c r="H278" s="1" t="s">
        <v>107</v>
      </c>
      <c r="I278" s="1" t="s">
        <v>107</v>
      </c>
      <c r="J278" s="1" t="s">
        <v>108</v>
      </c>
      <c r="K278" s="1" t="s">
        <v>6137</v>
      </c>
      <c r="L278" s="1" t="s">
        <v>6138</v>
      </c>
      <c r="M278" s="1" t="s">
        <v>3004</v>
      </c>
      <c r="N278" s="1" t="s">
        <v>107</v>
      </c>
      <c r="O278" s="1" t="s">
        <v>107</v>
      </c>
      <c r="P278" s="1" t="s">
        <v>112</v>
      </c>
      <c r="Q278" s="1" t="s">
        <v>112</v>
      </c>
      <c r="R278" s="1" t="s">
        <v>113</v>
      </c>
      <c r="S278" s="1" t="s">
        <v>6139</v>
      </c>
      <c r="T278" s="1" t="s">
        <v>6140</v>
      </c>
      <c r="U278" s="1" t="s">
        <v>6141</v>
      </c>
      <c r="V278" s="1" t="s">
        <v>1357</v>
      </c>
      <c r="W278" s="1" t="s">
        <v>118</v>
      </c>
      <c r="X278" s="1" t="s">
        <v>119</v>
      </c>
      <c r="Y278" s="1" t="s">
        <v>120</v>
      </c>
      <c r="Z278" s="1" t="s">
        <v>2224</v>
      </c>
      <c r="AA278" s="1" t="s">
        <v>1576</v>
      </c>
      <c r="AB278" s="1" t="s">
        <v>179</v>
      </c>
      <c r="AC278" s="1" t="s">
        <v>1362</v>
      </c>
      <c r="AD278" s="1" t="s">
        <v>3258</v>
      </c>
      <c r="AE278" s="1" t="s">
        <v>1542</v>
      </c>
      <c r="AF278" s="1" t="s">
        <v>3259</v>
      </c>
      <c r="AG278" s="1" t="s">
        <v>2047</v>
      </c>
      <c r="AH278" s="1" t="s">
        <v>4930</v>
      </c>
      <c r="AI278" s="1" t="s">
        <v>6142</v>
      </c>
      <c r="AJ278" s="1" t="s">
        <v>5588</v>
      </c>
      <c r="AK278" s="1" t="s">
        <v>6143</v>
      </c>
      <c r="AL278" s="1" t="s">
        <v>6144</v>
      </c>
      <c r="AM278" s="1" t="s">
        <v>86</v>
      </c>
      <c r="AN278" s="1" t="s">
        <v>86</v>
      </c>
      <c r="AO278" s="1" t="s">
        <v>86</v>
      </c>
      <c r="AP278" s="1" t="s">
        <v>113</v>
      </c>
      <c r="AQ278" s="1" t="s">
        <v>6139</v>
      </c>
      <c r="AR278" s="1" t="s">
        <v>6145</v>
      </c>
      <c r="AS278" s="1" t="s">
        <v>6146</v>
      </c>
      <c r="AT278" s="1" t="s">
        <v>6147</v>
      </c>
      <c r="AU278" s="1" t="s">
        <v>6148</v>
      </c>
      <c r="AV278" s="1" t="s">
        <v>6149</v>
      </c>
      <c r="AW278" s="1" t="s">
        <v>6150</v>
      </c>
      <c r="AX278" s="1" t="s">
        <v>6151</v>
      </c>
      <c r="AY278" s="1" t="s">
        <v>107</v>
      </c>
      <c r="AZ278" s="1" t="s">
        <v>107</v>
      </c>
      <c r="BA278" s="1" t="s">
        <v>107</v>
      </c>
      <c r="BB278" s="1" t="s">
        <v>107</v>
      </c>
      <c r="BC278" s="1" t="s">
        <v>107</v>
      </c>
      <c r="BD278" s="1" t="s">
        <v>107</v>
      </c>
      <c r="BE278" s="1" t="s">
        <v>112</v>
      </c>
      <c r="BF278" s="1" t="s">
        <v>112</v>
      </c>
      <c r="BG278" s="1" t="s">
        <v>107</v>
      </c>
      <c r="BH278" s="1" t="s">
        <v>107</v>
      </c>
      <c r="BI278" s="1" t="s">
        <v>112</v>
      </c>
      <c r="BJ278" s="1" t="s">
        <v>112</v>
      </c>
      <c r="BK278" s="1" t="s">
        <v>87</v>
      </c>
      <c r="BL278" s="1" t="s">
        <v>88</v>
      </c>
      <c r="BM278" s="1" t="s">
        <v>89</v>
      </c>
      <c r="BN278" s="1" t="s">
        <v>90</v>
      </c>
      <c r="BO278" s="1" t="s">
        <v>91</v>
      </c>
      <c r="BP278" s="1" t="s">
        <v>92</v>
      </c>
      <c r="BQ278" s="1" t="s">
        <v>93</v>
      </c>
      <c r="BR278" s="1" t="s">
        <v>94</v>
      </c>
      <c r="BS278" s="1" t="s">
        <v>95</v>
      </c>
      <c r="BT278" s="1" t="s">
        <v>96</v>
      </c>
      <c r="BU278" s="1" t="s">
        <v>97</v>
      </c>
      <c r="BV278" s="1" t="s">
        <v>98</v>
      </c>
      <c r="BW278" s="1" t="s">
        <v>99</v>
      </c>
      <c r="BX278" s="1" t="s">
        <v>100</v>
      </c>
      <c r="BY278" s="1" t="s">
        <v>101</v>
      </c>
      <c r="BZ278" s="1" t="s">
        <v>102</v>
      </c>
      <c r="CA278" s="1" t="s">
        <v>103</v>
      </c>
      <c r="CB278" s="1" t="s">
        <v>86</v>
      </c>
      <c r="CC278" s="1" t="s">
        <v>86</v>
      </c>
      <c r="CD278" s="1" t="s">
        <v>86</v>
      </c>
      <c r="CE278" s="1" t="s">
        <v>107</v>
      </c>
      <c r="CF278" s="1" t="s">
        <v>107</v>
      </c>
      <c r="CG278" s="1" t="s">
        <v>112</v>
      </c>
      <c r="CH278" s="1" t="s">
        <v>112</v>
      </c>
      <c r="CI278" s="1" t="s">
        <v>107</v>
      </c>
      <c r="CJ278" s="1" t="s">
        <v>107</v>
      </c>
      <c r="CK278" s="1" t="s">
        <v>141</v>
      </c>
      <c r="CL278" s="1" t="s">
        <v>112</v>
      </c>
      <c r="CM278" s="1" t="s">
        <v>112</v>
      </c>
      <c r="CN278" s="1" t="s">
        <v>6152</v>
      </c>
      <c r="CO278" s="1" t="s">
        <v>6153</v>
      </c>
      <c r="CP278" s="1" t="s">
        <v>1050</v>
      </c>
      <c r="CQ278" s="1" t="s">
        <v>107</v>
      </c>
      <c r="CR278" s="1" t="s">
        <v>113</v>
      </c>
      <c r="CS278" s="1" t="s">
        <v>145</v>
      </c>
      <c r="CT278" s="1" t="s">
        <v>146</v>
      </c>
      <c r="CU278" s="1" t="s">
        <v>146</v>
      </c>
      <c r="CV278" s="1" t="s">
        <v>146</v>
      </c>
      <c r="CW278" s="1" t="s">
        <v>146</v>
      </c>
      <c r="CX278" s="1" t="s">
        <v>146</v>
      </c>
      <c r="CY278" s="1" t="s">
        <v>146</v>
      </c>
      <c r="CZ278" s="1" t="s">
        <v>147</v>
      </c>
      <c r="DA278" s="1" t="s">
        <v>1244</v>
      </c>
      <c r="DB278" s="1" t="s">
        <v>6154</v>
      </c>
      <c r="DC278" s="1" t="s">
        <v>6155</v>
      </c>
      <c r="DD278" s="1" t="s">
        <v>6156</v>
      </c>
      <c r="DE278" s="1" t="s">
        <v>6157</v>
      </c>
      <c r="DF278" s="1" t="s">
        <v>3873</v>
      </c>
      <c r="DG278" s="1" t="s">
        <v>2718</v>
      </c>
      <c r="DH278" s="1" t="s">
        <v>301</v>
      </c>
      <c r="DI278" s="1" t="s">
        <v>303</v>
      </c>
      <c r="DJ278" s="1" t="s">
        <v>343</v>
      </c>
      <c r="DK278" s="1" t="s">
        <v>156</v>
      </c>
      <c r="DL278" s="1" t="s">
        <v>391</v>
      </c>
      <c r="DM278" s="1" t="s">
        <v>206</v>
      </c>
      <c r="DN278" s="1" t="s">
        <v>297</v>
      </c>
      <c r="DO278" s="1" t="s">
        <v>429</v>
      </c>
      <c r="DP278" s="1" t="s">
        <v>159</v>
      </c>
      <c r="DQ278" s="1" t="s">
        <v>147</v>
      </c>
      <c r="DR278" s="1" t="s">
        <v>147</v>
      </c>
      <c r="DS278" s="1" t="s">
        <v>147</v>
      </c>
      <c r="DT278" s="1" t="s">
        <v>147</v>
      </c>
      <c r="DU278" s="1" t="s">
        <v>147</v>
      </c>
      <c r="DV278" s="1" t="s">
        <v>164</v>
      </c>
      <c r="DW278" s="1" t="s">
        <v>164</v>
      </c>
      <c r="DZ278" s="1" t="s">
        <v>164</v>
      </c>
      <c r="EA278" s="1" t="s">
        <v>164</v>
      </c>
      <c r="EP278" s="1" t="s">
        <v>164</v>
      </c>
      <c r="EQ278" s="1" t="s">
        <v>164</v>
      </c>
      <c r="ER278" s="1" t="s">
        <v>164</v>
      </c>
      <c r="ES278" s="1" t="s">
        <v>164</v>
      </c>
      <c r="ET278" s="1" t="s">
        <v>164</v>
      </c>
      <c r="EU278" s="1" t="s">
        <v>164</v>
      </c>
      <c r="EV278" s="1" t="s">
        <v>164</v>
      </c>
      <c r="EW278" s="1" t="s">
        <v>164</v>
      </c>
      <c r="EX278" s="1" t="s">
        <v>164</v>
      </c>
      <c r="EY278" s="1" t="s">
        <v>164</v>
      </c>
      <c r="EZ278" s="1" t="s">
        <v>164</v>
      </c>
      <c r="FA278" s="1" t="s">
        <v>164</v>
      </c>
      <c r="FB278" s="1" t="s">
        <v>164</v>
      </c>
      <c r="FC278" s="1" t="s">
        <v>164</v>
      </c>
      <c r="FD278" s="1" t="s">
        <v>164</v>
      </c>
      <c r="FE278" s="1" t="s">
        <v>164</v>
      </c>
      <c r="FF278" s="1" t="s">
        <v>164</v>
      </c>
      <c r="FG278" s="1" t="s">
        <v>164</v>
      </c>
      <c r="FH278" s="1" t="s">
        <v>164</v>
      </c>
      <c r="FI278" s="1" t="s">
        <v>164</v>
      </c>
      <c r="GE278" s="1" t="s">
        <v>164</v>
      </c>
      <c r="GF278" s="1" t="s">
        <v>164</v>
      </c>
      <c r="GG278" s="1" t="s">
        <v>164</v>
      </c>
      <c r="GH278" s="1" t="s">
        <v>164</v>
      </c>
      <c r="GI278" s="1" t="s">
        <v>164</v>
      </c>
      <c r="GJ278" s="1" t="s">
        <v>164</v>
      </c>
      <c r="GK278" s="1" t="s">
        <v>164</v>
      </c>
      <c r="GL278" s="1" t="s">
        <v>164</v>
      </c>
      <c r="GM278" s="1" t="s">
        <v>164</v>
      </c>
      <c r="GN278" s="1" t="s">
        <v>164</v>
      </c>
      <c r="GO278" s="1" t="s">
        <v>164</v>
      </c>
      <c r="GP278" s="1" t="s">
        <v>164</v>
      </c>
      <c r="GQ278" s="1" t="s">
        <v>164</v>
      </c>
      <c r="GR278" s="1" t="s">
        <v>164</v>
      </c>
      <c r="GS278" s="1" t="s">
        <v>164</v>
      </c>
      <c r="GT278" s="1" t="s">
        <v>164</v>
      </c>
      <c r="GU278" s="1" t="s">
        <v>164</v>
      </c>
      <c r="GV278" s="1" t="s">
        <v>164</v>
      </c>
      <c r="GW278" s="1" t="s">
        <v>164</v>
      </c>
      <c r="GX278" s="1" t="s">
        <v>164</v>
      </c>
    </row>
    <row r="279" spans="1:206" x14ac:dyDescent="0.35">
      <c r="A279" s="1" t="s">
        <v>6113</v>
      </c>
      <c r="B279" s="1" t="s">
        <v>65</v>
      </c>
      <c r="C279" s="1" t="s">
        <v>165</v>
      </c>
      <c r="D279" s="2" t="s">
        <v>6114</v>
      </c>
      <c r="E279" s="1" t="s">
        <v>106</v>
      </c>
      <c r="F279" s="1" t="s">
        <v>67</v>
      </c>
      <c r="G279" s="1" t="s">
        <v>68</v>
      </c>
      <c r="H279" s="1" t="s">
        <v>107</v>
      </c>
      <c r="I279" s="1" t="s">
        <v>107</v>
      </c>
      <c r="J279" s="1" t="s">
        <v>108</v>
      </c>
      <c r="K279" s="1" t="s">
        <v>6158</v>
      </c>
      <c r="L279" s="1" t="s">
        <v>6159</v>
      </c>
      <c r="M279" s="1" t="s">
        <v>6160</v>
      </c>
      <c r="N279" s="1" t="s">
        <v>107</v>
      </c>
      <c r="O279" s="1" t="s">
        <v>107</v>
      </c>
      <c r="P279" s="1" t="s">
        <v>112</v>
      </c>
      <c r="Q279" s="1" t="s">
        <v>112</v>
      </c>
      <c r="R279" s="1" t="s">
        <v>644</v>
      </c>
      <c r="S279" s="1" t="s">
        <v>6161</v>
      </c>
      <c r="T279" s="1" t="s">
        <v>6162</v>
      </c>
      <c r="U279" s="1" t="s">
        <v>6163</v>
      </c>
      <c r="V279" s="1" t="s">
        <v>438</v>
      </c>
      <c r="W279" s="1" t="s">
        <v>439</v>
      </c>
      <c r="X279" s="1" t="s">
        <v>175</v>
      </c>
      <c r="Y279" s="1" t="s">
        <v>2556</v>
      </c>
      <c r="Z279" s="1" t="s">
        <v>2557</v>
      </c>
      <c r="AA279" s="1" t="s">
        <v>122</v>
      </c>
      <c r="AB279" s="1" t="s">
        <v>2949</v>
      </c>
      <c r="AC279" s="1" t="s">
        <v>2402</v>
      </c>
      <c r="AD279" s="1" t="s">
        <v>2199</v>
      </c>
      <c r="AE279" s="1" t="s">
        <v>2019</v>
      </c>
      <c r="AF279" s="1" t="s">
        <v>183</v>
      </c>
      <c r="AG279" s="1" t="s">
        <v>3743</v>
      </c>
      <c r="AH279" s="1" t="s">
        <v>185</v>
      </c>
      <c r="AI279" s="1" t="s">
        <v>5754</v>
      </c>
      <c r="AJ279" s="1" t="s">
        <v>6164</v>
      </c>
      <c r="AK279" s="1" t="s">
        <v>410</v>
      </c>
      <c r="AL279" s="1" t="s">
        <v>6010</v>
      </c>
      <c r="AM279" s="1" t="s">
        <v>86</v>
      </c>
      <c r="AN279" s="1" t="s">
        <v>86</v>
      </c>
      <c r="AO279" s="1" t="s">
        <v>86</v>
      </c>
      <c r="AP279" s="1" t="s">
        <v>644</v>
      </c>
      <c r="AQ279" s="1" t="s">
        <v>6161</v>
      </c>
      <c r="AR279" s="1" t="s">
        <v>6165</v>
      </c>
      <c r="AS279" s="1" t="s">
        <v>6166</v>
      </c>
      <c r="AT279" s="1" t="s">
        <v>914</v>
      </c>
      <c r="AU279" s="1" t="s">
        <v>6167</v>
      </c>
      <c r="AV279" s="1" t="s">
        <v>6168</v>
      </c>
      <c r="AW279" s="1" t="s">
        <v>6169</v>
      </c>
      <c r="AX279" s="1" t="s">
        <v>6170</v>
      </c>
      <c r="AY279" s="1" t="s">
        <v>107</v>
      </c>
      <c r="AZ279" s="1" t="s">
        <v>107</v>
      </c>
      <c r="BA279" s="1" t="s">
        <v>107</v>
      </c>
      <c r="BB279" s="1" t="s">
        <v>107</v>
      </c>
      <c r="BC279" s="1" t="s">
        <v>107</v>
      </c>
      <c r="BD279" s="1" t="s">
        <v>107</v>
      </c>
      <c r="BE279" s="1" t="s">
        <v>112</v>
      </c>
      <c r="BF279" s="1" t="s">
        <v>112</v>
      </c>
      <c r="BG279" s="1" t="s">
        <v>107</v>
      </c>
      <c r="BH279" s="1" t="s">
        <v>107</v>
      </c>
      <c r="BI279" s="1" t="s">
        <v>112</v>
      </c>
      <c r="BJ279" s="1" t="s">
        <v>112</v>
      </c>
      <c r="BK279" s="1" t="s">
        <v>87</v>
      </c>
      <c r="BL279" s="1" t="s">
        <v>88</v>
      </c>
      <c r="BM279" s="1" t="s">
        <v>89</v>
      </c>
      <c r="BN279" s="1" t="s">
        <v>90</v>
      </c>
      <c r="BO279" s="1" t="s">
        <v>91</v>
      </c>
      <c r="BP279" s="1" t="s">
        <v>92</v>
      </c>
      <c r="BQ279" s="1" t="s">
        <v>93</v>
      </c>
      <c r="BR279" s="1" t="s">
        <v>94</v>
      </c>
      <c r="BS279" s="1" t="s">
        <v>95</v>
      </c>
      <c r="BT279" s="1" t="s">
        <v>96</v>
      </c>
      <c r="BU279" s="1" t="s">
        <v>97</v>
      </c>
      <c r="BV279" s="1" t="s">
        <v>98</v>
      </c>
      <c r="BW279" s="1" t="s">
        <v>99</v>
      </c>
      <c r="BX279" s="1" t="s">
        <v>100</v>
      </c>
      <c r="BY279" s="1" t="s">
        <v>101</v>
      </c>
      <c r="BZ279" s="1" t="s">
        <v>102</v>
      </c>
      <c r="CA279" s="1" t="s">
        <v>103</v>
      </c>
      <c r="CB279" s="1" t="s">
        <v>86</v>
      </c>
      <c r="CC279" s="1" t="s">
        <v>86</v>
      </c>
      <c r="CD279" s="1" t="s">
        <v>86</v>
      </c>
      <c r="CE279" s="1" t="s">
        <v>107</v>
      </c>
      <c r="CF279" s="1" t="s">
        <v>107</v>
      </c>
      <c r="CG279" s="1" t="s">
        <v>112</v>
      </c>
      <c r="CH279" s="1" t="s">
        <v>112</v>
      </c>
      <c r="CI279" s="1" t="s">
        <v>107</v>
      </c>
      <c r="CJ279" s="1" t="s">
        <v>107</v>
      </c>
      <c r="CK279" s="1" t="s">
        <v>141</v>
      </c>
      <c r="CL279" s="1" t="s">
        <v>112</v>
      </c>
      <c r="CM279" s="1" t="s">
        <v>112</v>
      </c>
      <c r="CN279" s="1" t="s">
        <v>6171</v>
      </c>
      <c r="CO279" s="1" t="s">
        <v>6172</v>
      </c>
      <c r="CP279" s="1" t="s">
        <v>6173</v>
      </c>
      <c r="CQ279" s="1" t="s">
        <v>107</v>
      </c>
      <c r="CR279" s="1" t="s">
        <v>107</v>
      </c>
      <c r="CS279" s="1" t="s">
        <v>145</v>
      </c>
      <c r="CT279" s="1" t="s">
        <v>146</v>
      </c>
      <c r="CU279" s="1" t="s">
        <v>146</v>
      </c>
      <c r="CV279" s="1" t="s">
        <v>146</v>
      </c>
      <c r="CW279" s="1" t="s">
        <v>146</v>
      </c>
      <c r="CX279" s="1" t="s">
        <v>146</v>
      </c>
      <c r="CY279" s="1" t="s">
        <v>146</v>
      </c>
      <c r="CZ279" s="1" t="s">
        <v>147</v>
      </c>
      <c r="DA279" s="1" t="s">
        <v>147</v>
      </c>
      <c r="DB279" s="1" t="s">
        <v>147</v>
      </c>
      <c r="DC279" s="1" t="s">
        <v>6174</v>
      </c>
      <c r="DD279" s="1" t="s">
        <v>6175</v>
      </c>
      <c r="DE279" s="1" t="s">
        <v>3981</v>
      </c>
      <c r="DF279" s="1" t="s">
        <v>526</v>
      </c>
      <c r="DG279" s="1" t="s">
        <v>205</v>
      </c>
      <c r="DH279" s="1" t="s">
        <v>206</v>
      </c>
      <c r="DI279" s="1" t="s">
        <v>206</v>
      </c>
      <c r="DJ279" s="1" t="s">
        <v>206</v>
      </c>
      <c r="DK279" s="1" t="s">
        <v>160</v>
      </c>
      <c r="DL279" s="1" t="s">
        <v>207</v>
      </c>
      <c r="DM279" s="1" t="s">
        <v>206</v>
      </c>
      <c r="DN279" s="1" t="s">
        <v>206</v>
      </c>
      <c r="DO279" s="1" t="s">
        <v>347</v>
      </c>
      <c r="DP279" s="1" t="s">
        <v>207</v>
      </c>
      <c r="DQ279" s="1" t="s">
        <v>206</v>
      </c>
      <c r="DR279" s="1" t="s">
        <v>147</v>
      </c>
      <c r="DS279" s="1" t="s">
        <v>206</v>
      </c>
      <c r="DT279" s="1" t="s">
        <v>147</v>
      </c>
      <c r="DU279" s="1" t="s">
        <v>147</v>
      </c>
      <c r="DV279" s="1" t="s">
        <v>164</v>
      </c>
      <c r="DW279" s="1" t="s">
        <v>164</v>
      </c>
      <c r="DZ279" s="1" t="s">
        <v>164</v>
      </c>
      <c r="EA279" s="1" t="s">
        <v>164</v>
      </c>
      <c r="EP279" s="1" t="s">
        <v>164</v>
      </c>
      <c r="EQ279" s="1" t="s">
        <v>164</v>
      </c>
      <c r="ER279" s="1" t="s">
        <v>164</v>
      </c>
      <c r="ES279" s="1" t="s">
        <v>164</v>
      </c>
      <c r="ET279" s="1" t="s">
        <v>164</v>
      </c>
      <c r="EU279" s="1" t="s">
        <v>164</v>
      </c>
      <c r="EV279" s="1" t="s">
        <v>164</v>
      </c>
      <c r="EW279" s="1" t="s">
        <v>164</v>
      </c>
      <c r="EX279" s="1" t="s">
        <v>164</v>
      </c>
      <c r="EY279" s="1" t="s">
        <v>164</v>
      </c>
      <c r="EZ279" s="1" t="s">
        <v>164</v>
      </c>
      <c r="FA279" s="1" t="s">
        <v>164</v>
      </c>
      <c r="FB279" s="1" t="s">
        <v>164</v>
      </c>
      <c r="FC279" s="1" t="s">
        <v>164</v>
      </c>
      <c r="FD279" s="1" t="s">
        <v>164</v>
      </c>
      <c r="FE279" s="1" t="s">
        <v>164</v>
      </c>
      <c r="FF279" s="1" t="s">
        <v>164</v>
      </c>
      <c r="FG279" s="1" t="s">
        <v>164</v>
      </c>
      <c r="FH279" s="1" t="s">
        <v>164</v>
      </c>
      <c r="FI279" s="1" t="s">
        <v>164</v>
      </c>
      <c r="GE279" s="1" t="s">
        <v>164</v>
      </c>
      <c r="GF279" s="1" t="s">
        <v>164</v>
      </c>
      <c r="GG279" s="1" t="s">
        <v>164</v>
      </c>
      <c r="GH279" s="1" t="s">
        <v>164</v>
      </c>
      <c r="GI279" s="1" t="s">
        <v>164</v>
      </c>
      <c r="GJ279" s="1" t="s">
        <v>164</v>
      </c>
      <c r="GK279" s="1" t="s">
        <v>164</v>
      </c>
      <c r="GL279" s="1" t="s">
        <v>164</v>
      </c>
      <c r="GM279" s="1" t="s">
        <v>164</v>
      </c>
      <c r="GN279" s="1" t="s">
        <v>164</v>
      </c>
      <c r="GO279" s="1" t="s">
        <v>164</v>
      </c>
      <c r="GP279" s="1" t="s">
        <v>164</v>
      </c>
      <c r="GQ279" s="1" t="s">
        <v>164</v>
      </c>
      <c r="GR279" s="1" t="s">
        <v>164</v>
      </c>
      <c r="GS279" s="1" t="s">
        <v>164</v>
      </c>
      <c r="GT279" s="1" t="s">
        <v>164</v>
      </c>
      <c r="GU279" s="1" t="s">
        <v>164</v>
      </c>
      <c r="GV279" s="1" t="s">
        <v>164</v>
      </c>
      <c r="GW279" s="1" t="s">
        <v>164</v>
      </c>
      <c r="GX279" s="1" t="s">
        <v>164</v>
      </c>
    </row>
    <row r="280" spans="1:206" x14ac:dyDescent="0.35">
      <c r="A280" s="1" t="s">
        <v>6384</v>
      </c>
      <c r="B280" s="1" t="s">
        <v>65</v>
      </c>
      <c r="C280" s="1" t="s">
        <v>66</v>
      </c>
      <c r="D280" s="2" t="s">
        <v>6385</v>
      </c>
      <c r="E280" s="1" t="s">
        <v>106</v>
      </c>
      <c r="F280" s="1" t="s">
        <v>67</v>
      </c>
      <c r="G280" s="1" t="s">
        <v>68</v>
      </c>
      <c r="H280" s="1" t="s">
        <v>107</v>
      </c>
      <c r="I280" s="1" t="s">
        <v>107</v>
      </c>
      <c r="J280" s="1" t="s">
        <v>108</v>
      </c>
      <c r="K280" s="1" t="s">
        <v>6386</v>
      </c>
      <c r="L280" s="1" t="s">
        <v>6387</v>
      </c>
      <c r="M280" s="1" t="s">
        <v>2365</v>
      </c>
      <c r="N280" s="1" t="s">
        <v>107</v>
      </c>
      <c r="O280" s="1" t="s">
        <v>107</v>
      </c>
      <c r="P280" s="1" t="s">
        <v>112</v>
      </c>
      <c r="Q280" s="1" t="s">
        <v>112</v>
      </c>
      <c r="R280" s="1" t="s">
        <v>374</v>
      </c>
      <c r="S280" s="1" t="s">
        <v>6388</v>
      </c>
      <c r="T280" s="1" t="s">
        <v>6389</v>
      </c>
      <c r="U280" s="1" t="s">
        <v>6390</v>
      </c>
      <c r="V280" s="1" t="s">
        <v>786</v>
      </c>
      <c r="W280" s="1" t="s">
        <v>2726</v>
      </c>
      <c r="X280" s="1" t="s">
        <v>3392</v>
      </c>
      <c r="Y280" s="1" t="s">
        <v>3069</v>
      </c>
      <c r="Z280" s="1" t="s">
        <v>3070</v>
      </c>
      <c r="AA280" s="1" t="s">
        <v>2980</v>
      </c>
      <c r="AB280" s="1" t="s">
        <v>614</v>
      </c>
      <c r="AC280" s="1" t="s">
        <v>2754</v>
      </c>
      <c r="AD280" s="1" t="s">
        <v>2403</v>
      </c>
      <c r="AE280" s="1" t="s">
        <v>3234</v>
      </c>
      <c r="AF280" s="1" t="s">
        <v>6121</v>
      </c>
      <c r="AG280" s="1" t="s">
        <v>441</v>
      </c>
      <c r="AH280" s="1" t="s">
        <v>2899</v>
      </c>
      <c r="AI280" s="1" t="s">
        <v>6391</v>
      </c>
      <c r="AJ280" s="1" t="s">
        <v>3075</v>
      </c>
      <c r="AK280" s="1" t="s">
        <v>2380</v>
      </c>
      <c r="AL280" s="1" t="s">
        <v>5712</v>
      </c>
      <c r="AM280" s="1" t="s">
        <v>86</v>
      </c>
      <c r="AN280" s="1" t="s">
        <v>86</v>
      </c>
      <c r="AO280" s="1" t="s">
        <v>86</v>
      </c>
      <c r="AP280" s="1" t="s">
        <v>374</v>
      </c>
      <c r="AQ280" s="1" t="s">
        <v>6388</v>
      </c>
      <c r="AR280" s="1" t="s">
        <v>6392</v>
      </c>
      <c r="AS280" s="1" t="s">
        <v>6393</v>
      </c>
      <c r="AT280" s="1" t="s">
        <v>6394</v>
      </c>
      <c r="AU280" s="1" t="s">
        <v>6395</v>
      </c>
      <c r="AV280" s="1" t="s">
        <v>6396</v>
      </c>
      <c r="AW280" s="1" t="s">
        <v>6397</v>
      </c>
      <c r="AX280" s="1" t="s">
        <v>6398</v>
      </c>
      <c r="AY280" s="1" t="s">
        <v>107</v>
      </c>
      <c r="AZ280" s="1" t="s">
        <v>107</v>
      </c>
      <c r="BA280" s="1" t="s">
        <v>107</v>
      </c>
      <c r="BB280" s="1" t="s">
        <v>107</v>
      </c>
      <c r="BC280" s="1" t="s">
        <v>107</v>
      </c>
      <c r="BD280" s="1" t="s">
        <v>107</v>
      </c>
      <c r="BE280" s="1" t="s">
        <v>112</v>
      </c>
      <c r="BF280" s="1" t="s">
        <v>112</v>
      </c>
      <c r="BG280" s="1" t="s">
        <v>107</v>
      </c>
      <c r="BH280" s="1" t="s">
        <v>107</v>
      </c>
      <c r="BI280" s="1" t="s">
        <v>112</v>
      </c>
      <c r="BJ280" s="1" t="s">
        <v>112</v>
      </c>
      <c r="BK280" s="1" t="s">
        <v>87</v>
      </c>
      <c r="BL280" s="1" t="s">
        <v>88</v>
      </c>
      <c r="BM280" s="1" t="s">
        <v>89</v>
      </c>
      <c r="BN280" s="1" t="s">
        <v>90</v>
      </c>
      <c r="BO280" s="1" t="s">
        <v>91</v>
      </c>
      <c r="BP280" s="1" t="s">
        <v>92</v>
      </c>
      <c r="BQ280" s="1" t="s">
        <v>93</v>
      </c>
      <c r="BR280" s="1" t="s">
        <v>94</v>
      </c>
      <c r="BS280" s="1" t="s">
        <v>95</v>
      </c>
      <c r="BT280" s="1" t="s">
        <v>96</v>
      </c>
      <c r="BU280" s="1" t="s">
        <v>97</v>
      </c>
      <c r="BV280" s="1" t="s">
        <v>98</v>
      </c>
      <c r="BW280" s="1" t="s">
        <v>99</v>
      </c>
      <c r="BX280" s="1" t="s">
        <v>100</v>
      </c>
      <c r="BY280" s="1" t="s">
        <v>101</v>
      </c>
      <c r="BZ280" s="1" t="s">
        <v>102</v>
      </c>
      <c r="CA280" s="1" t="s">
        <v>103</v>
      </c>
      <c r="CB280" s="1" t="s">
        <v>86</v>
      </c>
      <c r="CC280" s="1" t="s">
        <v>86</v>
      </c>
      <c r="CD280" s="1" t="s">
        <v>86</v>
      </c>
      <c r="CE280" s="1" t="s">
        <v>107</v>
      </c>
      <c r="CF280" s="1" t="s">
        <v>107</v>
      </c>
      <c r="CG280" s="1" t="s">
        <v>112</v>
      </c>
      <c r="CH280" s="1" t="s">
        <v>112</v>
      </c>
      <c r="CI280" s="1" t="s">
        <v>107</v>
      </c>
      <c r="CJ280" s="1" t="s">
        <v>107</v>
      </c>
      <c r="CK280" s="1" t="s">
        <v>141</v>
      </c>
      <c r="CL280" s="1" t="s">
        <v>112</v>
      </c>
      <c r="CM280" s="1" t="s">
        <v>112</v>
      </c>
      <c r="CN280" s="1" t="s">
        <v>6399</v>
      </c>
      <c r="CO280" s="1" t="s">
        <v>6400</v>
      </c>
      <c r="CP280" s="1" t="s">
        <v>5051</v>
      </c>
      <c r="CQ280" s="1" t="s">
        <v>107</v>
      </c>
      <c r="CR280" s="1" t="s">
        <v>385</v>
      </c>
      <c r="CS280" s="1" t="s">
        <v>145</v>
      </c>
      <c r="CT280" s="1" t="s">
        <v>146</v>
      </c>
      <c r="CU280" s="1" t="s">
        <v>146</v>
      </c>
      <c r="CV280" s="1" t="s">
        <v>146</v>
      </c>
      <c r="CW280" s="1" t="s">
        <v>146</v>
      </c>
      <c r="CX280" s="1" t="s">
        <v>146</v>
      </c>
      <c r="CY280" s="1" t="s">
        <v>146</v>
      </c>
      <c r="CZ280" s="1" t="s">
        <v>147</v>
      </c>
      <c r="DA280" s="1" t="s">
        <v>147</v>
      </c>
      <c r="DB280" s="1" t="s">
        <v>3979</v>
      </c>
      <c r="DC280" s="1" t="s">
        <v>6401</v>
      </c>
      <c r="DD280" s="1" t="s">
        <v>6402</v>
      </c>
      <c r="DE280" s="1" t="s">
        <v>5786</v>
      </c>
      <c r="DF280" s="1" t="s">
        <v>459</v>
      </c>
      <c r="DG280" s="1" t="s">
        <v>207</v>
      </c>
      <c r="DH280" s="1" t="s">
        <v>206</v>
      </c>
      <c r="DI280" s="1" t="s">
        <v>206</v>
      </c>
      <c r="DJ280" s="1" t="s">
        <v>206</v>
      </c>
      <c r="DK280" s="1" t="s">
        <v>206</v>
      </c>
      <c r="DL280" s="1" t="s">
        <v>207</v>
      </c>
      <c r="DM280" s="1" t="s">
        <v>303</v>
      </c>
      <c r="DN280" s="1" t="s">
        <v>160</v>
      </c>
      <c r="DO280" s="1" t="s">
        <v>206</v>
      </c>
      <c r="DP280" s="1" t="s">
        <v>147</v>
      </c>
      <c r="DQ280" s="1" t="s">
        <v>147</v>
      </c>
      <c r="DR280" s="1" t="s">
        <v>147</v>
      </c>
      <c r="DS280" s="1" t="s">
        <v>147</v>
      </c>
      <c r="DT280" s="1" t="s">
        <v>147</v>
      </c>
      <c r="DU280" s="1" t="s">
        <v>147</v>
      </c>
      <c r="DV280" s="1" t="s">
        <v>164</v>
      </c>
      <c r="DW280" s="1" t="s">
        <v>164</v>
      </c>
      <c r="DZ280" s="1" t="s">
        <v>164</v>
      </c>
      <c r="EA280" s="1" t="s">
        <v>164</v>
      </c>
      <c r="EP280" s="1" t="s">
        <v>164</v>
      </c>
      <c r="EQ280" s="1" t="s">
        <v>164</v>
      </c>
      <c r="ER280" s="1" t="s">
        <v>164</v>
      </c>
      <c r="ES280" s="1" t="s">
        <v>164</v>
      </c>
      <c r="ET280" s="1" t="s">
        <v>164</v>
      </c>
      <c r="EU280" s="1" t="s">
        <v>164</v>
      </c>
      <c r="EV280" s="1" t="s">
        <v>164</v>
      </c>
      <c r="EW280" s="1" t="s">
        <v>164</v>
      </c>
      <c r="EX280" s="1" t="s">
        <v>164</v>
      </c>
      <c r="EY280" s="1" t="s">
        <v>164</v>
      </c>
      <c r="EZ280" s="1" t="s">
        <v>164</v>
      </c>
      <c r="FA280" s="1" t="s">
        <v>164</v>
      </c>
      <c r="FB280" s="1" t="s">
        <v>164</v>
      </c>
      <c r="FC280" s="1" t="s">
        <v>164</v>
      </c>
      <c r="FD280" s="1" t="s">
        <v>164</v>
      </c>
      <c r="FE280" s="1" t="s">
        <v>164</v>
      </c>
      <c r="FF280" s="1" t="s">
        <v>164</v>
      </c>
      <c r="FG280" s="1" t="s">
        <v>164</v>
      </c>
      <c r="FH280" s="1" t="s">
        <v>164</v>
      </c>
      <c r="FI280" s="1" t="s">
        <v>164</v>
      </c>
      <c r="GE280" s="1" t="s">
        <v>164</v>
      </c>
      <c r="GF280" s="1" t="s">
        <v>164</v>
      </c>
      <c r="GG280" s="1" t="s">
        <v>164</v>
      </c>
      <c r="GH280" s="1" t="s">
        <v>164</v>
      </c>
      <c r="GI280" s="1" t="s">
        <v>164</v>
      </c>
      <c r="GJ280" s="1" t="s">
        <v>164</v>
      </c>
      <c r="GK280" s="1" t="s">
        <v>164</v>
      </c>
      <c r="GL280" s="1" t="s">
        <v>164</v>
      </c>
      <c r="GM280" s="1" t="s">
        <v>164</v>
      </c>
      <c r="GN280" s="1" t="s">
        <v>164</v>
      </c>
      <c r="GO280" s="1" t="s">
        <v>164</v>
      </c>
      <c r="GP280" s="1" t="s">
        <v>164</v>
      </c>
      <c r="GQ280" s="1" t="s">
        <v>164</v>
      </c>
      <c r="GR280" s="1" t="s">
        <v>164</v>
      </c>
      <c r="GS280" s="1" t="s">
        <v>164</v>
      </c>
      <c r="GT280" s="1" t="s">
        <v>164</v>
      </c>
      <c r="GU280" s="1" t="s">
        <v>164</v>
      </c>
      <c r="GV280" s="1" t="s">
        <v>164</v>
      </c>
      <c r="GW280" s="1" t="s">
        <v>164</v>
      </c>
      <c r="GX280" s="1" t="s">
        <v>164</v>
      </c>
    </row>
    <row r="281" spans="1:206" x14ac:dyDescent="0.35">
      <c r="A281" s="1" t="s">
        <v>6384</v>
      </c>
      <c r="B281" s="1" t="s">
        <v>65</v>
      </c>
      <c r="C281" s="1" t="s">
        <v>105</v>
      </c>
      <c r="D281" s="2" t="s">
        <v>6385</v>
      </c>
      <c r="E281" s="1" t="s">
        <v>106</v>
      </c>
      <c r="F281" s="1" t="s">
        <v>67</v>
      </c>
      <c r="G281" s="1" t="s">
        <v>68</v>
      </c>
      <c r="H281" s="1" t="s">
        <v>107</v>
      </c>
      <c r="I281" s="1" t="s">
        <v>107</v>
      </c>
      <c r="J281" s="1" t="s">
        <v>108</v>
      </c>
      <c r="K281" s="1" t="s">
        <v>6403</v>
      </c>
      <c r="L281" s="1" t="s">
        <v>6404</v>
      </c>
      <c r="M281" s="1" t="s">
        <v>6405</v>
      </c>
      <c r="N281" s="1" t="s">
        <v>107</v>
      </c>
      <c r="O281" s="1" t="s">
        <v>107</v>
      </c>
      <c r="P281" s="1" t="s">
        <v>112</v>
      </c>
      <c r="Q281" s="1" t="s">
        <v>112</v>
      </c>
      <c r="R281" s="1" t="s">
        <v>113</v>
      </c>
      <c r="S281" s="1" t="s">
        <v>6406</v>
      </c>
      <c r="T281" s="1" t="s">
        <v>6407</v>
      </c>
      <c r="U281" s="1" t="s">
        <v>6408</v>
      </c>
      <c r="V281" s="1" t="s">
        <v>1357</v>
      </c>
      <c r="W281" s="1" t="s">
        <v>118</v>
      </c>
      <c r="X281" s="1" t="s">
        <v>119</v>
      </c>
      <c r="Y281" s="1" t="s">
        <v>120</v>
      </c>
      <c r="Z281" s="1" t="s">
        <v>2224</v>
      </c>
      <c r="AA281" s="1" t="s">
        <v>1576</v>
      </c>
      <c r="AB281" s="1" t="s">
        <v>179</v>
      </c>
      <c r="AC281" s="1" t="s">
        <v>2754</v>
      </c>
      <c r="AD281" s="1" t="s">
        <v>3258</v>
      </c>
      <c r="AE281" s="1" t="s">
        <v>1364</v>
      </c>
      <c r="AF281" s="1" t="s">
        <v>3097</v>
      </c>
      <c r="AG281" s="1" t="s">
        <v>3098</v>
      </c>
      <c r="AH281" s="1" t="s">
        <v>3568</v>
      </c>
      <c r="AI281" s="1" t="s">
        <v>6409</v>
      </c>
      <c r="AJ281" s="1" t="s">
        <v>6410</v>
      </c>
      <c r="AK281" s="1" t="s">
        <v>6411</v>
      </c>
      <c r="AL281" s="1" t="s">
        <v>6286</v>
      </c>
      <c r="AM281" s="1" t="s">
        <v>86</v>
      </c>
      <c r="AN281" s="1" t="s">
        <v>86</v>
      </c>
      <c r="AO281" s="1" t="s">
        <v>86</v>
      </c>
      <c r="AP281" s="1" t="s">
        <v>113</v>
      </c>
      <c r="AQ281" s="1" t="s">
        <v>6406</v>
      </c>
      <c r="AR281" s="1" t="s">
        <v>6412</v>
      </c>
      <c r="AS281" s="1" t="s">
        <v>6413</v>
      </c>
      <c r="AT281" s="1" t="s">
        <v>6414</v>
      </c>
      <c r="AU281" s="1" t="s">
        <v>6415</v>
      </c>
      <c r="AV281" s="1" t="s">
        <v>6416</v>
      </c>
      <c r="AW281" s="1" t="s">
        <v>6417</v>
      </c>
      <c r="AX281" s="1" t="s">
        <v>6418</v>
      </c>
      <c r="AY281" s="1" t="s">
        <v>107</v>
      </c>
      <c r="AZ281" s="1" t="s">
        <v>107</v>
      </c>
      <c r="BA281" s="1" t="s">
        <v>107</v>
      </c>
      <c r="BB281" s="1" t="s">
        <v>107</v>
      </c>
      <c r="BC281" s="1" t="s">
        <v>107</v>
      </c>
      <c r="BD281" s="1" t="s">
        <v>107</v>
      </c>
      <c r="BE281" s="1" t="s">
        <v>112</v>
      </c>
      <c r="BF281" s="1" t="s">
        <v>112</v>
      </c>
      <c r="BG281" s="1" t="s">
        <v>107</v>
      </c>
      <c r="BH281" s="1" t="s">
        <v>107</v>
      </c>
      <c r="BI281" s="1" t="s">
        <v>112</v>
      </c>
      <c r="BJ281" s="1" t="s">
        <v>112</v>
      </c>
      <c r="BK281" s="1" t="s">
        <v>87</v>
      </c>
      <c r="BL281" s="1" t="s">
        <v>88</v>
      </c>
      <c r="BM281" s="1" t="s">
        <v>89</v>
      </c>
      <c r="BN281" s="1" t="s">
        <v>90</v>
      </c>
      <c r="BO281" s="1" t="s">
        <v>91</v>
      </c>
      <c r="BP281" s="1" t="s">
        <v>92</v>
      </c>
      <c r="BQ281" s="1" t="s">
        <v>93</v>
      </c>
      <c r="BR281" s="1" t="s">
        <v>94</v>
      </c>
      <c r="BS281" s="1" t="s">
        <v>95</v>
      </c>
      <c r="BT281" s="1" t="s">
        <v>96</v>
      </c>
      <c r="BU281" s="1" t="s">
        <v>97</v>
      </c>
      <c r="BV281" s="1" t="s">
        <v>98</v>
      </c>
      <c r="BW281" s="1" t="s">
        <v>99</v>
      </c>
      <c r="BX281" s="1" t="s">
        <v>100</v>
      </c>
      <c r="BY281" s="1" t="s">
        <v>101</v>
      </c>
      <c r="BZ281" s="1" t="s">
        <v>102</v>
      </c>
      <c r="CA281" s="1" t="s">
        <v>103</v>
      </c>
      <c r="CB281" s="1" t="s">
        <v>86</v>
      </c>
      <c r="CC281" s="1" t="s">
        <v>86</v>
      </c>
      <c r="CD281" s="1" t="s">
        <v>86</v>
      </c>
      <c r="CE281" s="1" t="s">
        <v>107</v>
      </c>
      <c r="CF281" s="1" t="s">
        <v>107</v>
      </c>
      <c r="CG281" s="1" t="s">
        <v>112</v>
      </c>
      <c r="CH281" s="1" t="s">
        <v>112</v>
      </c>
      <c r="CI281" s="1" t="s">
        <v>107</v>
      </c>
      <c r="CJ281" s="1" t="s">
        <v>107</v>
      </c>
      <c r="CK281" s="1" t="s">
        <v>141</v>
      </c>
      <c r="CL281" s="1" t="s">
        <v>112</v>
      </c>
      <c r="CM281" s="1" t="s">
        <v>112</v>
      </c>
      <c r="CN281" s="1" t="s">
        <v>6419</v>
      </c>
      <c r="CO281" s="1" t="s">
        <v>6420</v>
      </c>
      <c r="CP281" s="1" t="s">
        <v>6421</v>
      </c>
      <c r="CQ281" s="1" t="s">
        <v>107</v>
      </c>
      <c r="CR281" s="1" t="s">
        <v>106</v>
      </c>
      <c r="CS281" s="1" t="s">
        <v>145</v>
      </c>
      <c r="CT281" s="1" t="s">
        <v>146</v>
      </c>
      <c r="CU281" s="1" t="s">
        <v>146</v>
      </c>
      <c r="CV281" s="1" t="s">
        <v>146</v>
      </c>
      <c r="CW281" s="1" t="s">
        <v>146</v>
      </c>
      <c r="CX281" s="1" t="s">
        <v>146</v>
      </c>
      <c r="CY281" s="1" t="s">
        <v>146</v>
      </c>
      <c r="CZ281" s="1" t="s">
        <v>147</v>
      </c>
      <c r="DA281" s="1" t="s">
        <v>1502</v>
      </c>
      <c r="DB281" s="1" t="s">
        <v>6422</v>
      </c>
      <c r="DC281" s="1" t="s">
        <v>6423</v>
      </c>
      <c r="DD281" s="1" t="s">
        <v>6424</v>
      </c>
      <c r="DE281" s="1" t="s">
        <v>4373</v>
      </c>
      <c r="DF281" s="1" t="s">
        <v>6425</v>
      </c>
      <c r="DG281" s="1" t="s">
        <v>2248</v>
      </c>
      <c r="DH281" s="1" t="s">
        <v>297</v>
      </c>
      <c r="DI281" s="1" t="s">
        <v>156</v>
      </c>
      <c r="DJ281" s="1" t="s">
        <v>343</v>
      </c>
      <c r="DK281" s="1" t="s">
        <v>299</v>
      </c>
      <c r="DL281" s="1" t="s">
        <v>159</v>
      </c>
      <c r="DM281" s="1" t="s">
        <v>160</v>
      </c>
      <c r="DN281" s="1" t="s">
        <v>1136</v>
      </c>
      <c r="DO281" s="1" t="s">
        <v>639</v>
      </c>
      <c r="DP281" s="1" t="s">
        <v>391</v>
      </c>
      <c r="DQ281" s="1" t="s">
        <v>147</v>
      </c>
      <c r="DR281" s="1" t="s">
        <v>147</v>
      </c>
      <c r="DS281" s="1" t="s">
        <v>147</v>
      </c>
      <c r="DT281" s="1" t="s">
        <v>147</v>
      </c>
      <c r="DU281" s="1" t="s">
        <v>147</v>
      </c>
      <c r="DV281" s="1" t="s">
        <v>164</v>
      </c>
      <c r="DW281" s="1" t="s">
        <v>164</v>
      </c>
      <c r="DZ281" s="1" t="s">
        <v>164</v>
      </c>
      <c r="EA281" s="1" t="s">
        <v>164</v>
      </c>
      <c r="EP281" s="1" t="s">
        <v>164</v>
      </c>
      <c r="EQ281" s="1" t="s">
        <v>164</v>
      </c>
      <c r="ER281" s="1" t="s">
        <v>164</v>
      </c>
      <c r="ES281" s="1" t="s">
        <v>164</v>
      </c>
      <c r="ET281" s="1" t="s">
        <v>164</v>
      </c>
      <c r="EU281" s="1" t="s">
        <v>164</v>
      </c>
      <c r="EV281" s="1" t="s">
        <v>164</v>
      </c>
      <c r="EW281" s="1" t="s">
        <v>164</v>
      </c>
      <c r="EX281" s="1" t="s">
        <v>164</v>
      </c>
      <c r="EY281" s="1" t="s">
        <v>164</v>
      </c>
      <c r="EZ281" s="1" t="s">
        <v>164</v>
      </c>
      <c r="FA281" s="1" t="s">
        <v>164</v>
      </c>
      <c r="FB281" s="1" t="s">
        <v>164</v>
      </c>
      <c r="FC281" s="1" t="s">
        <v>164</v>
      </c>
      <c r="FD281" s="1" t="s">
        <v>164</v>
      </c>
      <c r="FE281" s="1" t="s">
        <v>164</v>
      </c>
      <c r="FF281" s="1" t="s">
        <v>164</v>
      </c>
      <c r="FG281" s="1" t="s">
        <v>164</v>
      </c>
      <c r="FH281" s="1" t="s">
        <v>164</v>
      </c>
      <c r="FI281" s="1" t="s">
        <v>164</v>
      </c>
      <c r="GE281" s="1" t="s">
        <v>164</v>
      </c>
      <c r="GF281" s="1" t="s">
        <v>164</v>
      </c>
      <c r="GG281" s="1" t="s">
        <v>164</v>
      </c>
      <c r="GH281" s="1" t="s">
        <v>164</v>
      </c>
      <c r="GI281" s="1" t="s">
        <v>164</v>
      </c>
      <c r="GJ281" s="1" t="s">
        <v>164</v>
      </c>
      <c r="GK281" s="1" t="s">
        <v>164</v>
      </c>
      <c r="GL281" s="1" t="s">
        <v>164</v>
      </c>
      <c r="GM281" s="1" t="s">
        <v>164</v>
      </c>
      <c r="GN281" s="1" t="s">
        <v>164</v>
      </c>
      <c r="GO281" s="1" t="s">
        <v>164</v>
      </c>
      <c r="GP281" s="1" t="s">
        <v>164</v>
      </c>
      <c r="GQ281" s="1" t="s">
        <v>164</v>
      </c>
      <c r="GR281" s="1" t="s">
        <v>164</v>
      </c>
      <c r="GS281" s="1" t="s">
        <v>164</v>
      </c>
      <c r="GT281" s="1" t="s">
        <v>164</v>
      </c>
      <c r="GU281" s="1" t="s">
        <v>164</v>
      </c>
      <c r="GV281" s="1" t="s">
        <v>164</v>
      </c>
      <c r="GW281" s="1" t="s">
        <v>164</v>
      </c>
      <c r="GX281" s="1" t="s">
        <v>164</v>
      </c>
    </row>
    <row r="282" spans="1:206" x14ac:dyDescent="0.35">
      <c r="A282" s="1" t="s">
        <v>6384</v>
      </c>
      <c r="B282" s="1" t="s">
        <v>65</v>
      </c>
      <c r="C282" s="1" t="s">
        <v>165</v>
      </c>
      <c r="D282" s="2" t="s">
        <v>6385</v>
      </c>
      <c r="E282" s="1" t="s">
        <v>106</v>
      </c>
      <c r="F282" s="1" t="s">
        <v>67</v>
      </c>
      <c r="G282" s="1" t="s">
        <v>68</v>
      </c>
      <c r="H282" s="1" t="s">
        <v>107</v>
      </c>
      <c r="I282" s="1" t="s">
        <v>107</v>
      </c>
      <c r="J282" s="1" t="s">
        <v>108</v>
      </c>
      <c r="K282" s="1" t="s">
        <v>6426</v>
      </c>
      <c r="L282" s="1" t="s">
        <v>6427</v>
      </c>
      <c r="M282" s="1" t="s">
        <v>6428</v>
      </c>
      <c r="N282" s="1" t="s">
        <v>107</v>
      </c>
      <c r="O282" s="1" t="s">
        <v>107</v>
      </c>
      <c r="P282" s="1" t="s">
        <v>112</v>
      </c>
      <c r="Q282" s="1" t="s">
        <v>112</v>
      </c>
      <c r="R282" s="1" t="s">
        <v>644</v>
      </c>
      <c r="S282" s="1" t="s">
        <v>6429</v>
      </c>
      <c r="T282" s="1" t="s">
        <v>6430</v>
      </c>
      <c r="U282" s="1" t="s">
        <v>6431</v>
      </c>
      <c r="V282" s="1" t="s">
        <v>438</v>
      </c>
      <c r="W282" s="1" t="s">
        <v>439</v>
      </c>
      <c r="X282" s="1" t="s">
        <v>175</v>
      </c>
      <c r="Y282" s="1" t="s">
        <v>2556</v>
      </c>
      <c r="Z282" s="1" t="s">
        <v>2557</v>
      </c>
      <c r="AA282" s="1" t="s">
        <v>122</v>
      </c>
      <c r="AB282" s="1" t="s">
        <v>2949</v>
      </c>
      <c r="AC282" s="1" t="s">
        <v>2402</v>
      </c>
      <c r="AD282" s="1" t="s">
        <v>2951</v>
      </c>
      <c r="AE282" s="1" t="s">
        <v>226</v>
      </c>
      <c r="AF282" s="1" t="s">
        <v>2731</v>
      </c>
      <c r="AG282" s="1" t="s">
        <v>2952</v>
      </c>
      <c r="AH282" s="1" t="s">
        <v>5611</v>
      </c>
      <c r="AI282" s="1" t="s">
        <v>6432</v>
      </c>
      <c r="AJ282" s="1" t="s">
        <v>2841</v>
      </c>
      <c r="AK282" s="1" t="s">
        <v>6433</v>
      </c>
      <c r="AL282" s="1" t="s">
        <v>6434</v>
      </c>
      <c r="AM282" s="1" t="s">
        <v>86</v>
      </c>
      <c r="AN282" s="1" t="s">
        <v>86</v>
      </c>
      <c r="AO282" s="1" t="s">
        <v>86</v>
      </c>
      <c r="AP282" s="1" t="s">
        <v>644</v>
      </c>
      <c r="AQ282" s="1" t="s">
        <v>6435</v>
      </c>
      <c r="AR282" s="1" t="s">
        <v>6436</v>
      </c>
      <c r="AS282" s="1" t="s">
        <v>6437</v>
      </c>
      <c r="AT282" s="1" t="s">
        <v>914</v>
      </c>
      <c r="AU282" s="1" t="s">
        <v>6438</v>
      </c>
      <c r="AV282" s="1" t="s">
        <v>6439</v>
      </c>
      <c r="AW282" s="1" t="s">
        <v>6440</v>
      </c>
      <c r="AX282" s="1" t="s">
        <v>6441</v>
      </c>
      <c r="AY282" s="1" t="s">
        <v>107</v>
      </c>
      <c r="AZ282" s="1" t="s">
        <v>107</v>
      </c>
      <c r="BA282" s="1" t="s">
        <v>107</v>
      </c>
      <c r="BB282" s="1" t="s">
        <v>107</v>
      </c>
      <c r="BC282" s="1" t="s">
        <v>107</v>
      </c>
      <c r="BD282" s="1" t="s">
        <v>107</v>
      </c>
      <c r="BE282" s="1" t="s">
        <v>112</v>
      </c>
      <c r="BF282" s="1" t="s">
        <v>112</v>
      </c>
      <c r="BG282" s="1" t="s">
        <v>107</v>
      </c>
      <c r="BH282" s="1" t="s">
        <v>107</v>
      </c>
      <c r="BI282" s="1" t="s">
        <v>112</v>
      </c>
      <c r="BJ282" s="1" t="s">
        <v>112</v>
      </c>
      <c r="BK282" s="1" t="s">
        <v>87</v>
      </c>
      <c r="BL282" s="1" t="s">
        <v>88</v>
      </c>
      <c r="BM282" s="1" t="s">
        <v>89</v>
      </c>
      <c r="BN282" s="1" t="s">
        <v>90</v>
      </c>
      <c r="BO282" s="1" t="s">
        <v>91</v>
      </c>
      <c r="BP282" s="1" t="s">
        <v>92</v>
      </c>
      <c r="BQ282" s="1" t="s">
        <v>93</v>
      </c>
      <c r="BR282" s="1" t="s">
        <v>94</v>
      </c>
      <c r="BS282" s="1" t="s">
        <v>95</v>
      </c>
      <c r="BT282" s="1" t="s">
        <v>96</v>
      </c>
      <c r="BU282" s="1" t="s">
        <v>97</v>
      </c>
      <c r="BV282" s="1" t="s">
        <v>98</v>
      </c>
      <c r="BW282" s="1" t="s">
        <v>99</v>
      </c>
      <c r="BX282" s="1" t="s">
        <v>100</v>
      </c>
      <c r="BY282" s="1" t="s">
        <v>101</v>
      </c>
      <c r="BZ282" s="1" t="s">
        <v>102</v>
      </c>
      <c r="CA282" s="1" t="s">
        <v>103</v>
      </c>
      <c r="CB282" s="1" t="s">
        <v>86</v>
      </c>
      <c r="CC282" s="1" t="s">
        <v>86</v>
      </c>
      <c r="CD282" s="1" t="s">
        <v>86</v>
      </c>
      <c r="CE282" s="1" t="s">
        <v>107</v>
      </c>
      <c r="CF282" s="1" t="s">
        <v>107</v>
      </c>
      <c r="CG282" s="1" t="s">
        <v>112</v>
      </c>
      <c r="CH282" s="1" t="s">
        <v>112</v>
      </c>
      <c r="CI282" s="1" t="s">
        <v>107</v>
      </c>
      <c r="CJ282" s="1" t="s">
        <v>107</v>
      </c>
      <c r="CK282" s="1" t="s">
        <v>141</v>
      </c>
      <c r="CL282" s="1" t="s">
        <v>112</v>
      </c>
      <c r="CM282" s="1" t="s">
        <v>112</v>
      </c>
      <c r="CN282" s="1" t="s">
        <v>6442</v>
      </c>
      <c r="CO282" s="1" t="s">
        <v>6443</v>
      </c>
      <c r="CP282" s="1" t="s">
        <v>6444</v>
      </c>
      <c r="CQ282" s="1" t="s">
        <v>107</v>
      </c>
      <c r="CR282" s="1" t="s">
        <v>107</v>
      </c>
      <c r="CS282" s="1" t="s">
        <v>145</v>
      </c>
      <c r="CT282" s="1" t="s">
        <v>146</v>
      </c>
      <c r="CU282" s="1" t="s">
        <v>146</v>
      </c>
      <c r="CV282" s="1" t="s">
        <v>146</v>
      </c>
      <c r="CW282" s="1" t="s">
        <v>146</v>
      </c>
      <c r="CX282" s="1" t="s">
        <v>146</v>
      </c>
      <c r="CY282" s="1" t="s">
        <v>146</v>
      </c>
      <c r="CZ282" s="1" t="s">
        <v>147</v>
      </c>
      <c r="DA282" s="1" t="s">
        <v>147</v>
      </c>
      <c r="DB282" s="1" t="s">
        <v>147</v>
      </c>
      <c r="DC282" s="1" t="s">
        <v>6445</v>
      </c>
      <c r="DD282" s="1" t="s">
        <v>6446</v>
      </c>
      <c r="DE282" s="1" t="s">
        <v>5325</v>
      </c>
      <c r="DF282" s="1" t="s">
        <v>387</v>
      </c>
      <c r="DG282" s="1" t="s">
        <v>205</v>
      </c>
      <c r="DH282" s="1" t="s">
        <v>206</v>
      </c>
      <c r="DI282" s="1" t="s">
        <v>206</v>
      </c>
      <c r="DJ282" s="1" t="s">
        <v>206</v>
      </c>
      <c r="DK282" s="1" t="s">
        <v>206</v>
      </c>
      <c r="DL282" s="1" t="s">
        <v>207</v>
      </c>
      <c r="DM282" s="1" t="s">
        <v>160</v>
      </c>
      <c r="DN282" s="1" t="s">
        <v>206</v>
      </c>
      <c r="DO282" s="1" t="s">
        <v>347</v>
      </c>
      <c r="DP282" s="1" t="s">
        <v>207</v>
      </c>
      <c r="DQ282" s="1" t="s">
        <v>206</v>
      </c>
      <c r="DR282" s="1" t="s">
        <v>147</v>
      </c>
      <c r="DS282" s="1" t="s">
        <v>206</v>
      </c>
      <c r="DT282" s="1" t="s">
        <v>147</v>
      </c>
      <c r="DU282" s="1" t="s">
        <v>147</v>
      </c>
      <c r="DV282" s="1" t="s">
        <v>164</v>
      </c>
      <c r="DW282" s="1" t="s">
        <v>164</v>
      </c>
      <c r="DZ282" s="1" t="s">
        <v>164</v>
      </c>
      <c r="EA282" s="1" t="s">
        <v>164</v>
      </c>
      <c r="EP282" s="1" t="s">
        <v>164</v>
      </c>
      <c r="EQ282" s="1" t="s">
        <v>164</v>
      </c>
      <c r="ER282" s="1" t="s">
        <v>164</v>
      </c>
      <c r="ES282" s="1" t="s">
        <v>164</v>
      </c>
      <c r="ET282" s="1" t="s">
        <v>164</v>
      </c>
      <c r="EU282" s="1" t="s">
        <v>164</v>
      </c>
      <c r="EV282" s="1" t="s">
        <v>164</v>
      </c>
      <c r="EW282" s="1" t="s">
        <v>164</v>
      </c>
      <c r="EX282" s="1" t="s">
        <v>164</v>
      </c>
      <c r="EY282" s="1" t="s">
        <v>164</v>
      </c>
      <c r="EZ282" s="1" t="s">
        <v>164</v>
      </c>
      <c r="FA282" s="1" t="s">
        <v>164</v>
      </c>
      <c r="FB282" s="1" t="s">
        <v>164</v>
      </c>
      <c r="FC282" s="1" t="s">
        <v>164</v>
      </c>
      <c r="FD282" s="1" t="s">
        <v>164</v>
      </c>
      <c r="FE282" s="1" t="s">
        <v>164</v>
      </c>
      <c r="FF282" s="1" t="s">
        <v>164</v>
      </c>
      <c r="FG282" s="1" t="s">
        <v>164</v>
      </c>
      <c r="FH282" s="1" t="s">
        <v>164</v>
      </c>
      <c r="FI282" s="1" t="s">
        <v>164</v>
      </c>
      <c r="GE282" s="1" t="s">
        <v>164</v>
      </c>
      <c r="GF282" s="1" t="s">
        <v>164</v>
      </c>
      <c r="GG282" s="1" t="s">
        <v>164</v>
      </c>
      <c r="GH282" s="1" t="s">
        <v>164</v>
      </c>
      <c r="GI282" s="1" t="s">
        <v>164</v>
      </c>
      <c r="GJ282" s="1" t="s">
        <v>164</v>
      </c>
      <c r="GK282" s="1" t="s">
        <v>164</v>
      </c>
      <c r="GL282" s="1" t="s">
        <v>164</v>
      </c>
      <c r="GM282" s="1" t="s">
        <v>164</v>
      </c>
      <c r="GN282" s="1" t="s">
        <v>164</v>
      </c>
      <c r="GO282" s="1" t="s">
        <v>164</v>
      </c>
      <c r="GP282" s="1" t="s">
        <v>164</v>
      </c>
      <c r="GQ282" s="1" t="s">
        <v>164</v>
      </c>
      <c r="GR282" s="1" t="s">
        <v>164</v>
      </c>
      <c r="GS282" s="1" t="s">
        <v>164</v>
      </c>
      <c r="GT282" s="1" t="s">
        <v>164</v>
      </c>
      <c r="GU282" s="1" t="s">
        <v>164</v>
      </c>
      <c r="GV282" s="1" t="s">
        <v>164</v>
      </c>
      <c r="GW282" s="1" t="s">
        <v>164</v>
      </c>
      <c r="GX282" s="1" t="s">
        <v>164</v>
      </c>
    </row>
    <row r="283" spans="1:206" x14ac:dyDescent="0.35">
      <c r="A283" s="1" t="s">
        <v>6642</v>
      </c>
      <c r="B283" s="1" t="s">
        <v>65</v>
      </c>
      <c r="C283" s="1" t="s">
        <v>66</v>
      </c>
      <c r="D283" s="2" t="s">
        <v>2010</v>
      </c>
      <c r="E283" s="1" t="s">
        <v>106</v>
      </c>
      <c r="F283" s="1" t="s">
        <v>67</v>
      </c>
      <c r="G283" s="1" t="s">
        <v>68</v>
      </c>
      <c r="H283" s="1" t="s">
        <v>107</v>
      </c>
      <c r="I283" s="1" t="s">
        <v>107</v>
      </c>
      <c r="J283" s="1" t="s">
        <v>108</v>
      </c>
      <c r="K283" s="1" t="s">
        <v>6643</v>
      </c>
      <c r="L283" s="1" t="s">
        <v>6644</v>
      </c>
      <c r="M283" s="1" t="s">
        <v>1130</v>
      </c>
      <c r="N283" s="1" t="s">
        <v>107</v>
      </c>
      <c r="O283" s="1" t="s">
        <v>107</v>
      </c>
      <c r="P283" s="1" t="s">
        <v>112</v>
      </c>
      <c r="Q283" s="1" t="s">
        <v>112</v>
      </c>
      <c r="R283" s="1" t="s">
        <v>374</v>
      </c>
      <c r="S283" s="1" t="s">
        <v>6645</v>
      </c>
      <c r="T283" s="1" t="s">
        <v>6646</v>
      </c>
      <c r="U283" s="1" t="s">
        <v>6647</v>
      </c>
      <c r="V283" s="1" t="s">
        <v>217</v>
      </c>
      <c r="W283" s="1" t="s">
        <v>174</v>
      </c>
      <c r="X283" s="1" t="s">
        <v>3392</v>
      </c>
      <c r="Y283" s="1" t="s">
        <v>3069</v>
      </c>
      <c r="Z283" s="1" t="s">
        <v>3070</v>
      </c>
      <c r="AA283" s="1" t="s">
        <v>2980</v>
      </c>
      <c r="AB283" s="1" t="s">
        <v>402</v>
      </c>
      <c r="AC283" s="1" t="s">
        <v>3071</v>
      </c>
      <c r="AD283" s="1" t="s">
        <v>3072</v>
      </c>
      <c r="AE283" s="1" t="s">
        <v>3073</v>
      </c>
      <c r="AF283" s="1" t="s">
        <v>3235</v>
      </c>
      <c r="AG283" s="1" t="s">
        <v>1197</v>
      </c>
      <c r="AH283" s="1" t="s">
        <v>3236</v>
      </c>
      <c r="AI283" s="1" t="s">
        <v>3237</v>
      </c>
      <c r="AJ283" s="1" t="s">
        <v>2379</v>
      </c>
      <c r="AK283" s="1" t="s">
        <v>2902</v>
      </c>
      <c r="AL283" s="1" t="s">
        <v>2205</v>
      </c>
      <c r="AM283" s="1" t="s">
        <v>86</v>
      </c>
      <c r="AN283" s="1" t="s">
        <v>86</v>
      </c>
      <c r="AO283" s="1" t="s">
        <v>86</v>
      </c>
      <c r="AP283" s="1" t="s">
        <v>374</v>
      </c>
      <c r="AQ283" s="1" t="s">
        <v>6645</v>
      </c>
      <c r="AR283" s="1" t="s">
        <v>6648</v>
      </c>
      <c r="AS283" s="1" t="s">
        <v>6649</v>
      </c>
      <c r="AT283" s="1" t="s">
        <v>6650</v>
      </c>
      <c r="AU283" s="1" t="s">
        <v>6651</v>
      </c>
      <c r="AV283" s="1" t="s">
        <v>6652</v>
      </c>
      <c r="AW283" s="1" t="s">
        <v>6653</v>
      </c>
      <c r="AX283" s="1" t="s">
        <v>6654</v>
      </c>
      <c r="AY283" s="1" t="s">
        <v>107</v>
      </c>
      <c r="AZ283" s="1" t="s">
        <v>107</v>
      </c>
      <c r="BA283" s="1" t="s">
        <v>107</v>
      </c>
      <c r="BB283" s="1" t="s">
        <v>107</v>
      </c>
      <c r="BC283" s="1" t="s">
        <v>107</v>
      </c>
      <c r="BD283" s="1" t="s">
        <v>107</v>
      </c>
      <c r="BE283" s="1" t="s">
        <v>112</v>
      </c>
      <c r="BF283" s="1" t="s">
        <v>112</v>
      </c>
      <c r="BG283" s="1" t="s">
        <v>107</v>
      </c>
      <c r="BH283" s="1" t="s">
        <v>107</v>
      </c>
      <c r="BI283" s="1" t="s">
        <v>112</v>
      </c>
      <c r="BJ283" s="1" t="s">
        <v>112</v>
      </c>
      <c r="BK283" s="1" t="s">
        <v>87</v>
      </c>
      <c r="BL283" s="1" t="s">
        <v>88</v>
      </c>
      <c r="BM283" s="1" t="s">
        <v>89</v>
      </c>
      <c r="BN283" s="1" t="s">
        <v>90</v>
      </c>
      <c r="BO283" s="1" t="s">
        <v>91</v>
      </c>
      <c r="BP283" s="1" t="s">
        <v>92</v>
      </c>
      <c r="BQ283" s="1" t="s">
        <v>93</v>
      </c>
      <c r="BR283" s="1" t="s">
        <v>94</v>
      </c>
      <c r="BS283" s="1" t="s">
        <v>95</v>
      </c>
      <c r="BT283" s="1" t="s">
        <v>96</v>
      </c>
      <c r="BU283" s="1" t="s">
        <v>97</v>
      </c>
      <c r="BV283" s="1" t="s">
        <v>98</v>
      </c>
      <c r="BW283" s="1" t="s">
        <v>99</v>
      </c>
      <c r="BX283" s="1" t="s">
        <v>100</v>
      </c>
      <c r="BY283" s="1" t="s">
        <v>101</v>
      </c>
      <c r="BZ283" s="1" t="s">
        <v>102</v>
      </c>
      <c r="CA283" s="1" t="s">
        <v>103</v>
      </c>
      <c r="CB283" s="1" t="s">
        <v>86</v>
      </c>
      <c r="CC283" s="1" t="s">
        <v>86</v>
      </c>
      <c r="CD283" s="1" t="s">
        <v>86</v>
      </c>
      <c r="CE283" s="1" t="s">
        <v>107</v>
      </c>
      <c r="CF283" s="1" t="s">
        <v>107</v>
      </c>
      <c r="CG283" s="1" t="s">
        <v>112</v>
      </c>
      <c r="CH283" s="1" t="s">
        <v>112</v>
      </c>
      <c r="CI283" s="1" t="s">
        <v>107</v>
      </c>
      <c r="CJ283" s="1" t="s">
        <v>107</v>
      </c>
      <c r="CK283" s="1" t="s">
        <v>141</v>
      </c>
      <c r="CL283" s="1" t="s">
        <v>112</v>
      </c>
      <c r="CM283" s="1" t="s">
        <v>112</v>
      </c>
      <c r="CN283" s="1" t="s">
        <v>6655</v>
      </c>
      <c r="CO283" s="1" t="s">
        <v>6656</v>
      </c>
      <c r="CP283" s="1" t="s">
        <v>6657</v>
      </c>
      <c r="CQ283" s="1" t="s">
        <v>107</v>
      </c>
      <c r="CR283" s="1" t="s">
        <v>385</v>
      </c>
      <c r="CS283" s="1" t="s">
        <v>145</v>
      </c>
      <c r="CT283" s="1" t="s">
        <v>146</v>
      </c>
      <c r="CU283" s="1" t="s">
        <v>146</v>
      </c>
      <c r="CV283" s="1" t="s">
        <v>146</v>
      </c>
      <c r="CW283" s="1" t="s">
        <v>146</v>
      </c>
      <c r="CX283" s="1" t="s">
        <v>146</v>
      </c>
      <c r="CY283" s="1" t="s">
        <v>146</v>
      </c>
      <c r="CZ283" s="1" t="s">
        <v>147</v>
      </c>
      <c r="DA283" s="1" t="s">
        <v>147</v>
      </c>
      <c r="DB283" s="1" t="s">
        <v>4148</v>
      </c>
      <c r="DC283" s="1" t="s">
        <v>5604</v>
      </c>
      <c r="DD283" s="1" t="s">
        <v>6658</v>
      </c>
      <c r="DE283" s="1" t="s">
        <v>4269</v>
      </c>
      <c r="DF283" s="1" t="s">
        <v>1387</v>
      </c>
      <c r="DG283" s="1" t="s">
        <v>159</v>
      </c>
      <c r="DH283" s="1" t="s">
        <v>206</v>
      </c>
      <c r="DI283" s="1" t="s">
        <v>206</v>
      </c>
      <c r="DJ283" s="1" t="s">
        <v>206</v>
      </c>
      <c r="DK283" s="1" t="s">
        <v>206</v>
      </c>
      <c r="DL283" s="1" t="s">
        <v>391</v>
      </c>
      <c r="DM283" s="1" t="s">
        <v>348</v>
      </c>
      <c r="DN283" s="1" t="s">
        <v>160</v>
      </c>
      <c r="DO283" s="1" t="s">
        <v>206</v>
      </c>
      <c r="DP283" s="1" t="s">
        <v>206</v>
      </c>
      <c r="DQ283" s="1" t="s">
        <v>147</v>
      </c>
      <c r="DR283" s="1" t="s">
        <v>147</v>
      </c>
      <c r="DS283" s="1" t="s">
        <v>147</v>
      </c>
      <c r="DT283" s="1" t="s">
        <v>147</v>
      </c>
      <c r="DU283" s="1" t="s">
        <v>147</v>
      </c>
      <c r="DV283" s="1" t="s">
        <v>164</v>
      </c>
      <c r="DW283" s="1" t="s">
        <v>164</v>
      </c>
      <c r="DZ283" s="1" t="s">
        <v>164</v>
      </c>
      <c r="EA283" s="1" t="s">
        <v>164</v>
      </c>
      <c r="EP283" s="1" t="s">
        <v>164</v>
      </c>
      <c r="EQ283" s="1" t="s">
        <v>164</v>
      </c>
      <c r="ER283" s="1" t="s">
        <v>164</v>
      </c>
      <c r="ES283" s="1" t="s">
        <v>164</v>
      </c>
      <c r="ET283" s="1" t="s">
        <v>164</v>
      </c>
      <c r="EU283" s="1" t="s">
        <v>164</v>
      </c>
      <c r="EV283" s="1" t="s">
        <v>164</v>
      </c>
      <c r="EW283" s="1" t="s">
        <v>164</v>
      </c>
      <c r="EX283" s="1" t="s">
        <v>164</v>
      </c>
      <c r="EY283" s="1" t="s">
        <v>164</v>
      </c>
      <c r="EZ283" s="1" t="s">
        <v>164</v>
      </c>
      <c r="FA283" s="1" t="s">
        <v>164</v>
      </c>
      <c r="FB283" s="1" t="s">
        <v>164</v>
      </c>
      <c r="FC283" s="1" t="s">
        <v>164</v>
      </c>
      <c r="FD283" s="1" t="s">
        <v>164</v>
      </c>
      <c r="FE283" s="1" t="s">
        <v>164</v>
      </c>
      <c r="FF283" s="1" t="s">
        <v>164</v>
      </c>
      <c r="FG283" s="1" t="s">
        <v>164</v>
      </c>
      <c r="FH283" s="1" t="s">
        <v>164</v>
      </c>
      <c r="FI283" s="1" t="s">
        <v>164</v>
      </c>
      <c r="GE283" s="1" t="s">
        <v>164</v>
      </c>
      <c r="GF283" s="1" t="s">
        <v>164</v>
      </c>
      <c r="GG283" s="1" t="s">
        <v>164</v>
      </c>
      <c r="GH283" s="1" t="s">
        <v>164</v>
      </c>
      <c r="GI283" s="1" t="s">
        <v>164</v>
      </c>
      <c r="GJ283" s="1" t="s">
        <v>164</v>
      </c>
      <c r="GK283" s="1" t="s">
        <v>164</v>
      </c>
      <c r="GL283" s="1" t="s">
        <v>164</v>
      </c>
      <c r="GM283" s="1" t="s">
        <v>164</v>
      </c>
      <c r="GN283" s="1" t="s">
        <v>164</v>
      </c>
      <c r="GO283" s="1" t="s">
        <v>164</v>
      </c>
      <c r="GP283" s="1" t="s">
        <v>164</v>
      </c>
      <c r="GQ283" s="1" t="s">
        <v>164</v>
      </c>
      <c r="GR283" s="1" t="s">
        <v>164</v>
      </c>
      <c r="GS283" s="1" t="s">
        <v>164</v>
      </c>
      <c r="GT283" s="1" t="s">
        <v>164</v>
      </c>
      <c r="GU283" s="1" t="s">
        <v>164</v>
      </c>
      <c r="GV283" s="1" t="s">
        <v>164</v>
      </c>
      <c r="GW283" s="1" t="s">
        <v>164</v>
      </c>
      <c r="GX283" s="1" t="s">
        <v>164</v>
      </c>
    </row>
    <row r="284" spans="1:206" x14ac:dyDescent="0.35">
      <c r="A284" s="1" t="s">
        <v>6642</v>
      </c>
      <c r="B284" s="1" t="s">
        <v>65</v>
      </c>
      <c r="C284" s="1" t="s">
        <v>105</v>
      </c>
      <c r="D284" s="2" t="s">
        <v>2010</v>
      </c>
      <c r="E284" s="1" t="s">
        <v>106</v>
      </c>
      <c r="F284" s="1" t="s">
        <v>67</v>
      </c>
      <c r="G284" s="1" t="s">
        <v>68</v>
      </c>
      <c r="H284" s="1" t="s">
        <v>107</v>
      </c>
      <c r="I284" s="1" t="s">
        <v>107</v>
      </c>
      <c r="J284" s="1" t="s">
        <v>108</v>
      </c>
      <c r="K284" s="1" t="s">
        <v>6659</v>
      </c>
      <c r="L284" s="1" t="s">
        <v>6660</v>
      </c>
      <c r="M284" s="1" t="s">
        <v>6661</v>
      </c>
      <c r="N284" s="1" t="s">
        <v>107</v>
      </c>
      <c r="O284" s="1" t="s">
        <v>107</v>
      </c>
      <c r="P284" s="1" t="s">
        <v>112</v>
      </c>
      <c r="Q284" s="1" t="s">
        <v>112</v>
      </c>
      <c r="R284" s="1" t="s">
        <v>113</v>
      </c>
      <c r="S284" s="1" t="s">
        <v>6662</v>
      </c>
      <c r="T284" s="1" t="s">
        <v>6663</v>
      </c>
      <c r="U284" s="1" t="s">
        <v>6664</v>
      </c>
      <c r="V284" s="1" t="s">
        <v>1357</v>
      </c>
      <c r="W284" s="1" t="s">
        <v>118</v>
      </c>
      <c r="X284" s="1" t="s">
        <v>119</v>
      </c>
      <c r="Y284" s="1" t="s">
        <v>120</v>
      </c>
      <c r="Z284" s="1" t="s">
        <v>2224</v>
      </c>
      <c r="AA284" s="1" t="s">
        <v>1576</v>
      </c>
      <c r="AB284" s="1" t="s">
        <v>179</v>
      </c>
      <c r="AC284" s="1" t="s">
        <v>1362</v>
      </c>
      <c r="AD284" s="1" t="s">
        <v>3258</v>
      </c>
      <c r="AE284" s="1" t="s">
        <v>1364</v>
      </c>
      <c r="AF284" s="1" t="s">
        <v>3259</v>
      </c>
      <c r="AG284" s="1" t="s">
        <v>6665</v>
      </c>
      <c r="AH284" s="1" t="s">
        <v>6666</v>
      </c>
      <c r="AI284" s="1" t="s">
        <v>6667</v>
      </c>
      <c r="AJ284" s="1" t="s">
        <v>6410</v>
      </c>
      <c r="AK284" s="1" t="s">
        <v>6668</v>
      </c>
      <c r="AL284" s="1" t="s">
        <v>6669</v>
      </c>
      <c r="AM284" s="1" t="s">
        <v>86</v>
      </c>
      <c r="AN284" s="1" t="s">
        <v>86</v>
      </c>
      <c r="AO284" s="1" t="s">
        <v>86</v>
      </c>
      <c r="AP284" s="1" t="s">
        <v>113</v>
      </c>
      <c r="AQ284" s="1" t="s">
        <v>6662</v>
      </c>
      <c r="AR284" s="1" t="s">
        <v>6670</v>
      </c>
      <c r="AS284" s="1" t="s">
        <v>6671</v>
      </c>
      <c r="AT284" s="1" t="s">
        <v>6672</v>
      </c>
      <c r="AU284" s="1" t="s">
        <v>6673</v>
      </c>
      <c r="AV284" s="1" t="s">
        <v>6674</v>
      </c>
      <c r="AW284" s="1" t="s">
        <v>6675</v>
      </c>
      <c r="AX284" s="1" t="s">
        <v>6676</v>
      </c>
      <c r="AY284" s="1" t="s">
        <v>107</v>
      </c>
      <c r="AZ284" s="1" t="s">
        <v>107</v>
      </c>
      <c r="BA284" s="1" t="s">
        <v>107</v>
      </c>
      <c r="BB284" s="1" t="s">
        <v>107</v>
      </c>
      <c r="BC284" s="1" t="s">
        <v>107</v>
      </c>
      <c r="BD284" s="1" t="s">
        <v>107</v>
      </c>
      <c r="BE284" s="1" t="s">
        <v>112</v>
      </c>
      <c r="BF284" s="1" t="s">
        <v>112</v>
      </c>
      <c r="BG284" s="1" t="s">
        <v>107</v>
      </c>
      <c r="BH284" s="1" t="s">
        <v>107</v>
      </c>
      <c r="BI284" s="1" t="s">
        <v>112</v>
      </c>
      <c r="BJ284" s="1" t="s">
        <v>112</v>
      </c>
      <c r="BK284" s="1" t="s">
        <v>87</v>
      </c>
      <c r="BL284" s="1" t="s">
        <v>88</v>
      </c>
      <c r="BM284" s="1" t="s">
        <v>89</v>
      </c>
      <c r="BN284" s="1" t="s">
        <v>90</v>
      </c>
      <c r="BO284" s="1" t="s">
        <v>91</v>
      </c>
      <c r="BP284" s="1" t="s">
        <v>92</v>
      </c>
      <c r="BQ284" s="1" t="s">
        <v>93</v>
      </c>
      <c r="BR284" s="1" t="s">
        <v>94</v>
      </c>
      <c r="BS284" s="1" t="s">
        <v>95</v>
      </c>
      <c r="BT284" s="1" t="s">
        <v>96</v>
      </c>
      <c r="BU284" s="1" t="s">
        <v>97</v>
      </c>
      <c r="BV284" s="1" t="s">
        <v>98</v>
      </c>
      <c r="BW284" s="1" t="s">
        <v>99</v>
      </c>
      <c r="BX284" s="1" t="s">
        <v>100</v>
      </c>
      <c r="BY284" s="1" t="s">
        <v>101</v>
      </c>
      <c r="BZ284" s="1" t="s">
        <v>102</v>
      </c>
      <c r="CA284" s="1" t="s">
        <v>103</v>
      </c>
      <c r="CB284" s="1" t="s">
        <v>86</v>
      </c>
      <c r="CC284" s="1" t="s">
        <v>86</v>
      </c>
      <c r="CD284" s="1" t="s">
        <v>86</v>
      </c>
      <c r="CE284" s="1" t="s">
        <v>107</v>
      </c>
      <c r="CF284" s="1" t="s">
        <v>107</v>
      </c>
      <c r="CG284" s="1" t="s">
        <v>112</v>
      </c>
      <c r="CH284" s="1" t="s">
        <v>112</v>
      </c>
      <c r="CI284" s="1" t="s">
        <v>107</v>
      </c>
      <c r="CJ284" s="1" t="s">
        <v>107</v>
      </c>
      <c r="CK284" s="1" t="s">
        <v>141</v>
      </c>
      <c r="CL284" s="1" t="s">
        <v>112</v>
      </c>
      <c r="CM284" s="1" t="s">
        <v>112</v>
      </c>
      <c r="CN284" s="1" t="s">
        <v>6677</v>
      </c>
      <c r="CO284" s="1" t="s">
        <v>6678</v>
      </c>
      <c r="CP284" s="1" t="s">
        <v>6679</v>
      </c>
      <c r="CQ284" s="1" t="s">
        <v>107</v>
      </c>
      <c r="CR284" s="1" t="s">
        <v>113</v>
      </c>
      <c r="CS284" s="1" t="s">
        <v>145</v>
      </c>
      <c r="CT284" s="1" t="s">
        <v>146</v>
      </c>
      <c r="CU284" s="1" t="s">
        <v>146</v>
      </c>
      <c r="CV284" s="1" t="s">
        <v>146</v>
      </c>
      <c r="CW284" s="1" t="s">
        <v>146</v>
      </c>
      <c r="CX284" s="1" t="s">
        <v>146</v>
      </c>
      <c r="CY284" s="1" t="s">
        <v>146</v>
      </c>
      <c r="CZ284" s="1" t="s">
        <v>147</v>
      </c>
      <c r="DA284" s="1" t="s">
        <v>2937</v>
      </c>
      <c r="DB284" s="1" t="s">
        <v>6680</v>
      </c>
      <c r="DC284" s="1" t="s">
        <v>6681</v>
      </c>
      <c r="DD284" s="1" t="s">
        <v>6549</v>
      </c>
      <c r="DE284" s="1" t="s">
        <v>772</v>
      </c>
      <c r="DF284" s="1" t="s">
        <v>3116</v>
      </c>
      <c r="DG284" s="1" t="s">
        <v>1763</v>
      </c>
      <c r="DH284" s="1" t="s">
        <v>297</v>
      </c>
      <c r="DI284" s="1" t="s">
        <v>303</v>
      </c>
      <c r="DJ284" s="1" t="s">
        <v>812</v>
      </c>
      <c r="DK284" s="1" t="s">
        <v>156</v>
      </c>
      <c r="DL284" s="1" t="s">
        <v>391</v>
      </c>
      <c r="DM284" s="1" t="s">
        <v>206</v>
      </c>
      <c r="DN284" s="1" t="s">
        <v>1278</v>
      </c>
      <c r="DO284" s="1" t="s">
        <v>1135</v>
      </c>
      <c r="DP284" s="1" t="s">
        <v>159</v>
      </c>
      <c r="DQ284" s="1" t="s">
        <v>147</v>
      </c>
      <c r="DR284" s="1" t="s">
        <v>147</v>
      </c>
      <c r="DS284" s="1" t="s">
        <v>147</v>
      </c>
      <c r="DT284" s="1" t="s">
        <v>147</v>
      </c>
      <c r="DU284" s="1" t="s">
        <v>147</v>
      </c>
      <c r="DV284" s="1" t="s">
        <v>164</v>
      </c>
      <c r="DW284" s="1" t="s">
        <v>164</v>
      </c>
      <c r="DZ284" s="1" t="s">
        <v>164</v>
      </c>
      <c r="EA284" s="1" t="s">
        <v>164</v>
      </c>
      <c r="EP284" s="1" t="s">
        <v>164</v>
      </c>
      <c r="EQ284" s="1" t="s">
        <v>164</v>
      </c>
      <c r="ER284" s="1" t="s">
        <v>164</v>
      </c>
      <c r="ES284" s="1" t="s">
        <v>164</v>
      </c>
      <c r="ET284" s="1" t="s">
        <v>164</v>
      </c>
      <c r="EU284" s="1" t="s">
        <v>164</v>
      </c>
      <c r="EV284" s="1" t="s">
        <v>164</v>
      </c>
      <c r="EW284" s="1" t="s">
        <v>164</v>
      </c>
      <c r="EX284" s="1" t="s">
        <v>164</v>
      </c>
      <c r="EY284" s="1" t="s">
        <v>164</v>
      </c>
      <c r="EZ284" s="1" t="s">
        <v>164</v>
      </c>
      <c r="FA284" s="1" t="s">
        <v>164</v>
      </c>
      <c r="FB284" s="1" t="s">
        <v>164</v>
      </c>
      <c r="FC284" s="1" t="s">
        <v>164</v>
      </c>
      <c r="FD284" s="1" t="s">
        <v>164</v>
      </c>
      <c r="FE284" s="1" t="s">
        <v>164</v>
      </c>
      <c r="FF284" s="1" t="s">
        <v>164</v>
      </c>
      <c r="FG284" s="1" t="s">
        <v>164</v>
      </c>
      <c r="FH284" s="1" t="s">
        <v>164</v>
      </c>
      <c r="FI284" s="1" t="s">
        <v>164</v>
      </c>
      <c r="GE284" s="1" t="s">
        <v>164</v>
      </c>
      <c r="GF284" s="1" t="s">
        <v>164</v>
      </c>
      <c r="GG284" s="1" t="s">
        <v>164</v>
      </c>
      <c r="GH284" s="1" t="s">
        <v>164</v>
      </c>
      <c r="GI284" s="1" t="s">
        <v>164</v>
      </c>
      <c r="GJ284" s="1" t="s">
        <v>164</v>
      </c>
      <c r="GK284" s="1" t="s">
        <v>164</v>
      </c>
      <c r="GL284" s="1" t="s">
        <v>164</v>
      </c>
      <c r="GM284" s="1" t="s">
        <v>164</v>
      </c>
      <c r="GN284" s="1" t="s">
        <v>164</v>
      </c>
      <c r="GO284" s="1" t="s">
        <v>164</v>
      </c>
      <c r="GP284" s="1" t="s">
        <v>164</v>
      </c>
      <c r="GQ284" s="1" t="s">
        <v>164</v>
      </c>
      <c r="GR284" s="1" t="s">
        <v>164</v>
      </c>
      <c r="GS284" s="1" t="s">
        <v>164</v>
      </c>
      <c r="GT284" s="1" t="s">
        <v>164</v>
      </c>
      <c r="GU284" s="1" t="s">
        <v>164</v>
      </c>
      <c r="GV284" s="1" t="s">
        <v>164</v>
      </c>
      <c r="GW284" s="1" t="s">
        <v>164</v>
      </c>
      <c r="GX284" s="1" t="s">
        <v>164</v>
      </c>
    </row>
    <row r="285" spans="1:206" x14ac:dyDescent="0.35">
      <c r="A285" s="1" t="s">
        <v>6642</v>
      </c>
      <c r="B285" s="1" t="s">
        <v>65</v>
      </c>
      <c r="C285" s="1" t="s">
        <v>165</v>
      </c>
      <c r="D285" s="2" t="s">
        <v>2010</v>
      </c>
      <c r="E285" s="1" t="s">
        <v>106</v>
      </c>
      <c r="F285" s="1" t="s">
        <v>67</v>
      </c>
      <c r="G285" s="1" t="s">
        <v>68</v>
      </c>
      <c r="H285" s="1" t="s">
        <v>107</v>
      </c>
      <c r="I285" s="1" t="s">
        <v>107</v>
      </c>
      <c r="J285" s="1" t="s">
        <v>108</v>
      </c>
      <c r="K285" s="1" t="s">
        <v>6426</v>
      </c>
      <c r="L285" s="1" t="s">
        <v>6427</v>
      </c>
      <c r="M285" s="1" t="s">
        <v>6428</v>
      </c>
      <c r="N285" s="1" t="s">
        <v>107</v>
      </c>
      <c r="O285" s="1" t="s">
        <v>107</v>
      </c>
      <c r="P285" s="1" t="s">
        <v>112</v>
      </c>
      <c r="Q285" s="1" t="s">
        <v>112</v>
      </c>
      <c r="R285" s="1" t="s">
        <v>644</v>
      </c>
      <c r="S285" s="1" t="s">
        <v>6682</v>
      </c>
      <c r="T285" s="1" t="s">
        <v>6683</v>
      </c>
      <c r="U285" s="1" t="s">
        <v>6684</v>
      </c>
      <c r="V285" s="1" t="s">
        <v>438</v>
      </c>
      <c r="W285" s="1" t="s">
        <v>439</v>
      </c>
      <c r="X285" s="1" t="s">
        <v>175</v>
      </c>
      <c r="Y285" s="1" t="s">
        <v>2556</v>
      </c>
      <c r="Z285" s="1" t="s">
        <v>2557</v>
      </c>
      <c r="AA285" s="1" t="s">
        <v>122</v>
      </c>
      <c r="AB285" s="1" t="s">
        <v>2018</v>
      </c>
      <c r="AC285" s="1" t="s">
        <v>2402</v>
      </c>
      <c r="AD285" s="1" t="s">
        <v>2199</v>
      </c>
      <c r="AE285" s="1" t="s">
        <v>2019</v>
      </c>
      <c r="AF285" s="1" t="s">
        <v>183</v>
      </c>
      <c r="AG285" s="1" t="s">
        <v>3743</v>
      </c>
      <c r="AH285" s="1" t="s">
        <v>2899</v>
      </c>
      <c r="AI285" s="1" t="s">
        <v>6685</v>
      </c>
      <c r="AJ285" s="1" t="s">
        <v>5612</v>
      </c>
      <c r="AK285" s="1" t="s">
        <v>6285</v>
      </c>
      <c r="AL285" s="1" t="s">
        <v>6686</v>
      </c>
      <c r="AM285" s="1" t="s">
        <v>86</v>
      </c>
      <c r="AN285" s="1" t="s">
        <v>86</v>
      </c>
      <c r="AO285" s="1" t="s">
        <v>86</v>
      </c>
      <c r="AP285" s="1" t="s">
        <v>644</v>
      </c>
      <c r="AQ285" s="1" t="s">
        <v>6687</v>
      </c>
      <c r="AR285" s="1" t="s">
        <v>6688</v>
      </c>
      <c r="AS285" s="1" t="s">
        <v>6689</v>
      </c>
      <c r="AT285" s="1" t="s">
        <v>280</v>
      </c>
      <c r="AU285" s="1" t="s">
        <v>6690</v>
      </c>
      <c r="AV285" s="1" t="s">
        <v>6691</v>
      </c>
      <c r="AW285" s="1" t="s">
        <v>6692</v>
      </c>
      <c r="AX285" s="1" t="s">
        <v>6693</v>
      </c>
      <c r="AY285" s="1" t="s">
        <v>107</v>
      </c>
      <c r="AZ285" s="1" t="s">
        <v>107</v>
      </c>
      <c r="BA285" s="1" t="s">
        <v>107</v>
      </c>
      <c r="BB285" s="1" t="s">
        <v>107</v>
      </c>
      <c r="BC285" s="1" t="s">
        <v>107</v>
      </c>
      <c r="BD285" s="1" t="s">
        <v>107</v>
      </c>
      <c r="BE285" s="1" t="s">
        <v>112</v>
      </c>
      <c r="BF285" s="1" t="s">
        <v>112</v>
      </c>
      <c r="BG285" s="1" t="s">
        <v>107</v>
      </c>
      <c r="BH285" s="1" t="s">
        <v>107</v>
      </c>
      <c r="BI285" s="1" t="s">
        <v>112</v>
      </c>
      <c r="BJ285" s="1" t="s">
        <v>112</v>
      </c>
      <c r="BK285" s="1" t="s">
        <v>87</v>
      </c>
      <c r="BL285" s="1" t="s">
        <v>88</v>
      </c>
      <c r="BM285" s="1" t="s">
        <v>89</v>
      </c>
      <c r="BN285" s="1" t="s">
        <v>90</v>
      </c>
      <c r="BO285" s="1" t="s">
        <v>91</v>
      </c>
      <c r="BP285" s="1" t="s">
        <v>92</v>
      </c>
      <c r="BQ285" s="1" t="s">
        <v>93</v>
      </c>
      <c r="BR285" s="1" t="s">
        <v>94</v>
      </c>
      <c r="BS285" s="1" t="s">
        <v>95</v>
      </c>
      <c r="BT285" s="1" t="s">
        <v>96</v>
      </c>
      <c r="BU285" s="1" t="s">
        <v>97</v>
      </c>
      <c r="BV285" s="1" t="s">
        <v>98</v>
      </c>
      <c r="BW285" s="1" t="s">
        <v>99</v>
      </c>
      <c r="BX285" s="1" t="s">
        <v>100</v>
      </c>
      <c r="BY285" s="1" t="s">
        <v>101</v>
      </c>
      <c r="BZ285" s="1" t="s">
        <v>102</v>
      </c>
      <c r="CA285" s="1" t="s">
        <v>103</v>
      </c>
      <c r="CB285" s="1" t="s">
        <v>86</v>
      </c>
      <c r="CC285" s="1" t="s">
        <v>86</v>
      </c>
      <c r="CD285" s="1" t="s">
        <v>86</v>
      </c>
      <c r="CE285" s="1" t="s">
        <v>107</v>
      </c>
      <c r="CF285" s="1" t="s">
        <v>107</v>
      </c>
      <c r="CG285" s="1" t="s">
        <v>112</v>
      </c>
      <c r="CH285" s="1" t="s">
        <v>112</v>
      </c>
      <c r="CI285" s="1" t="s">
        <v>107</v>
      </c>
      <c r="CJ285" s="1" t="s">
        <v>107</v>
      </c>
      <c r="CK285" s="1" t="s">
        <v>141</v>
      </c>
      <c r="CL285" s="1" t="s">
        <v>112</v>
      </c>
      <c r="CM285" s="1" t="s">
        <v>112</v>
      </c>
      <c r="CN285" s="1" t="s">
        <v>6694</v>
      </c>
      <c r="CO285" s="1" t="s">
        <v>6695</v>
      </c>
      <c r="CP285" s="1" t="s">
        <v>6696</v>
      </c>
      <c r="CQ285" s="1" t="s">
        <v>107</v>
      </c>
      <c r="CR285" s="1" t="s">
        <v>107</v>
      </c>
      <c r="CS285" s="1" t="s">
        <v>145</v>
      </c>
      <c r="CT285" s="1" t="s">
        <v>146</v>
      </c>
      <c r="CU285" s="1" t="s">
        <v>146</v>
      </c>
      <c r="CV285" s="1" t="s">
        <v>146</v>
      </c>
      <c r="CW285" s="1" t="s">
        <v>146</v>
      </c>
      <c r="CX285" s="1" t="s">
        <v>146</v>
      </c>
      <c r="CY285" s="1" t="s">
        <v>146</v>
      </c>
      <c r="CZ285" s="1" t="s">
        <v>147</v>
      </c>
      <c r="DA285" s="1" t="s">
        <v>147</v>
      </c>
      <c r="DB285" s="1" t="s">
        <v>147</v>
      </c>
      <c r="DC285" s="1" t="s">
        <v>3475</v>
      </c>
      <c r="DD285" s="1" t="s">
        <v>6697</v>
      </c>
      <c r="DE285" s="1" t="s">
        <v>6698</v>
      </c>
      <c r="DF285" s="1" t="s">
        <v>1387</v>
      </c>
      <c r="DG285" s="1" t="s">
        <v>205</v>
      </c>
      <c r="DH285" s="1" t="s">
        <v>206</v>
      </c>
      <c r="DI285" s="1" t="s">
        <v>206</v>
      </c>
      <c r="DJ285" s="1" t="s">
        <v>206</v>
      </c>
      <c r="DK285" s="1" t="s">
        <v>160</v>
      </c>
      <c r="DL285" s="1" t="s">
        <v>207</v>
      </c>
      <c r="DM285" s="1" t="s">
        <v>206</v>
      </c>
      <c r="DN285" s="1" t="s">
        <v>206</v>
      </c>
      <c r="DO285" s="1" t="s">
        <v>532</v>
      </c>
      <c r="DP285" s="1" t="s">
        <v>391</v>
      </c>
      <c r="DQ285" s="1" t="s">
        <v>206</v>
      </c>
      <c r="DR285" s="1" t="s">
        <v>147</v>
      </c>
      <c r="DS285" s="1" t="s">
        <v>206</v>
      </c>
      <c r="DT285" s="1" t="s">
        <v>147</v>
      </c>
      <c r="DU285" s="1" t="s">
        <v>147</v>
      </c>
      <c r="DV285" s="1" t="s">
        <v>164</v>
      </c>
      <c r="DW285" s="1" t="s">
        <v>164</v>
      </c>
      <c r="DZ285" s="1" t="s">
        <v>164</v>
      </c>
      <c r="EA285" s="1" t="s">
        <v>164</v>
      </c>
      <c r="EP285" s="1" t="s">
        <v>164</v>
      </c>
      <c r="EQ285" s="1" t="s">
        <v>164</v>
      </c>
      <c r="ER285" s="1" t="s">
        <v>164</v>
      </c>
      <c r="ES285" s="1" t="s">
        <v>164</v>
      </c>
      <c r="ET285" s="1" t="s">
        <v>164</v>
      </c>
      <c r="EU285" s="1" t="s">
        <v>164</v>
      </c>
      <c r="EV285" s="1" t="s">
        <v>164</v>
      </c>
      <c r="EW285" s="1" t="s">
        <v>164</v>
      </c>
      <c r="EX285" s="1" t="s">
        <v>164</v>
      </c>
      <c r="EY285" s="1" t="s">
        <v>164</v>
      </c>
      <c r="EZ285" s="1" t="s">
        <v>164</v>
      </c>
      <c r="FA285" s="1" t="s">
        <v>164</v>
      </c>
      <c r="FB285" s="1" t="s">
        <v>164</v>
      </c>
      <c r="FC285" s="1" t="s">
        <v>164</v>
      </c>
      <c r="FD285" s="1" t="s">
        <v>164</v>
      </c>
      <c r="FE285" s="1" t="s">
        <v>164</v>
      </c>
      <c r="FF285" s="1" t="s">
        <v>164</v>
      </c>
      <c r="FG285" s="1" t="s">
        <v>164</v>
      </c>
      <c r="FH285" s="1" t="s">
        <v>164</v>
      </c>
      <c r="FI285" s="1" t="s">
        <v>164</v>
      </c>
      <c r="GE285" s="1" t="s">
        <v>164</v>
      </c>
      <c r="GF285" s="1" t="s">
        <v>164</v>
      </c>
      <c r="GG285" s="1" t="s">
        <v>164</v>
      </c>
      <c r="GH285" s="1" t="s">
        <v>164</v>
      </c>
      <c r="GI285" s="1" t="s">
        <v>164</v>
      </c>
      <c r="GJ285" s="1" t="s">
        <v>164</v>
      </c>
      <c r="GK285" s="1" t="s">
        <v>164</v>
      </c>
      <c r="GL285" s="1" t="s">
        <v>164</v>
      </c>
      <c r="GM285" s="1" t="s">
        <v>164</v>
      </c>
      <c r="GN285" s="1" t="s">
        <v>164</v>
      </c>
      <c r="GO285" s="1" t="s">
        <v>164</v>
      </c>
      <c r="GP285" s="1" t="s">
        <v>164</v>
      </c>
      <c r="GQ285" s="1" t="s">
        <v>164</v>
      </c>
      <c r="GR285" s="1" t="s">
        <v>164</v>
      </c>
      <c r="GS285" s="1" t="s">
        <v>164</v>
      </c>
      <c r="GT285" s="1" t="s">
        <v>164</v>
      </c>
      <c r="GU285" s="1" t="s">
        <v>164</v>
      </c>
      <c r="GV285" s="1" t="s">
        <v>164</v>
      </c>
      <c r="GW285" s="1" t="s">
        <v>164</v>
      </c>
      <c r="GX285" s="1" t="s">
        <v>164</v>
      </c>
    </row>
    <row r="286" spans="1:206" x14ac:dyDescent="0.35">
      <c r="A286" s="1" t="s">
        <v>6886</v>
      </c>
      <c r="B286" s="1" t="s">
        <v>65</v>
      </c>
      <c r="C286" s="1" t="s">
        <v>66</v>
      </c>
      <c r="D286" s="2" t="s">
        <v>6887</v>
      </c>
      <c r="E286" s="1" t="s">
        <v>106</v>
      </c>
      <c r="F286" s="1" t="s">
        <v>67</v>
      </c>
      <c r="G286" s="1" t="s">
        <v>68</v>
      </c>
      <c r="H286" s="1" t="s">
        <v>107</v>
      </c>
      <c r="I286" s="1" t="s">
        <v>107</v>
      </c>
      <c r="J286" s="1" t="s">
        <v>108</v>
      </c>
      <c r="K286" s="1" t="s">
        <v>6888</v>
      </c>
      <c r="L286" s="1" t="s">
        <v>6889</v>
      </c>
      <c r="M286" s="1" t="s">
        <v>6219</v>
      </c>
      <c r="N286" s="1" t="s">
        <v>107</v>
      </c>
      <c r="O286" s="1" t="s">
        <v>107</v>
      </c>
      <c r="P286" s="1" t="s">
        <v>112</v>
      </c>
      <c r="Q286" s="1" t="s">
        <v>112</v>
      </c>
      <c r="R286" s="1" t="s">
        <v>374</v>
      </c>
      <c r="S286" s="1" t="s">
        <v>6890</v>
      </c>
      <c r="T286" s="1" t="s">
        <v>6891</v>
      </c>
      <c r="U286" s="1" t="s">
        <v>6892</v>
      </c>
      <c r="V286" s="1" t="s">
        <v>217</v>
      </c>
      <c r="W286" s="1" t="s">
        <v>3068</v>
      </c>
      <c r="X286" s="1" t="s">
        <v>4026</v>
      </c>
      <c r="Y286" s="1" t="s">
        <v>2484</v>
      </c>
      <c r="Z286" s="1" t="s">
        <v>2894</v>
      </c>
      <c r="AA286" s="1" t="s">
        <v>3393</v>
      </c>
      <c r="AB286" s="1" t="s">
        <v>3394</v>
      </c>
      <c r="AC286" s="1" t="s">
        <v>1880</v>
      </c>
      <c r="AD286" s="1" t="s">
        <v>2225</v>
      </c>
      <c r="AE286" s="1" t="s">
        <v>3395</v>
      </c>
      <c r="AF286" s="1" t="s">
        <v>3396</v>
      </c>
      <c r="AG286" s="1" t="s">
        <v>3397</v>
      </c>
      <c r="AH286" s="1" t="s">
        <v>6893</v>
      </c>
      <c r="AI286" s="1" t="s">
        <v>3074</v>
      </c>
      <c r="AJ286" s="1" t="s">
        <v>6894</v>
      </c>
      <c r="AK286" s="1" t="s">
        <v>2380</v>
      </c>
      <c r="AL286" s="1" t="s">
        <v>6895</v>
      </c>
      <c r="AM286" s="1" t="s">
        <v>86</v>
      </c>
      <c r="AN286" s="1" t="s">
        <v>86</v>
      </c>
      <c r="AO286" s="1" t="s">
        <v>86</v>
      </c>
      <c r="AP286" s="1" t="s">
        <v>374</v>
      </c>
      <c r="AQ286" s="1" t="s">
        <v>6890</v>
      </c>
      <c r="AR286" s="1" t="s">
        <v>6896</v>
      </c>
      <c r="AS286" s="1" t="s">
        <v>6897</v>
      </c>
      <c r="AT286" s="1" t="s">
        <v>6898</v>
      </c>
      <c r="AU286" s="1" t="s">
        <v>6899</v>
      </c>
      <c r="AV286" s="1" t="s">
        <v>6900</v>
      </c>
      <c r="AW286" s="1" t="s">
        <v>6901</v>
      </c>
      <c r="AX286" s="1" t="s">
        <v>6902</v>
      </c>
      <c r="AY286" s="1" t="s">
        <v>107</v>
      </c>
      <c r="AZ286" s="1" t="s">
        <v>107</v>
      </c>
      <c r="BA286" s="1" t="s">
        <v>107</v>
      </c>
      <c r="BB286" s="1" t="s">
        <v>107</v>
      </c>
      <c r="BC286" s="1" t="s">
        <v>107</v>
      </c>
      <c r="BD286" s="1" t="s">
        <v>107</v>
      </c>
      <c r="BE286" s="1" t="s">
        <v>112</v>
      </c>
      <c r="BF286" s="1" t="s">
        <v>112</v>
      </c>
      <c r="BG286" s="1" t="s">
        <v>107</v>
      </c>
      <c r="BH286" s="1" t="s">
        <v>107</v>
      </c>
      <c r="BI286" s="1" t="s">
        <v>112</v>
      </c>
      <c r="BJ286" s="1" t="s">
        <v>112</v>
      </c>
      <c r="BK286" s="1" t="s">
        <v>87</v>
      </c>
      <c r="BL286" s="1" t="s">
        <v>88</v>
      </c>
      <c r="BM286" s="1" t="s">
        <v>89</v>
      </c>
      <c r="BN286" s="1" t="s">
        <v>90</v>
      </c>
      <c r="BO286" s="1" t="s">
        <v>91</v>
      </c>
      <c r="BP286" s="1" t="s">
        <v>92</v>
      </c>
      <c r="BQ286" s="1" t="s">
        <v>93</v>
      </c>
      <c r="BR286" s="1" t="s">
        <v>94</v>
      </c>
      <c r="BS286" s="1" t="s">
        <v>95</v>
      </c>
      <c r="BT286" s="1" t="s">
        <v>96</v>
      </c>
      <c r="BU286" s="1" t="s">
        <v>97</v>
      </c>
      <c r="BV286" s="1" t="s">
        <v>98</v>
      </c>
      <c r="BW286" s="1" t="s">
        <v>99</v>
      </c>
      <c r="BX286" s="1" t="s">
        <v>100</v>
      </c>
      <c r="BY286" s="1" t="s">
        <v>101</v>
      </c>
      <c r="BZ286" s="1" t="s">
        <v>102</v>
      </c>
      <c r="CA286" s="1" t="s">
        <v>103</v>
      </c>
      <c r="CB286" s="1" t="s">
        <v>86</v>
      </c>
      <c r="CC286" s="1" t="s">
        <v>86</v>
      </c>
      <c r="CD286" s="1" t="s">
        <v>86</v>
      </c>
      <c r="CE286" s="1" t="s">
        <v>107</v>
      </c>
      <c r="CF286" s="1" t="s">
        <v>107</v>
      </c>
      <c r="CG286" s="1" t="s">
        <v>112</v>
      </c>
      <c r="CH286" s="1" t="s">
        <v>112</v>
      </c>
      <c r="CI286" s="1" t="s">
        <v>107</v>
      </c>
      <c r="CJ286" s="1" t="s">
        <v>107</v>
      </c>
      <c r="CK286" s="1" t="s">
        <v>141</v>
      </c>
      <c r="CL286" s="1" t="s">
        <v>112</v>
      </c>
      <c r="CM286" s="1" t="s">
        <v>112</v>
      </c>
      <c r="CN286" s="1" t="s">
        <v>6903</v>
      </c>
      <c r="CO286" s="1" t="s">
        <v>6904</v>
      </c>
      <c r="CP286" s="1" t="s">
        <v>6905</v>
      </c>
      <c r="CQ286" s="1" t="s">
        <v>107</v>
      </c>
      <c r="CR286" s="1" t="s">
        <v>385</v>
      </c>
      <c r="CS286" s="1" t="s">
        <v>145</v>
      </c>
      <c r="CT286" s="1" t="s">
        <v>146</v>
      </c>
      <c r="CU286" s="1" t="s">
        <v>146</v>
      </c>
      <c r="CV286" s="1" t="s">
        <v>146</v>
      </c>
      <c r="CW286" s="1" t="s">
        <v>146</v>
      </c>
      <c r="CX286" s="1" t="s">
        <v>146</v>
      </c>
      <c r="CY286" s="1" t="s">
        <v>146</v>
      </c>
      <c r="CZ286" s="1" t="s">
        <v>147</v>
      </c>
      <c r="DA286" s="1" t="s">
        <v>147</v>
      </c>
      <c r="DB286" s="1" t="s">
        <v>4148</v>
      </c>
      <c r="DC286" s="1" t="s">
        <v>3476</v>
      </c>
      <c r="DD286" s="1" t="s">
        <v>6906</v>
      </c>
      <c r="DE286" s="1" t="s">
        <v>6907</v>
      </c>
      <c r="DF286" s="1" t="s">
        <v>1387</v>
      </c>
      <c r="DG286" s="1" t="s">
        <v>159</v>
      </c>
      <c r="DH286" s="1" t="s">
        <v>206</v>
      </c>
      <c r="DI286" s="1" t="s">
        <v>206</v>
      </c>
      <c r="DJ286" s="1" t="s">
        <v>206</v>
      </c>
      <c r="DK286" s="1" t="s">
        <v>160</v>
      </c>
      <c r="DL286" s="1" t="s">
        <v>207</v>
      </c>
      <c r="DM286" s="1" t="s">
        <v>299</v>
      </c>
      <c r="DN286" s="1" t="s">
        <v>206</v>
      </c>
      <c r="DO286" s="1" t="s">
        <v>206</v>
      </c>
      <c r="DP286" s="1" t="s">
        <v>147</v>
      </c>
      <c r="DQ286" s="1" t="s">
        <v>147</v>
      </c>
      <c r="DR286" s="1" t="s">
        <v>147</v>
      </c>
      <c r="DS286" s="1" t="s">
        <v>147</v>
      </c>
      <c r="DT286" s="1" t="s">
        <v>147</v>
      </c>
      <c r="DU286" s="1" t="s">
        <v>147</v>
      </c>
      <c r="DV286" s="1" t="s">
        <v>164</v>
      </c>
      <c r="DW286" s="1" t="s">
        <v>164</v>
      </c>
      <c r="DZ286" s="1" t="s">
        <v>164</v>
      </c>
      <c r="EA286" s="1" t="s">
        <v>164</v>
      </c>
      <c r="EP286" s="1" t="s">
        <v>164</v>
      </c>
      <c r="EQ286" s="1" t="s">
        <v>164</v>
      </c>
      <c r="ER286" s="1" t="s">
        <v>164</v>
      </c>
      <c r="ES286" s="1" t="s">
        <v>164</v>
      </c>
      <c r="ET286" s="1" t="s">
        <v>164</v>
      </c>
      <c r="EU286" s="1" t="s">
        <v>164</v>
      </c>
      <c r="EV286" s="1" t="s">
        <v>164</v>
      </c>
      <c r="EW286" s="1" t="s">
        <v>164</v>
      </c>
      <c r="EX286" s="1" t="s">
        <v>164</v>
      </c>
      <c r="EY286" s="1" t="s">
        <v>164</v>
      </c>
      <c r="EZ286" s="1" t="s">
        <v>164</v>
      </c>
      <c r="FA286" s="1" t="s">
        <v>164</v>
      </c>
      <c r="FB286" s="1" t="s">
        <v>164</v>
      </c>
      <c r="FC286" s="1" t="s">
        <v>164</v>
      </c>
      <c r="FD286" s="1" t="s">
        <v>164</v>
      </c>
      <c r="FE286" s="1" t="s">
        <v>164</v>
      </c>
      <c r="FF286" s="1" t="s">
        <v>164</v>
      </c>
      <c r="FG286" s="1" t="s">
        <v>164</v>
      </c>
      <c r="FH286" s="1" t="s">
        <v>164</v>
      </c>
      <c r="FI286" s="1" t="s">
        <v>164</v>
      </c>
      <c r="GE286" s="1" t="s">
        <v>164</v>
      </c>
      <c r="GF286" s="1" t="s">
        <v>164</v>
      </c>
      <c r="GG286" s="1" t="s">
        <v>164</v>
      </c>
      <c r="GH286" s="1" t="s">
        <v>164</v>
      </c>
      <c r="GI286" s="1" t="s">
        <v>164</v>
      </c>
      <c r="GJ286" s="1" t="s">
        <v>164</v>
      </c>
      <c r="GK286" s="1" t="s">
        <v>164</v>
      </c>
      <c r="GL286" s="1" t="s">
        <v>164</v>
      </c>
      <c r="GM286" s="1" t="s">
        <v>164</v>
      </c>
      <c r="GN286" s="1" t="s">
        <v>164</v>
      </c>
      <c r="GO286" s="1" t="s">
        <v>164</v>
      </c>
      <c r="GP286" s="1" t="s">
        <v>164</v>
      </c>
      <c r="GQ286" s="1" t="s">
        <v>164</v>
      </c>
      <c r="GR286" s="1" t="s">
        <v>164</v>
      </c>
      <c r="GS286" s="1" t="s">
        <v>164</v>
      </c>
      <c r="GT286" s="1" t="s">
        <v>164</v>
      </c>
      <c r="GU286" s="1" t="s">
        <v>164</v>
      </c>
      <c r="GV286" s="1" t="s">
        <v>164</v>
      </c>
      <c r="GW286" s="1" t="s">
        <v>164</v>
      </c>
      <c r="GX286" s="1" t="s">
        <v>164</v>
      </c>
    </row>
    <row r="287" spans="1:206" x14ac:dyDescent="0.35">
      <c r="A287" s="1" t="s">
        <v>6886</v>
      </c>
      <c r="B287" s="1" t="s">
        <v>65</v>
      </c>
      <c r="C287" s="1" t="s">
        <v>105</v>
      </c>
      <c r="D287" s="2" t="s">
        <v>6887</v>
      </c>
      <c r="E287" s="1" t="s">
        <v>106</v>
      </c>
      <c r="F287" s="1" t="s">
        <v>67</v>
      </c>
      <c r="G287" s="1" t="s">
        <v>68</v>
      </c>
      <c r="H287" s="1" t="s">
        <v>107</v>
      </c>
      <c r="I287" s="1" t="s">
        <v>107</v>
      </c>
      <c r="J287" s="1" t="s">
        <v>108</v>
      </c>
      <c r="K287" s="1" t="s">
        <v>6908</v>
      </c>
      <c r="L287" s="1" t="s">
        <v>6909</v>
      </c>
      <c r="M287" s="1" t="s">
        <v>6910</v>
      </c>
      <c r="N287" s="1" t="s">
        <v>107</v>
      </c>
      <c r="O287" s="1" t="s">
        <v>107</v>
      </c>
      <c r="P287" s="1" t="s">
        <v>112</v>
      </c>
      <c r="Q287" s="1" t="s">
        <v>112</v>
      </c>
      <c r="R287" s="1" t="s">
        <v>113</v>
      </c>
      <c r="S287" s="1" t="s">
        <v>6911</v>
      </c>
      <c r="T287" s="1" t="s">
        <v>6912</v>
      </c>
      <c r="U287" s="1" t="s">
        <v>6913</v>
      </c>
      <c r="V287" s="1" t="s">
        <v>1357</v>
      </c>
      <c r="W287" s="1" t="s">
        <v>118</v>
      </c>
      <c r="X287" s="1" t="s">
        <v>119</v>
      </c>
      <c r="Y287" s="1" t="s">
        <v>1359</v>
      </c>
      <c r="Z287" s="1" t="s">
        <v>2224</v>
      </c>
      <c r="AA287" s="1" t="s">
        <v>1576</v>
      </c>
      <c r="AB287" s="1" t="s">
        <v>123</v>
      </c>
      <c r="AC287" s="1" t="s">
        <v>124</v>
      </c>
      <c r="AD287" s="1" t="s">
        <v>3854</v>
      </c>
      <c r="AE287" s="1" t="s">
        <v>126</v>
      </c>
      <c r="AF287" s="1" t="s">
        <v>5461</v>
      </c>
      <c r="AG287" s="1" t="s">
        <v>6914</v>
      </c>
      <c r="AH287" s="1" t="s">
        <v>2758</v>
      </c>
      <c r="AI287" s="1" t="s">
        <v>6915</v>
      </c>
      <c r="AJ287" s="1" t="s">
        <v>5588</v>
      </c>
      <c r="AK287" s="1" t="s">
        <v>6916</v>
      </c>
      <c r="AL287" s="1" t="s">
        <v>2051</v>
      </c>
      <c r="AM287" s="1" t="s">
        <v>86</v>
      </c>
      <c r="AN287" s="1" t="s">
        <v>86</v>
      </c>
      <c r="AO287" s="1" t="s">
        <v>86</v>
      </c>
      <c r="AP287" s="1" t="s">
        <v>113</v>
      </c>
      <c r="AQ287" s="1" t="s">
        <v>6911</v>
      </c>
      <c r="AR287" s="1" t="s">
        <v>6917</v>
      </c>
      <c r="AS287" s="1" t="s">
        <v>6918</v>
      </c>
      <c r="AT287" s="1" t="s">
        <v>6919</v>
      </c>
      <c r="AU287" s="1" t="s">
        <v>6920</v>
      </c>
      <c r="AV287" s="1" t="s">
        <v>6921</v>
      </c>
      <c r="AW287" s="1" t="s">
        <v>6922</v>
      </c>
      <c r="AX287" s="1" t="s">
        <v>6923</v>
      </c>
      <c r="AY287" s="1" t="s">
        <v>107</v>
      </c>
      <c r="AZ287" s="1" t="s">
        <v>107</v>
      </c>
      <c r="BA287" s="1" t="s">
        <v>107</v>
      </c>
      <c r="BB287" s="1" t="s">
        <v>107</v>
      </c>
      <c r="BC287" s="1" t="s">
        <v>107</v>
      </c>
      <c r="BD287" s="1" t="s">
        <v>107</v>
      </c>
      <c r="BE287" s="1" t="s">
        <v>112</v>
      </c>
      <c r="BF287" s="1" t="s">
        <v>112</v>
      </c>
      <c r="BG287" s="1" t="s">
        <v>107</v>
      </c>
      <c r="BH287" s="1" t="s">
        <v>107</v>
      </c>
      <c r="BI287" s="1" t="s">
        <v>112</v>
      </c>
      <c r="BJ287" s="1" t="s">
        <v>112</v>
      </c>
      <c r="BK287" s="1" t="s">
        <v>87</v>
      </c>
      <c r="BL287" s="1" t="s">
        <v>88</v>
      </c>
      <c r="BM287" s="1" t="s">
        <v>89</v>
      </c>
      <c r="BN287" s="1" t="s">
        <v>90</v>
      </c>
      <c r="BO287" s="1" t="s">
        <v>91</v>
      </c>
      <c r="BP287" s="1" t="s">
        <v>92</v>
      </c>
      <c r="BQ287" s="1" t="s">
        <v>93</v>
      </c>
      <c r="BR287" s="1" t="s">
        <v>94</v>
      </c>
      <c r="BS287" s="1" t="s">
        <v>95</v>
      </c>
      <c r="BT287" s="1" t="s">
        <v>96</v>
      </c>
      <c r="BU287" s="1" t="s">
        <v>97</v>
      </c>
      <c r="BV287" s="1" t="s">
        <v>98</v>
      </c>
      <c r="BW287" s="1" t="s">
        <v>99</v>
      </c>
      <c r="BX287" s="1" t="s">
        <v>100</v>
      </c>
      <c r="BY287" s="1" t="s">
        <v>101</v>
      </c>
      <c r="BZ287" s="1" t="s">
        <v>102</v>
      </c>
      <c r="CA287" s="1" t="s">
        <v>103</v>
      </c>
      <c r="CB287" s="1" t="s">
        <v>86</v>
      </c>
      <c r="CC287" s="1" t="s">
        <v>86</v>
      </c>
      <c r="CD287" s="1" t="s">
        <v>86</v>
      </c>
      <c r="CE287" s="1" t="s">
        <v>107</v>
      </c>
      <c r="CF287" s="1" t="s">
        <v>107</v>
      </c>
      <c r="CG287" s="1" t="s">
        <v>112</v>
      </c>
      <c r="CH287" s="1" t="s">
        <v>112</v>
      </c>
      <c r="CI287" s="1" t="s">
        <v>107</v>
      </c>
      <c r="CJ287" s="1" t="s">
        <v>107</v>
      </c>
      <c r="CK287" s="1" t="s">
        <v>141</v>
      </c>
      <c r="CL287" s="1" t="s">
        <v>112</v>
      </c>
      <c r="CM287" s="1" t="s">
        <v>112</v>
      </c>
      <c r="CN287" s="1" t="s">
        <v>6924</v>
      </c>
      <c r="CO287" s="1" t="s">
        <v>6925</v>
      </c>
      <c r="CP287" s="1" t="s">
        <v>6926</v>
      </c>
      <c r="CQ287" s="1" t="s">
        <v>107</v>
      </c>
      <c r="CR287" s="1" t="s">
        <v>106</v>
      </c>
      <c r="CS287" s="1" t="s">
        <v>145</v>
      </c>
      <c r="CT287" s="1" t="s">
        <v>146</v>
      </c>
      <c r="CU287" s="1" t="s">
        <v>146</v>
      </c>
      <c r="CV287" s="1" t="s">
        <v>146</v>
      </c>
      <c r="CW287" s="1" t="s">
        <v>146</v>
      </c>
      <c r="CX287" s="1" t="s">
        <v>146</v>
      </c>
      <c r="CY287" s="1" t="s">
        <v>146</v>
      </c>
      <c r="CZ287" s="1" t="s">
        <v>147</v>
      </c>
      <c r="DA287" s="1" t="s">
        <v>2652</v>
      </c>
      <c r="DB287" s="1" t="s">
        <v>1311</v>
      </c>
      <c r="DC287" s="1" t="s">
        <v>4844</v>
      </c>
      <c r="DD287" s="1" t="s">
        <v>6927</v>
      </c>
      <c r="DE287" s="1" t="s">
        <v>6928</v>
      </c>
      <c r="DF287" s="1" t="s">
        <v>6929</v>
      </c>
      <c r="DG287" s="1" t="s">
        <v>2423</v>
      </c>
      <c r="DH287" s="1" t="s">
        <v>162</v>
      </c>
      <c r="DI287" s="1" t="s">
        <v>1313</v>
      </c>
      <c r="DJ287" s="1" t="s">
        <v>158</v>
      </c>
      <c r="DK287" s="1" t="s">
        <v>1135</v>
      </c>
      <c r="DL287" s="1" t="s">
        <v>159</v>
      </c>
      <c r="DM287" s="1" t="s">
        <v>160</v>
      </c>
      <c r="DN287" s="1" t="s">
        <v>301</v>
      </c>
      <c r="DO287" s="1" t="s">
        <v>299</v>
      </c>
      <c r="DP287" s="1" t="s">
        <v>159</v>
      </c>
      <c r="DQ287" s="1" t="s">
        <v>147</v>
      </c>
      <c r="DR287" s="1" t="s">
        <v>147</v>
      </c>
      <c r="DS287" s="1" t="s">
        <v>147</v>
      </c>
      <c r="DT287" s="1" t="s">
        <v>147</v>
      </c>
      <c r="DU287" s="1" t="s">
        <v>147</v>
      </c>
      <c r="DV287" s="1" t="s">
        <v>164</v>
      </c>
      <c r="DW287" s="1" t="s">
        <v>164</v>
      </c>
      <c r="DZ287" s="1" t="s">
        <v>164</v>
      </c>
      <c r="EA287" s="1" t="s">
        <v>164</v>
      </c>
      <c r="EP287" s="1" t="s">
        <v>164</v>
      </c>
      <c r="EQ287" s="1" t="s">
        <v>164</v>
      </c>
      <c r="ER287" s="1" t="s">
        <v>164</v>
      </c>
      <c r="ES287" s="1" t="s">
        <v>164</v>
      </c>
      <c r="ET287" s="1" t="s">
        <v>164</v>
      </c>
      <c r="EU287" s="1" t="s">
        <v>164</v>
      </c>
      <c r="EV287" s="1" t="s">
        <v>164</v>
      </c>
      <c r="EW287" s="1" t="s">
        <v>164</v>
      </c>
      <c r="EX287" s="1" t="s">
        <v>164</v>
      </c>
      <c r="EY287" s="1" t="s">
        <v>164</v>
      </c>
      <c r="EZ287" s="1" t="s">
        <v>164</v>
      </c>
      <c r="FA287" s="1" t="s">
        <v>164</v>
      </c>
      <c r="FB287" s="1" t="s">
        <v>164</v>
      </c>
      <c r="FC287" s="1" t="s">
        <v>164</v>
      </c>
      <c r="FD287" s="1" t="s">
        <v>164</v>
      </c>
      <c r="FE287" s="1" t="s">
        <v>164</v>
      </c>
      <c r="FF287" s="1" t="s">
        <v>164</v>
      </c>
      <c r="FG287" s="1" t="s">
        <v>164</v>
      </c>
      <c r="FH287" s="1" t="s">
        <v>164</v>
      </c>
      <c r="FI287" s="1" t="s">
        <v>164</v>
      </c>
      <c r="GE287" s="1" t="s">
        <v>164</v>
      </c>
      <c r="GF287" s="1" t="s">
        <v>164</v>
      </c>
      <c r="GG287" s="1" t="s">
        <v>164</v>
      </c>
      <c r="GH287" s="1" t="s">
        <v>164</v>
      </c>
      <c r="GI287" s="1" t="s">
        <v>164</v>
      </c>
      <c r="GJ287" s="1" t="s">
        <v>164</v>
      </c>
      <c r="GK287" s="1" t="s">
        <v>164</v>
      </c>
      <c r="GL287" s="1" t="s">
        <v>164</v>
      </c>
      <c r="GM287" s="1" t="s">
        <v>164</v>
      </c>
      <c r="GN287" s="1" t="s">
        <v>164</v>
      </c>
      <c r="GO287" s="1" t="s">
        <v>164</v>
      </c>
      <c r="GP287" s="1" t="s">
        <v>164</v>
      </c>
      <c r="GQ287" s="1" t="s">
        <v>164</v>
      </c>
      <c r="GR287" s="1" t="s">
        <v>164</v>
      </c>
      <c r="GS287" s="1" t="s">
        <v>164</v>
      </c>
      <c r="GT287" s="1" t="s">
        <v>164</v>
      </c>
      <c r="GU287" s="1" t="s">
        <v>164</v>
      </c>
      <c r="GV287" s="1" t="s">
        <v>164</v>
      </c>
      <c r="GW287" s="1" t="s">
        <v>164</v>
      </c>
      <c r="GX287" s="1" t="s">
        <v>164</v>
      </c>
    </row>
    <row r="288" spans="1:206" x14ac:dyDescent="0.35">
      <c r="A288" s="1" t="s">
        <v>6886</v>
      </c>
      <c r="B288" s="1" t="s">
        <v>65</v>
      </c>
      <c r="C288" s="1" t="s">
        <v>165</v>
      </c>
      <c r="D288" s="2" t="s">
        <v>6887</v>
      </c>
      <c r="E288" s="1" t="s">
        <v>106</v>
      </c>
      <c r="F288" s="1" t="s">
        <v>67</v>
      </c>
      <c r="G288" s="1" t="s">
        <v>68</v>
      </c>
      <c r="H288" s="1" t="s">
        <v>107</v>
      </c>
      <c r="I288" s="1" t="s">
        <v>107</v>
      </c>
      <c r="J288" s="1" t="s">
        <v>108</v>
      </c>
      <c r="K288" s="1" t="s">
        <v>6930</v>
      </c>
      <c r="L288" s="1" t="s">
        <v>6931</v>
      </c>
      <c r="M288" s="1" t="s">
        <v>6932</v>
      </c>
      <c r="N288" s="1" t="s">
        <v>107</v>
      </c>
      <c r="O288" s="1" t="s">
        <v>107</v>
      </c>
      <c r="P288" s="1" t="s">
        <v>112</v>
      </c>
      <c r="Q288" s="1" t="s">
        <v>112</v>
      </c>
      <c r="R288" s="1" t="s">
        <v>644</v>
      </c>
      <c r="S288" s="1" t="s">
        <v>6933</v>
      </c>
      <c r="T288" s="1" t="s">
        <v>6934</v>
      </c>
      <c r="U288" s="1" t="s">
        <v>6935</v>
      </c>
      <c r="V288" s="1" t="s">
        <v>438</v>
      </c>
      <c r="W288" s="1" t="s">
        <v>1572</v>
      </c>
      <c r="X288" s="1" t="s">
        <v>1573</v>
      </c>
      <c r="Y288" s="1" t="s">
        <v>2556</v>
      </c>
      <c r="Z288" s="1" t="s">
        <v>2557</v>
      </c>
      <c r="AA288" s="1" t="s">
        <v>122</v>
      </c>
      <c r="AB288" s="1" t="s">
        <v>2949</v>
      </c>
      <c r="AC288" s="1" t="s">
        <v>2402</v>
      </c>
      <c r="AD288" s="1" t="s">
        <v>2951</v>
      </c>
      <c r="AE288" s="1" t="s">
        <v>226</v>
      </c>
      <c r="AF288" s="1" t="s">
        <v>2731</v>
      </c>
      <c r="AG288" s="1" t="s">
        <v>3743</v>
      </c>
      <c r="AH288" s="1" t="s">
        <v>4489</v>
      </c>
      <c r="AI288" s="1" t="s">
        <v>6936</v>
      </c>
      <c r="AJ288" s="1" t="s">
        <v>5612</v>
      </c>
      <c r="AK288" s="1" t="s">
        <v>2842</v>
      </c>
      <c r="AL288" s="1" t="s">
        <v>6937</v>
      </c>
      <c r="AM288" s="1" t="s">
        <v>86</v>
      </c>
      <c r="AN288" s="1" t="s">
        <v>86</v>
      </c>
      <c r="AO288" s="1" t="s">
        <v>86</v>
      </c>
      <c r="AP288" s="1" t="s">
        <v>644</v>
      </c>
      <c r="AQ288" s="1" t="s">
        <v>6938</v>
      </c>
      <c r="AR288" s="1" t="s">
        <v>6939</v>
      </c>
      <c r="AS288" s="1" t="s">
        <v>6940</v>
      </c>
      <c r="AT288" s="1" t="s">
        <v>280</v>
      </c>
      <c r="AU288" s="1" t="s">
        <v>6941</v>
      </c>
      <c r="AV288" s="1" t="s">
        <v>6942</v>
      </c>
      <c r="AW288" s="1" t="s">
        <v>6943</v>
      </c>
      <c r="AX288" s="1" t="s">
        <v>6944</v>
      </c>
      <c r="AY288" s="1" t="s">
        <v>107</v>
      </c>
      <c r="AZ288" s="1" t="s">
        <v>107</v>
      </c>
      <c r="BA288" s="1" t="s">
        <v>107</v>
      </c>
      <c r="BB288" s="1" t="s">
        <v>107</v>
      </c>
      <c r="BC288" s="1" t="s">
        <v>107</v>
      </c>
      <c r="BD288" s="1" t="s">
        <v>107</v>
      </c>
      <c r="BE288" s="1" t="s">
        <v>112</v>
      </c>
      <c r="BF288" s="1" t="s">
        <v>112</v>
      </c>
      <c r="BG288" s="1" t="s">
        <v>107</v>
      </c>
      <c r="BH288" s="1" t="s">
        <v>107</v>
      </c>
      <c r="BI288" s="1" t="s">
        <v>112</v>
      </c>
      <c r="BJ288" s="1" t="s">
        <v>112</v>
      </c>
      <c r="BK288" s="1" t="s">
        <v>87</v>
      </c>
      <c r="BL288" s="1" t="s">
        <v>88</v>
      </c>
      <c r="BM288" s="1" t="s">
        <v>89</v>
      </c>
      <c r="BN288" s="1" t="s">
        <v>90</v>
      </c>
      <c r="BO288" s="1" t="s">
        <v>91</v>
      </c>
      <c r="BP288" s="1" t="s">
        <v>92</v>
      </c>
      <c r="BQ288" s="1" t="s">
        <v>93</v>
      </c>
      <c r="BR288" s="1" t="s">
        <v>94</v>
      </c>
      <c r="BS288" s="1" t="s">
        <v>95</v>
      </c>
      <c r="BT288" s="1" t="s">
        <v>96</v>
      </c>
      <c r="BU288" s="1" t="s">
        <v>97</v>
      </c>
      <c r="BV288" s="1" t="s">
        <v>98</v>
      </c>
      <c r="BW288" s="1" t="s">
        <v>99</v>
      </c>
      <c r="BX288" s="1" t="s">
        <v>100</v>
      </c>
      <c r="BY288" s="1" t="s">
        <v>101</v>
      </c>
      <c r="BZ288" s="1" t="s">
        <v>102</v>
      </c>
      <c r="CA288" s="1" t="s">
        <v>103</v>
      </c>
      <c r="CB288" s="1" t="s">
        <v>86</v>
      </c>
      <c r="CC288" s="1" t="s">
        <v>86</v>
      </c>
      <c r="CD288" s="1" t="s">
        <v>86</v>
      </c>
      <c r="CE288" s="1" t="s">
        <v>107</v>
      </c>
      <c r="CF288" s="1" t="s">
        <v>107</v>
      </c>
      <c r="CG288" s="1" t="s">
        <v>112</v>
      </c>
      <c r="CH288" s="1" t="s">
        <v>112</v>
      </c>
      <c r="CI288" s="1" t="s">
        <v>107</v>
      </c>
      <c r="CJ288" s="1" t="s">
        <v>107</v>
      </c>
      <c r="CK288" s="1" t="s">
        <v>141</v>
      </c>
      <c r="CL288" s="1" t="s">
        <v>112</v>
      </c>
      <c r="CM288" s="1" t="s">
        <v>112</v>
      </c>
      <c r="CN288" s="1" t="s">
        <v>6945</v>
      </c>
      <c r="CO288" s="1" t="s">
        <v>6946</v>
      </c>
      <c r="CP288" s="1" t="s">
        <v>6947</v>
      </c>
      <c r="CQ288" s="1" t="s">
        <v>107</v>
      </c>
      <c r="CR288" s="1" t="s">
        <v>107</v>
      </c>
      <c r="CS288" s="1" t="s">
        <v>145</v>
      </c>
      <c r="CT288" s="1" t="s">
        <v>146</v>
      </c>
      <c r="CU288" s="1" t="s">
        <v>146</v>
      </c>
      <c r="CV288" s="1" t="s">
        <v>146</v>
      </c>
      <c r="CW288" s="1" t="s">
        <v>146</v>
      </c>
      <c r="CX288" s="1" t="s">
        <v>146</v>
      </c>
      <c r="CY288" s="1" t="s">
        <v>146</v>
      </c>
      <c r="CZ288" s="1" t="s">
        <v>147</v>
      </c>
      <c r="DA288" s="1" t="s">
        <v>147</v>
      </c>
      <c r="DB288" s="1" t="s">
        <v>147</v>
      </c>
      <c r="DC288" s="1" t="s">
        <v>6948</v>
      </c>
      <c r="DD288" s="1" t="s">
        <v>6949</v>
      </c>
      <c r="DE288" s="1" t="s">
        <v>6950</v>
      </c>
      <c r="DF288" s="1" t="s">
        <v>430</v>
      </c>
      <c r="DG288" s="1" t="s">
        <v>207</v>
      </c>
      <c r="DH288" s="1" t="s">
        <v>206</v>
      </c>
      <c r="DI288" s="1" t="s">
        <v>206</v>
      </c>
      <c r="DJ288" s="1" t="s">
        <v>206</v>
      </c>
      <c r="DK288" s="1" t="s">
        <v>159</v>
      </c>
      <c r="DL288" s="1" t="s">
        <v>207</v>
      </c>
      <c r="DM288" s="1" t="s">
        <v>160</v>
      </c>
      <c r="DN288" s="1" t="s">
        <v>206</v>
      </c>
      <c r="DO288" s="1" t="s">
        <v>532</v>
      </c>
      <c r="DP288" s="1" t="s">
        <v>391</v>
      </c>
      <c r="DQ288" s="1" t="s">
        <v>206</v>
      </c>
      <c r="DR288" s="1" t="s">
        <v>147</v>
      </c>
      <c r="DS288" s="1" t="s">
        <v>206</v>
      </c>
      <c r="DT288" s="1" t="s">
        <v>147</v>
      </c>
      <c r="DU288" s="1" t="s">
        <v>147</v>
      </c>
      <c r="DV288" s="1" t="s">
        <v>164</v>
      </c>
      <c r="DW288" s="1" t="s">
        <v>164</v>
      </c>
      <c r="DZ288" s="1" t="s">
        <v>164</v>
      </c>
      <c r="EA288" s="1" t="s">
        <v>164</v>
      </c>
      <c r="EP288" s="1" t="s">
        <v>164</v>
      </c>
      <c r="EQ288" s="1" t="s">
        <v>164</v>
      </c>
      <c r="ER288" s="1" t="s">
        <v>164</v>
      </c>
      <c r="ES288" s="1" t="s">
        <v>164</v>
      </c>
      <c r="ET288" s="1" t="s">
        <v>164</v>
      </c>
      <c r="EU288" s="1" t="s">
        <v>164</v>
      </c>
      <c r="EV288" s="1" t="s">
        <v>164</v>
      </c>
      <c r="EW288" s="1" t="s">
        <v>164</v>
      </c>
      <c r="EX288" s="1" t="s">
        <v>164</v>
      </c>
      <c r="EY288" s="1" t="s">
        <v>164</v>
      </c>
      <c r="EZ288" s="1" t="s">
        <v>164</v>
      </c>
      <c r="FA288" s="1" t="s">
        <v>164</v>
      </c>
      <c r="FB288" s="1" t="s">
        <v>164</v>
      </c>
      <c r="FC288" s="1" t="s">
        <v>164</v>
      </c>
      <c r="FD288" s="1" t="s">
        <v>164</v>
      </c>
      <c r="FE288" s="1" t="s">
        <v>164</v>
      </c>
      <c r="FF288" s="1" t="s">
        <v>164</v>
      </c>
      <c r="FG288" s="1" t="s">
        <v>164</v>
      </c>
      <c r="FH288" s="1" t="s">
        <v>164</v>
      </c>
      <c r="FI288" s="1" t="s">
        <v>164</v>
      </c>
      <c r="GE288" s="1" t="s">
        <v>164</v>
      </c>
      <c r="GF288" s="1" t="s">
        <v>164</v>
      </c>
      <c r="GG288" s="1" t="s">
        <v>164</v>
      </c>
      <c r="GH288" s="1" t="s">
        <v>164</v>
      </c>
      <c r="GI288" s="1" t="s">
        <v>164</v>
      </c>
      <c r="GJ288" s="1" t="s">
        <v>164</v>
      </c>
      <c r="GK288" s="1" t="s">
        <v>164</v>
      </c>
      <c r="GL288" s="1" t="s">
        <v>164</v>
      </c>
      <c r="GM288" s="1" t="s">
        <v>164</v>
      </c>
      <c r="GN288" s="1" t="s">
        <v>164</v>
      </c>
      <c r="GO288" s="1" t="s">
        <v>164</v>
      </c>
      <c r="GP288" s="1" t="s">
        <v>164</v>
      </c>
      <c r="GQ288" s="1" t="s">
        <v>164</v>
      </c>
      <c r="GR288" s="1" t="s">
        <v>164</v>
      </c>
      <c r="GS288" s="1" t="s">
        <v>164</v>
      </c>
      <c r="GT288" s="1" t="s">
        <v>164</v>
      </c>
      <c r="GU288" s="1" t="s">
        <v>164</v>
      </c>
      <c r="GV288" s="1" t="s">
        <v>164</v>
      </c>
      <c r="GW288" s="1" t="s">
        <v>164</v>
      </c>
      <c r="GX288" s="1" t="s">
        <v>164</v>
      </c>
    </row>
    <row r="289" spans="1:206" x14ac:dyDescent="0.35">
      <c r="A289" s="1" t="s">
        <v>7264</v>
      </c>
      <c r="B289" s="1" t="s">
        <v>65</v>
      </c>
      <c r="C289" s="1" t="s">
        <v>66</v>
      </c>
      <c r="D289" s="2" t="s">
        <v>5905</v>
      </c>
      <c r="E289" s="1" t="s">
        <v>106</v>
      </c>
      <c r="F289" s="1" t="s">
        <v>67</v>
      </c>
      <c r="G289" s="1" t="s">
        <v>68</v>
      </c>
      <c r="H289" s="1" t="s">
        <v>107</v>
      </c>
      <c r="I289" s="1" t="s">
        <v>107</v>
      </c>
      <c r="J289" s="1" t="s">
        <v>108</v>
      </c>
      <c r="K289" s="1" t="s">
        <v>7265</v>
      </c>
      <c r="L289" s="1" t="s">
        <v>7266</v>
      </c>
      <c r="M289" s="1" t="s">
        <v>7267</v>
      </c>
      <c r="N289" s="1" t="s">
        <v>107</v>
      </c>
      <c r="O289" s="1" t="s">
        <v>107</v>
      </c>
      <c r="P289" s="1" t="s">
        <v>112</v>
      </c>
      <c r="Q289" s="1" t="s">
        <v>112</v>
      </c>
      <c r="R289" s="1" t="s">
        <v>374</v>
      </c>
      <c r="S289" s="1" t="s">
        <v>7268</v>
      </c>
      <c r="T289" s="1" t="s">
        <v>7269</v>
      </c>
      <c r="U289" s="1" t="s">
        <v>7270</v>
      </c>
      <c r="V289" s="1" t="s">
        <v>69</v>
      </c>
      <c r="W289" s="1" t="s">
        <v>3068</v>
      </c>
      <c r="X289" s="1" t="s">
        <v>4026</v>
      </c>
      <c r="Y289" s="1" t="s">
        <v>2484</v>
      </c>
      <c r="Z289" s="1" t="s">
        <v>2894</v>
      </c>
      <c r="AA289" s="1" t="s">
        <v>3393</v>
      </c>
      <c r="AB289" s="1" t="s">
        <v>2896</v>
      </c>
      <c r="AC289" s="1" t="s">
        <v>124</v>
      </c>
      <c r="AD289" s="1" t="s">
        <v>1363</v>
      </c>
      <c r="AE289" s="1" t="s">
        <v>2897</v>
      </c>
      <c r="AF289" s="1" t="s">
        <v>2898</v>
      </c>
      <c r="AG289" s="1" t="s">
        <v>2256</v>
      </c>
      <c r="AH289" s="1" t="s">
        <v>3286</v>
      </c>
      <c r="AI289" s="1" t="s">
        <v>7271</v>
      </c>
      <c r="AJ289" s="1" t="s">
        <v>3697</v>
      </c>
      <c r="AK289" s="1" t="s">
        <v>2902</v>
      </c>
      <c r="AL289" s="1" t="s">
        <v>5851</v>
      </c>
      <c r="AM289" s="1" t="s">
        <v>86</v>
      </c>
      <c r="AN289" s="1" t="s">
        <v>86</v>
      </c>
      <c r="AO289" s="1" t="s">
        <v>86</v>
      </c>
      <c r="AP289" s="1" t="s">
        <v>374</v>
      </c>
      <c r="AQ289" s="1" t="s">
        <v>7268</v>
      </c>
      <c r="AR289" s="1" t="s">
        <v>7272</v>
      </c>
      <c r="AS289" s="1" t="s">
        <v>7273</v>
      </c>
      <c r="AT289" s="1" t="s">
        <v>7274</v>
      </c>
      <c r="AU289" s="1" t="s">
        <v>7275</v>
      </c>
      <c r="AV289" s="1" t="s">
        <v>7276</v>
      </c>
      <c r="AW289" s="1" t="s">
        <v>7277</v>
      </c>
      <c r="AX289" s="1" t="s">
        <v>7278</v>
      </c>
      <c r="AY289" s="1" t="s">
        <v>107</v>
      </c>
      <c r="AZ289" s="1" t="s">
        <v>107</v>
      </c>
      <c r="BA289" s="1" t="s">
        <v>107</v>
      </c>
      <c r="BB289" s="1" t="s">
        <v>107</v>
      </c>
      <c r="BC289" s="1" t="s">
        <v>107</v>
      </c>
      <c r="BD289" s="1" t="s">
        <v>107</v>
      </c>
      <c r="BE289" s="1" t="s">
        <v>112</v>
      </c>
      <c r="BF289" s="1" t="s">
        <v>112</v>
      </c>
      <c r="BG289" s="1" t="s">
        <v>107</v>
      </c>
      <c r="BH289" s="1" t="s">
        <v>107</v>
      </c>
      <c r="BI289" s="1" t="s">
        <v>112</v>
      </c>
      <c r="BJ289" s="1" t="s">
        <v>112</v>
      </c>
      <c r="BK289" s="1" t="s">
        <v>87</v>
      </c>
      <c r="BL289" s="1" t="s">
        <v>88</v>
      </c>
      <c r="BM289" s="1" t="s">
        <v>89</v>
      </c>
      <c r="BN289" s="1" t="s">
        <v>90</v>
      </c>
      <c r="BO289" s="1" t="s">
        <v>91</v>
      </c>
      <c r="BP289" s="1" t="s">
        <v>92</v>
      </c>
      <c r="BQ289" s="1" t="s">
        <v>93</v>
      </c>
      <c r="BR289" s="1" t="s">
        <v>94</v>
      </c>
      <c r="BS289" s="1" t="s">
        <v>95</v>
      </c>
      <c r="BT289" s="1" t="s">
        <v>96</v>
      </c>
      <c r="BU289" s="1" t="s">
        <v>97</v>
      </c>
      <c r="BV289" s="1" t="s">
        <v>98</v>
      </c>
      <c r="BW289" s="1" t="s">
        <v>99</v>
      </c>
      <c r="BX289" s="1" t="s">
        <v>100</v>
      </c>
      <c r="BY289" s="1" t="s">
        <v>101</v>
      </c>
      <c r="BZ289" s="1" t="s">
        <v>102</v>
      </c>
      <c r="CA289" s="1" t="s">
        <v>103</v>
      </c>
      <c r="CB289" s="1" t="s">
        <v>86</v>
      </c>
      <c r="CC289" s="1" t="s">
        <v>86</v>
      </c>
      <c r="CD289" s="1" t="s">
        <v>86</v>
      </c>
      <c r="CE289" s="1" t="s">
        <v>107</v>
      </c>
      <c r="CF289" s="1" t="s">
        <v>107</v>
      </c>
      <c r="CG289" s="1" t="s">
        <v>112</v>
      </c>
      <c r="CH289" s="1" t="s">
        <v>112</v>
      </c>
      <c r="CI289" s="1" t="s">
        <v>107</v>
      </c>
      <c r="CJ289" s="1" t="s">
        <v>107</v>
      </c>
      <c r="CK289" s="1" t="s">
        <v>141</v>
      </c>
      <c r="CL289" s="1" t="s">
        <v>112</v>
      </c>
      <c r="CM289" s="1" t="s">
        <v>112</v>
      </c>
      <c r="CN289" s="1" t="s">
        <v>7279</v>
      </c>
      <c r="CO289" s="1" t="s">
        <v>7280</v>
      </c>
      <c r="CP289" s="1" t="s">
        <v>7281</v>
      </c>
      <c r="CQ289" s="1" t="s">
        <v>107</v>
      </c>
      <c r="CR289" s="1" t="s">
        <v>385</v>
      </c>
      <c r="CS289" s="1" t="s">
        <v>145</v>
      </c>
      <c r="CT289" s="1" t="s">
        <v>146</v>
      </c>
      <c r="CU289" s="1" t="s">
        <v>146</v>
      </c>
      <c r="CV289" s="1" t="s">
        <v>146</v>
      </c>
      <c r="CW289" s="1" t="s">
        <v>146</v>
      </c>
      <c r="CX289" s="1" t="s">
        <v>146</v>
      </c>
      <c r="CY289" s="1" t="s">
        <v>146</v>
      </c>
      <c r="CZ289" s="1" t="s">
        <v>147</v>
      </c>
      <c r="DA289" s="1" t="s">
        <v>147</v>
      </c>
      <c r="DB289" s="1" t="s">
        <v>1189</v>
      </c>
      <c r="DC289" s="1" t="s">
        <v>1923</v>
      </c>
      <c r="DD289" s="1" t="s">
        <v>7282</v>
      </c>
      <c r="DE289" s="1" t="s">
        <v>7283</v>
      </c>
      <c r="DF289" s="1" t="s">
        <v>204</v>
      </c>
      <c r="DG289" s="1" t="s">
        <v>159</v>
      </c>
      <c r="DH289" s="1" t="s">
        <v>206</v>
      </c>
      <c r="DI289" s="1" t="s">
        <v>206</v>
      </c>
      <c r="DJ289" s="1" t="s">
        <v>206</v>
      </c>
      <c r="DK289" s="1" t="s">
        <v>206</v>
      </c>
      <c r="DL289" s="1" t="s">
        <v>207</v>
      </c>
      <c r="DM289" s="1" t="s">
        <v>1313</v>
      </c>
      <c r="DN289" s="1" t="s">
        <v>160</v>
      </c>
      <c r="DO289" s="1" t="s">
        <v>206</v>
      </c>
      <c r="DP289" s="1" t="s">
        <v>147</v>
      </c>
      <c r="DQ289" s="1" t="s">
        <v>147</v>
      </c>
      <c r="DR289" s="1" t="s">
        <v>147</v>
      </c>
      <c r="DS289" s="1" t="s">
        <v>147</v>
      </c>
      <c r="DT289" s="1" t="s">
        <v>147</v>
      </c>
      <c r="DU289" s="1" t="s">
        <v>147</v>
      </c>
      <c r="DV289" s="1" t="s">
        <v>164</v>
      </c>
      <c r="DW289" s="1" t="s">
        <v>164</v>
      </c>
      <c r="DZ289" s="1" t="s">
        <v>164</v>
      </c>
      <c r="EA289" s="1" t="s">
        <v>164</v>
      </c>
      <c r="EP289" s="1" t="s">
        <v>164</v>
      </c>
      <c r="EQ289" s="1" t="s">
        <v>164</v>
      </c>
      <c r="ER289" s="1" t="s">
        <v>164</v>
      </c>
      <c r="ES289" s="1" t="s">
        <v>164</v>
      </c>
      <c r="ET289" s="1" t="s">
        <v>164</v>
      </c>
      <c r="EU289" s="1" t="s">
        <v>164</v>
      </c>
      <c r="EV289" s="1" t="s">
        <v>164</v>
      </c>
      <c r="EW289" s="1" t="s">
        <v>164</v>
      </c>
      <c r="EX289" s="1" t="s">
        <v>164</v>
      </c>
      <c r="EY289" s="1" t="s">
        <v>164</v>
      </c>
      <c r="EZ289" s="1" t="s">
        <v>164</v>
      </c>
      <c r="FA289" s="1" t="s">
        <v>164</v>
      </c>
      <c r="FB289" s="1" t="s">
        <v>164</v>
      </c>
      <c r="FC289" s="1" t="s">
        <v>164</v>
      </c>
      <c r="FD289" s="1" t="s">
        <v>164</v>
      </c>
      <c r="FE289" s="1" t="s">
        <v>164</v>
      </c>
      <c r="FF289" s="1" t="s">
        <v>164</v>
      </c>
      <c r="FG289" s="1" t="s">
        <v>164</v>
      </c>
      <c r="FH289" s="1" t="s">
        <v>164</v>
      </c>
      <c r="FI289" s="1" t="s">
        <v>164</v>
      </c>
      <c r="GE289" s="1" t="s">
        <v>164</v>
      </c>
      <c r="GF289" s="1" t="s">
        <v>164</v>
      </c>
      <c r="GG289" s="1" t="s">
        <v>164</v>
      </c>
      <c r="GH289" s="1" t="s">
        <v>164</v>
      </c>
      <c r="GI289" s="1" t="s">
        <v>164</v>
      </c>
      <c r="GJ289" s="1" t="s">
        <v>164</v>
      </c>
      <c r="GK289" s="1" t="s">
        <v>164</v>
      </c>
      <c r="GL289" s="1" t="s">
        <v>164</v>
      </c>
      <c r="GM289" s="1" t="s">
        <v>164</v>
      </c>
      <c r="GN289" s="1" t="s">
        <v>164</v>
      </c>
      <c r="GO289" s="1" t="s">
        <v>164</v>
      </c>
      <c r="GP289" s="1" t="s">
        <v>164</v>
      </c>
      <c r="GQ289" s="1" t="s">
        <v>164</v>
      </c>
      <c r="GR289" s="1" t="s">
        <v>164</v>
      </c>
      <c r="GS289" s="1" t="s">
        <v>164</v>
      </c>
      <c r="GT289" s="1" t="s">
        <v>164</v>
      </c>
      <c r="GU289" s="1" t="s">
        <v>164</v>
      </c>
      <c r="GV289" s="1" t="s">
        <v>164</v>
      </c>
      <c r="GW289" s="1" t="s">
        <v>164</v>
      </c>
      <c r="GX289" s="1" t="s">
        <v>164</v>
      </c>
    </row>
    <row r="290" spans="1:206" x14ac:dyDescent="0.35">
      <c r="A290" s="1" t="s">
        <v>7264</v>
      </c>
      <c r="B290" s="1" t="s">
        <v>65</v>
      </c>
      <c r="C290" s="1" t="s">
        <v>105</v>
      </c>
      <c r="D290" s="2" t="s">
        <v>5905</v>
      </c>
      <c r="E290" s="1" t="s">
        <v>106</v>
      </c>
      <c r="F290" s="1" t="s">
        <v>67</v>
      </c>
      <c r="G290" s="1" t="s">
        <v>68</v>
      </c>
      <c r="H290" s="1" t="s">
        <v>107</v>
      </c>
      <c r="I290" s="1" t="s">
        <v>107</v>
      </c>
      <c r="J290" s="1" t="s">
        <v>108</v>
      </c>
      <c r="K290" s="1" t="s">
        <v>7284</v>
      </c>
      <c r="L290" s="1" t="s">
        <v>7285</v>
      </c>
      <c r="M290" s="1" t="s">
        <v>7286</v>
      </c>
      <c r="N290" s="1" t="s">
        <v>107</v>
      </c>
      <c r="O290" s="1" t="s">
        <v>107</v>
      </c>
      <c r="P290" s="1" t="s">
        <v>112</v>
      </c>
      <c r="Q290" s="1" t="s">
        <v>112</v>
      </c>
      <c r="R290" s="1" t="s">
        <v>113</v>
      </c>
      <c r="S290" s="1" t="s">
        <v>7287</v>
      </c>
      <c r="T290" s="1" t="s">
        <v>7288</v>
      </c>
      <c r="U290" s="1" t="s">
        <v>7289</v>
      </c>
      <c r="V290" s="1" t="s">
        <v>117</v>
      </c>
      <c r="W290" s="1" t="s">
        <v>118</v>
      </c>
      <c r="X290" s="1" t="s">
        <v>119</v>
      </c>
      <c r="Y290" s="1" t="s">
        <v>120</v>
      </c>
      <c r="Z290" s="1" t="s">
        <v>121</v>
      </c>
      <c r="AA290" s="1" t="s">
        <v>122</v>
      </c>
      <c r="AB290" s="1" t="s">
        <v>1027</v>
      </c>
      <c r="AC290" s="1" t="s">
        <v>2754</v>
      </c>
      <c r="AD290" s="1" t="s">
        <v>2755</v>
      </c>
      <c r="AE290" s="1" t="s">
        <v>2756</v>
      </c>
      <c r="AF290" s="1" t="s">
        <v>3418</v>
      </c>
      <c r="AG290" s="1" t="s">
        <v>5198</v>
      </c>
      <c r="AH290" s="1" t="s">
        <v>3419</v>
      </c>
      <c r="AI290" s="1" t="s">
        <v>7290</v>
      </c>
      <c r="AJ290" s="1" t="s">
        <v>5588</v>
      </c>
      <c r="AK290" s="1" t="s">
        <v>6411</v>
      </c>
      <c r="AL290" s="1" t="s">
        <v>2134</v>
      </c>
      <c r="AM290" s="1" t="s">
        <v>86</v>
      </c>
      <c r="AN290" s="1" t="s">
        <v>86</v>
      </c>
      <c r="AO290" s="1" t="s">
        <v>86</v>
      </c>
      <c r="AP290" s="1" t="s">
        <v>113</v>
      </c>
      <c r="AQ290" s="1" t="s">
        <v>7287</v>
      </c>
      <c r="AR290" s="1" t="s">
        <v>7291</v>
      </c>
      <c r="AS290" s="1" t="s">
        <v>7292</v>
      </c>
      <c r="AT290" s="1" t="s">
        <v>7293</v>
      </c>
      <c r="AU290" s="1" t="s">
        <v>7294</v>
      </c>
      <c r="AV290" s="1" t="s">
        <v>7295</v>
      </c>
      <c r="AW290" s="1" t="s">
        <v>7296</v>
      </c>
      <c r="AX290" s="1" t="s">
        <v>7297</v>
      </c>
      <c r="AY290" s="1" t="s">
        <v>107</v>
      </c>
      <c r="AZ290" s="1" t="s">
        <v>107</v>
      </c>
      <c r="BA290" s="1" t="s">
        <v>107</v>
      </c>
      <c r="BB290" s="1" t="s">
        <v>107</v>
      </c>
      <c r="BC290" s="1" t="s">
        <v>107</v>
      </c>
      <c r="BD290" s="1" t="s">
        <v>107</v>
      </c>
      <c r="BE290" s="1" t="s">
        <v>112</v>
      </c>
      <c r="BF290" s="1" t="s">
        <v>112</v>
      </c>
      <c r="BG290" s="1" t="s">
        <v>107</v>
      </c>
      <c r="BH290" s="1" t="s">
        <v>107</v>
      </c>
      <c r="BI290" s="1" t="s">
        <v>112</v>
      </c>
      <c r="BJ290" s="1" t="s">
        <v>112</v>
      </c>
      <c r="BK290" s="1" t="s">
        <v>87</v>
      </c>
      <c r="BL290" s="1" t="s">
        <v>88</v>
      </c>
      <c r="BM290" s="1" t="s">
        <v>89</v>
      </c>
      <c r="BN290" s="1" t="s">
        <v>90</v>
      </c>
      <c r="BO290" s="1" t="s">
        <v>91</v>
      </c>
      <c r="BP290" s="1" t="s">
        <v>92</v>
      </c>
      <c r="BQ290" s="1" t="s">
        <v>93</v>
      </c>
      <c r="BR290" s="1" t="s">
        <v>94</v>
      </c>
      <c r="BS290" s="1" t="s">
        <v>95</v>
      </c>
      <c r="BT290" s="1" t="s">
        <v>96</v>
      </c>
      <c r="BU290" s="1" t="s">
        <v>97</v>
      </c>
      <c r="BV290" s="1" t="s">
        <v>98</v>
      </c>
      <c r="BW290" s="1" t="s">
        <v>99</v>
      </c>
      <c r="BX290" s="1" t="s">
        <v>100</v>
      </c>
      <c r="BY290" s="1" t="s">
        <v>101</v>
      </c>
      <c r="BZ290" s="1" t="s">
        <v>102</v>
      </c>
      <c r="CA290" s="1" t="s">
        <v>103</v>
      </c>
      <c r="CB290" s="1" t="s">
        <v>86</v>
      </c>
      <c r="CC290" s="1" t="s">
        <v>86</v>
      </c>
      <c r="CD290" s="1" t="s">
        <v>86</v>
      </c>
      <c r="CE290" s="1" t="s">
        <v>107</v>
      </c>
      <c r="CF290" s="1" t="s">
        <v>107</v>
      </c>
      <c r="CG290" s="1" t="s">
        <v>112</v>
      </c>
      <c r="CH290" s="1" t="s">
        <v>112</v>
      </c>
      <c r="CI290" s="1" t="s">
        <v>107</v>
      </c>
      <c r="CJ290" s="1" t="s">
        <v>107</v>
      </c>
      <c r="CK290" s="1" t="s">
        <v>141</v>
      </c>
      <c r="CL290" s="1" t="s">
        <v>112</v>
      </c>
      <c r="CM290" s="1" t="s">
        <v>112</v>
      </c>
      <c r="CN290" s="1" t="s">
        <v>7298</v>
      </c>
      <c r="CO290" s="1" t="s">
        <v>7299</v>
      </c>
      <c r="CP290" s="1" t="s">
        <v>7300</v>
      </c>
      <c r="CQ290" s="1" t="s">
        <v>107</v>
      </c>
      <c r="CR290" s="1" t="s">
        <v>113</v>
      </c>
      <c r="CS290" s="1" t="s">
        <v>145</v>
      </c>
      <c r="CT290" s="1" t="s">
        <v>146</v>
      </c>
      <c r="CU290" s="1" t="s">
        <v>146</v>
      </c>
      <c r="CV290" s="1" t="s">
        <v>146</v>
      </c>
      <c r="CW290" s="1" t="s">
        <v>146</v>
      </c>
      <c r="CX290" s="1" t="s">
        <v>146</v>
      </c>
      <c r="CY290" s="1" t="s">
        <v>146</v>
      </c>
      <c r="CZ290" s="1" t="s">
        <v>147</v>
      </c>
      <c r="DA290" s="1" t="s">
        <v>4846</v>
      </c>
      <c r="DB290" s="1" t="s">
        <v>2508</v>
      </c>
      <c r="DC290" s="1" t="s">
        <v>7301</v>
      </c>
      <c r="DD290" s="1" t="s">
        <v>7302</v>
      </c>
      <c r="DE290" s="1" t="s">
        <v>7303</v>
      </c>
      <c r="DF290" s="1" t="s">
        <v>7304</v>
      </c>
      <c r="DG290" s="1" t="s">
        <v>345</v>
      </c>
      <c r="DH290" s="1" t="s">
        <v>297</v>
      </c>
      <c r="DI290" s="1" t="s">
        <v>156</v>
      </c>
      <c r="DJ290" s="1" t="s">
        <v>157</v>
      </c>
      <c r="DK290" s="1" t="s">
        <v>299</v>
      </c>
      <c r="DL290" s="1" t="s">
        <v>159</v>
      </c>
      <c r="DM290" s="1" t="s">
        <v>160</v>
      </c>
      <c r="DN290" s="1" t="s">
        <v>1278</v>
      </c>
      <c r="DO290" s="1" t="s">
        <v>156</v>
      </c>
      <c r="DP290" s="1" t="s">
        <v>391</v>
      </c>
      <c r="DQ290" s="1" t="s">
        <v>147</v>
      </c>
      <c r="DR290" s="1" t="s">
        <v>147</v>
      </c>
      <c r="DS290" s="1" t="s">
        <v>147</v>
      </c>
      <c r="DT290" s="1" t="s">
        <v>147</v>
      </c>
      <c r="DU290" s="1" t="s">
        <v>147</v>
      </c>
      <c r="DV290" s="1" t="s">
        <v>164</v>
      </c>
      <c r="DW290" s="1" t="s">
        <v>164</v>
      </c>
      <c r="DZ290" s="1" t="s">
        <v>164</v>
      </c>
      <c r="EA290" s="1" t="s">
        <v>164</v>
      </c>
      <c r="EP290" s="1" t="s">
        <v>164</v>
      </c>
      <c r="EQ290" s="1" t="s">
        <v>164</v>
      </c>
      <c r="ER290" s="1" t="s">
        <v>164</v>
      </c>
      <c r="ES290" s="1" t="s">
        <v>164</v>
      </c>
      <c r="ET290" s="1" t="s">
        <v>164</v>
      </c>
      <c r="EU290" s="1" t="s">
        <v>164</v>
      </c>
      <c r="EV290" s="1" t="s">
        <v>164</v>
      </c>
      <c r="EW290" s="1" t="s">
        <v>164</v>
      </c>
      <c r="EX290" s="1" t="s">
        <v>164</v>
      </c>
      <c r="EY290" s="1" t="s">
        <v>164</v>
      </c>
      <c r="EZ290" s="1" t="s">
        <v>164</v>
      </c>
      <c r="FA290" s="1" t="s">
        <v>164</v>
      </c>
      <c r="FB290" s="1" t="s">
        <v>164</v>
      </c>
      <c r="FC290" s="1" t="s">
        <v>164</v>
      </c>
      <c r="FD290" s="1" t="s">
        <v>164</v>
      </c>
      <c r="FE290" s="1" t="s">
        <v>164</v>
      </c>
      <c r="FF290" s="1" t="s">
        <v>164</v>
      </c>
      <c r="FG290" s="1" t="s">
        <v>164</v>
      </c>
      <c r="FH290" s="1" t="s">
        <v>164</v>
      </c>
      <c r="FI290" s="1" t="s">
        <v>164</v>
      </c>
      <c r="GE290" s="1" t="s">
        <v>164</v>
      </c>
      <c r="GF290" s="1" t="s">
        <v>164</v>
      </c>
      <c r="GG290" s="1" t="s">
        <v>164</v>
      </c>
      <c r="GH290" s="1" t="s">
        <v>164</v>
      </c>
      <c r="GI290" s="1" t="s">
        <v>164</v>
      </c>
      <c r="GJ290" s="1" t="s">
        <v>164</v>
      </c>
      <c r="GK290" s="1" t="s">
        <v>164</v>
      </c>
      <c r="GL290" s="1" t="s">
        <v>164</v>
      </c>
      <c r="GM290" s="1" t="s">
        <v>164</v>
      </c>
      <c r="GN290" s="1" t="s">
        <v>164</v>
      </c>
      <c r="GO290" s="1" t="s">
        <v>164</v>
      </c>
      <c r="GP290" s="1" t="s">
        <v>164</v>
      </c>
      <c r="GQ290" s="1" t="s">
        <v>164</v>
      </c>
      <c r="GR290" s="1" t="s">
        <v>164</v>
      </c>
      <c r="GS290" s="1" t="s">
        <v>164</v>
      </c>
      <c r="GT290" s="1" t="s">
        <v>164</v>
      </c>
      <c r="GU290" s="1" t="s">
        <v>164</v>
      </c>
      <c r="GV290" s="1" t="s">
        <v>164</v>
      </c>
      <c r="GW290" s="1" t="s">
        <v>164</v>
      </c>
      <c r="GX290" s="1" t="s">
        <v>164</v>
      </c>
    </row>
    <row r="291" spans="1:206" x14ac:dyDescent="0.35">
      <c r="A291" s="1" t="s">
        <v>7264</v>
      </c>
      <c r="B291" s="1" t="s">
        <v>65</v>
      </c>
      <c r="C291" s="1" t="s">
        <v>165</v>
      </c>
      <c r="D291" s="2" t="s">
        <v>5905</v>
      </c>
      <c r="E291" s="1" t="s">
        <v>106</v>
      </c>
      <c r="F291" s="1" t="s">
        <v>67</v>
      </c>
      <c r="G291" s="1" t="s">
        <v>68</v>
      </c>
      <c r="H291" s="1" t="s">
        <v>107</v>
      </c>
      <c r="I291" s="1" t="s">
        <v>107</v>
      </c>
      <c r="J291" s="1" t="s">
        <v>108</v>
      </c>
      <c r="K291" s="1" t="s">
        <v>7305</v>
      </c>
      <c r="L291" s="1" t="s">
        <v>7306</v>
      </c>
      <c r="M291" s="1" t="s">
        <v>7307</v>
      </c>
      <c r="N291" s="1" t="s">
        <v>107</v>
      </c>
      <c r="O291" s="1" t="s">
        <v>107</v>
      </c>
      <c r="P291" s="1" t="s">
        <v>112</v>
      </c>
      <c r="Q291" s="1" t="s">
        <v>112</v>
      </c>
      <c r="R291" s="1" t="s">
        <v>169</v>
      </c>
      <c r="S291" s="1" t="s">
        <v>7308</v>
      </c>
      <c r="T291" s="1" t="s">
        <v>7309</v>
      </c>
      <c r="U291" s="1" t="s">
        <v>7310</v>
      </c>
      <c r="V291" s="1" t="s">
        <v>173</v>
      </c>
      <c r="W291" s="1" t="s">
        <v>439</v>
      </c>
      <c r="X291" s="1" t="s">
        <v>175</v>
      </c>
      <c r="Y291" s="1" t="s">
        <v>2556</v>
      </c>
      <c r="Z291" s="1" t="s">
        <v>2557</v>
      </c>
      <c r="AA291" s="1" t="s">
        <v>122</v>
      </c>
      <c r="AB291" s="1" t="s">
        <v>2018</v>
      </c>
      <c r="AC291" s="1" t="s">
        <v>2402</v>
      </c>
      <c r="AD291" s="1" t="s">
        <v>2199</v>
      </c>
      <c r="AE291" s="1" t="s">
        <v>2019</v>
      </c>
      <c r="AF291" s="1" t="s">
        <v>183</v>
      </c>
      <c r="AG291" s="1" t="s">
        <v>3743</v>
      </c>
      <c r="AH291" s="1" t="s">
        <v>4489</v>
      </c>
      <c r="AI291" s="1" t="s">
        <v>2953</v>
      </c>
      <c r="AJ291" s="1" t="s">
        <v>2841</v>
      </c>
      <c r="AK291" s="1" t="s">
        <v>6307</v>
      </c>
      <c r="AL291" s="1" t="s">
        <v>2703</v>
      </c>
      <c r="AM291" s="1" t="s">
        <v>86</v>
      </c>
      <c r="AN291" s="1" t="s">
        <v>86</v>
      </c>
      <c r="AO291" s="1" t="s">
        <v>86</v>
      </c>
      <c r="AP291" s="1" t="s">
        <v>169</v>
      </c>
      <c r="AQ291" s="1" t="s">
        <v>7311</v>
      </c>
      <c r="AR291" s="1" t="s">
        <v>7312</v>
      </c>
      <c r="AS291" s="1" t="s">
        <v>7313</v>
      </c>
      <c r="AT291" s="1" t="s">
        <v>280</v>
      </c>
      <c r="AU291" s="1" t="s">
        <v>7314</v>
      </c>
      <c r="AV291" s="1" t="s">
        <v>7315</v>
      </c>
      <c r="AW291" s="1" t="s">
        <v>7316</v>
      </c>
      <c r="AX291" s="1" t="s">
        <v>7317</v>
      </c>
      <c r="AY291" s="1" t="s">
        <v>107</v>
      </c>
      <c r="AZ291" s="1" t="s">
        <v>107</v>
      </c>
      <c r="BA291" s="1" t="s">
        <v>107</v>
      </c>
      <c r="BB291" s="1" t="s">
        <v>107</v>
      </c>
      <c r="BC291" s="1" t="s">
        <v>107</v>
      </c>
      <c r="BD291" s="1" t="s">
        <v>107</v>
      </c>
      <c r="BE291" s="1" t="s">
        <v>112</v>
      </c>
      <c r="BF291" s="1" t="s">
        <v>112</v>
      </c>
      <c r="BG291" s="1" t="s">
        <v>107</v>
      </c>
      <c r="BH291" s="1" t="s">
        <v>107</v>
      </c>
      <c r="BI291" s="1" t="s">
        <v>112</v>
      </c>
      <c r="BJ291" s="1" t="s">
        <v>112</v>
      </c>
      <c r="BK291" s="1" t="s">
        <v>87</v>
      </c>
      <c r="BL291" s="1" t="s">
        <v>88</v>
      </c>
      <c r="BM291" s="1" t="s">
        <v>89</v>
      </c>
      <c r="BN291" s="1" t="s">
        <v>90</v>
      </c>
      <c r="BO291" s="1" t="s">
        <v>91</v>
      </c>
      <c r="BP291" s="1" t="s">
        <v>92</v>
      </c>
      <c r="BQ291" s="1" t="s">
        <v>93</v>
      </c>
      <c r="BR291" s="1" t="s">
        <v>94</v>
      </c>
      <c r="BS291" s="1" t="s">
        <v>95</v>
      </c>
      <c r="BT291" s="1" t="s">
        <v>96</v>
      </c>
      <c r="BU291" s="1" t="s">
        <v>97</v>
      </c>
      <c r="BV291" s="1" t="s">
        <v>98</v>
      </c>
      <c r="BW291" s="1" t="s">
        <v>99</v>
      </c>
      <c r="BX291" s="1" t="s">
        <v>100</v>
      </c>
      <c r="BY291" s="1" t="s">
        <v>101</v>
      </c>
      <c r="BZ291" s="1" t="s">
        <v>102</v>
      </c>
      <c r="CA291" s="1" t="s">
        <v>103</v>
      </c>
      <c r="CB291" s="1" t="s">
        <v>86</v>
      </c>
      <c r="CC291" s="1" t="s">
        <v>86</v>
      </c>
      <c r="CD291" s="1" t="s">
        <v>86</v>
      </c>
      <c r="CE291" s="1" t="s">
        <v>107</v>
      </c>
      <c r="CF291" s="1" t="s">
        <v>107</v>
      </c>
      <c r="CG291" s="1" t="s">
        <v>112</v>
      </c>
      <c r="CH291" s="1" t="s">
        <v>112</v>
      </c>
      <c r="CI291" s="1" t="s">
        <v>107</v>
      </c>
      <c r="CJ291" s="1" t="s">
        <v>107</v>
      </c>
      <c r="CK291" s="1" t="s">
        <v>141</v>
      </c>
      <c r="CL291" s="1" t="s">
        <v>112</v>
      </c>
      <c r="CM291" s="1" t="s">
        <v>112</v>
      </c>
      <c r="CN291" s="1" t="s">
        <v>7318</v>
      </c>
      <c r="CO291" s="1" t="s">
        <v>7319</v>
      </c>
      <c r="CP291" s="1" t="s">
        <v>7320</v>
      </c>
      <c r="CQ291" s="1" t="s">
        <v>107</v>
      </c>
      <c r="CR291" s="1" t="s">
        <v>107</v>
      </c>
      <c r="CS291" s="1" t="s">
        <v>145</v>
      </c>
      <c r="CT291" s="1" t="s">
        <v>146</v>
      </c>
      <c r="CU291" s="1" t="s">
        <v>146</v>
      </c>
      <c r="CV291" s="1" t="s">
        <v>146</v>
      </c>
      <c r="CW291" s="1" t="s">
        <v>146</v>
      </c>
      <c r="CX291" s="1" t="s">
        <v>146</v>
      </c>
      <c r="CY291" s="1" t="s">
        <v>146</v>
      </c>
      <c r="CZ291" s="1" t="s">
        <v>147</v>
      </c>
      <c r="DA291" s="1" t="s">
        <v>147</v>
      </c>
      <c r="DB291" s="1" t="s">
        <v>147</v>
      </c>
      <c r="DC291" s="1" t="s">
        <v>7321</v>
      </c>
      <c r="DD291" s="1" t="s">
        <v>7322</v>
      </c>
      <c r="DE291" s="1" t="s">
        <v>3981</v>
      </c>
      <c r="DF291" s="1" t="s">
        <v>841</v>
      </c>
      <c r="DG291" s="1" t="s">
        <v>207</v>
      </c>
      <c r="DH291" s="1" t="s">
        <v>206</v>
      </c>
      <c r="DI291" s="1" t="s">
        <v>206</v>
      </c>
      <c r="DJ291" s="1" t="s">
        <v>206</v>
      </c>
      <c r="DK291" s="1" t="s">
        <v>160</v>
      </c>
      <c r="DL291" s="1" t="s">
        <v>207</v>
      </c>
      <c r="DM291" s="1" t="s">
        <v>206</v>
      </c>
      <c r="DN291" s="1" t="s">
        <v>206</v>
      </c>
      <c r="DO291" s="1" t="s">
        <v>208</v>
      </c>
      <c r="DP291" s="1" t="s">
        <v>205</v>
      </c>
      <c r="DQ291" s="1" t="s">
        <v>206</v>
      </c>
      <c r="DR291" s="1" t="s">
        <v>147</v>
      </c>
      <c r="DS291" s="1" t="s">
        <v>206</v>
      </c>
      <c r="DT291" s="1" t="s">
        <v>147</v>
      </c>
      <c r="DU291" s="1" t="s">
        <v>147</v>
      </c>
      <c r="DV291" s="1" t="s">
        <v>164</v>
      </c>
      <c r="DW291" s="1" t="s">
        <v>164</v>
      </c>
      <c r="DZ291" s="1" t="s">
        <v>164</v>
      </c>
      <c r="EA291" s="1" t="s">
        <v>164</v>
      </c>
      <c r="EP291" s="1" t="s">
        <v>164</v>
      </c>
      <c r="EQ291" s="1" t="s">
        <v>164</v>
      </c>
      <c r="ER291" s="1" t="s">
        <v>164</v>
      </c>
      <c r="ES291" s="1" t="s">
        <v>164</v>
      </c>
      <c r="ET291" s="1" t="s">
        <v>164</v>
      </c>
      <c r="EU291" s="1" t="s">
        <v>164</v>
      </c>
      <c r="EV291" s="1" t="s">
        <v>164</v>
      </c>
      <c r="EW291" s="1" t="s">
        <v>164</v>
      </c>
      <c r="EX291" s="1" t="s">
        <v>164</v>
      </c>
      <c r="EY291" s="1" t="s">
        <v>164</v>
      </c>
      <c r="EZ291" s="1" t="s">
        <v>164</v>
      </c>
      <c r="FA291" s="1" t="s">
        <v>164</v>
      </c>
      <c r="FB291" s="1" t="s">
        <v>164</v>
      </c>
      <c r="FC291" s="1" t="s">
        <v>164</v>
      </c>
      <c r="FD291" s="1" t="s">
        <v>164</v>
      </c>
      <c r="FE291" s="1" t="s">
        <v>164</v>
      </c>
      <c r="FF291" s="1" t="s">
        <v>164</v>
      </c>
      <c r="FG291" s="1" t="s">
        <v>164</v>
      </c>
      <c r="FH291" s="1" t="s">
        <v>164</v>
      </c>
      <c r="FI291" s="1" t="s">
        <v>164</v>
      </c>
      <c r="GE291" s="1" t="s">
        <v>164</v>
      </c>
      <c r="GF291" s="1" t="s">
        <v>164</v>
      </c>
      <c r="GG291" s="1" t="s">
        <v>164</v>
      </c>
      <c r="GH291" s="1" t="s">
        <v>164</v>
      </c>
      <c r="GI291" s="1" t="s">
        <v>164</v>
      </c>
      <c r="GJ291" s="1" t="s">
        <v>164</v>
      </c>
      <c r="GK291" s="1" t="s">
        <v>164</v>
      </c>
      <c r="GL291" s="1" t="s">
        <v>164</v>
      </c>
      <c r="GM291" s="1" t="s">
        <v>164</v>
      </c>
      <c r="GN291" s="1" t="s">
        <v>164</v>
      </c>
      <c r="GO291" s="1" t="s">
        <v>164</v>
      </c>
      <c r="GP291" s="1" t="s">
        <v>164</v>
      </c>
      <c r="GQ291" s="1" t="s">
        <v>164</v>
      </c>
      <c r="GR291" s="1" t="s">
        <v>164</v>
      </c>
      <c r="GS291" s="1" t="s">
        <v>164</v>
      </c>
      <c r="GT291" s="1" t="s">
        <v>164</v>
      </c>
      <c r="GU291" s="1" t="s">
        <v>164</v>
      </c>
      <c r="GV291" s="1" t="s">
        <v>164</v>
      </c>
      <c r="GW291" s="1" t="s">
        <v>164</v>
      </c>
      <c r="GX291" s="1" t="s">
        <v>164</v>
      </c>
    </row>
    <row r="292" spans="1:206" x14ac:dyDescent="0.35">
      <c r="A292" s="1" t="s">
        <v>7517</v>
      </c>
      <c r="B292" s="1" t="s">
        <v>65</v>
      </c>
      <c r="C292" s="1" t="s">
        <v>66</v>
      </c>
      <c r="D292" s="2" t="s">
        <v>7518</v>
      </c>
      <c r="E292" s="1" t="s">
        <v>106</v>
      </c>
      <c r="F292" s="1" t="s">
        <v>67</v>
      </c>
      <c r="G292" s="1" t="s">
        <v>68</v>
      </c>
      <c r="H292" s="1" t="s">
        <v>107</v>
      </c>
      <c r="I292" s="1" t="s">
        <v>107</v>
      </c>
      <c r="J292" s="1" t="s">
        <v>108</v>
      </c>
      <c r="K292" s="1" t="s">
        <v>7519</v>
      </c>
      <c r="L292" s="1" t="s">
        <v>7520</v>
      </c>
      <c r="M292" s="1" t="s">
        <v>6639</v>
      </c>
      <c r="N292" s="1" t="s">
        <v>107</v>
      </c>
      <c r="O292" s="1" t="s">
        <v>107</v>
      </c>
      <c r="P292" s="1" t="s">
        <v>112</v>
      </c>
      <c r="Q292" s="1" t="s">
        <v>112</v>
      </c>
      <c r="R292" s="1" t="s">
        <v>374</v>
      </c>
      <c r="S292" s="1" t="s">
        <v>7521</v>
      </c>
      <c r="T292" s="1" t="s">
        <v>7522</v>
      </c>
      <c r="U292" s="1" t="s">
        <v>7523</v>
      </c>
      <c r="V292" s="1" t="s">
        <v>2453</v>
      </c>
      <c r="W292" s="1" t="s">
        <v>3068</v>
      </c>
      <c r="X292" s="1" t="s">
        <v>4026</v>
      </c>
      <c r="Y292" s="1" t="s">
        <v>2484</v>
      </c>
      <c r="Z292" s="1" t="s">
        <v>2894</v>
      </c>
      <c r="AA292" s="1" t="s">
        <v>2895</v>
      </c>
      <c r="AB292" s="1" t="s">
        <v>2896</v>
      </c>
      <c r="AC292" s="1" t="s">
        <v>3071</v>
      </c>
      <c r="AD292" s="1" t="s">
        <v>3072</v>
      </c>
      <c r="AE292" s="1" t="s">
        <v>2897</v>
      </c>
      <c r="AF292" s="1" t="s">
        <v>2898</v>
      </c>
      <c r="AG292" s="1" t="s">
        <v>1197</v>
      </c>
      <c r="AH292" s="1" t="s">
        <v>6893</v>
      </c>
      <c r="AI292" s="1" t="s">
        <v>7524</v>
      </c>
      <c r="AJ292" s="1" t="s">
        <v>7525</v>
      </c>
      <c r="AK292" s="1" t="s">
        <v>5711</v>
      </c>
      <c r="AL292" s="1" t="s">
        <v>2903</v>
      </c>
      <c r="AM292" s="1" t="s">
        <v>86</v>
      </c>
      <c r="AN292" s="1" t="s">
        <v>86</v>
      </c>
      <c r="AO292" s="1" t="s">
        <v>86</v>
      </c>
      <c r="AP292" s="1" t="s">
        <v>374</v>
      </c>
      <c r="AQ292" s="1" t="s">
        <v>7521</v>
      </c>
      <c r="AR292" s="1" t="s">
        <v>7526</v>
      </c>
      <c r="AS292" s="1" t="s">
        <v>7527</v>
      </c>
      <c r="AT292" s="1" t="s">
        <v>7528</v>
      </c>
      <c r="AU292" s="1" t="s">
        <v>7529</v>
      </c>
      <c r="AV292" s="1" t="s">
        <v>7530</v>
      </c>
      <c r="AW292" s="1" t="s">
        <v>7531</v>
      </c>
      <c r="AX292" s="1" t="s">
        <v>7532</v>
      </c>
      <c r="AY292" s="1" t="s">
        <v>107</v>
      </c>
      <c r="AZ292" s="1" t="s">
        <v>107</v>
      </c>
      <c r="BA292" s="1" t="s">
        <v>107</v>
      </c>
      <c r="BB292" s="1" t="s">
        <v>107</v>
      </c>
      <c r="BC292" s="1" t="s">
        <v>107</v>
      </c>
      <c r="BD292" s="1" t="s">
        <v>107</v>
      </c>
      <c r="BE292" s="1" t="s">
        <v>112</v>
      </c>
      <c r="BF292" s="1" t="s">
        <v>112</v>
      </c>
      <c r="BG292" s="1" t="s">
        <v>107</v>
      </c>
      <c r="BH292" s="1" t="s">
        <v>107</v>
      </c>
      <c r="BI292" s="1" t="s">
        <v>112</v>
      </c>
      <c r="BJ292" s="1" t="s">
        <v>112</v>
      </c>
      <c r="BK292" s="1" t="s">
        <v>87</v>
      </c>
      <c r="BL292" s="1" t="s">
        <v>88</v>
      </c>
      <c r="BM292" s="1" t="s">
        <v>89</v>
      </c>
      <c r="BN292" s="1" t="s">
        <v>90</v>
      </c>
      <c r="BO292" s="1" t="s">
        <v>91</v>
      </c>
      <c r="BP292" s="1" t="s">
        <v>92</v>
      </c>
      <c r="BQ292" s="1" t="s">
        <v>93</v>
      </c>
      <c r="BR292" s="1" t="s">
        <v>94</v>
      </c>
      <c r="BS292" s="1" t="s">
        <v>95</v>
      </c>
      <c r="BT292" s="1" t="s">
        <v>96</v>
      </c>
      <c r="BU292" s="1" t="s">
        <v>97</v>
      </c>
      <c r="BV292" s="1" t="s">
        <v>98</v>
      </c>
      <c r="BW292" s="1" t="s">
        <v>99</v>
      </c>
      <c r="BX292" s="1" t="s">
        <v>100</v>
      </c>
      <c r="BY292" s="1" t="s">
        <v>101</v>
      </c>
      <c r="BZ292" s="1" t="s">
        <v>102</v>
      </c>
      <c r="CA292" s="1" t="s">
        <v>103</v>
      </c>
      <c r="CB292" s="1" t="s">
        <v>86</v>
      </c>
      <c r="CC292" s="1" t="s">
        <v>86</v>
      </c>
      <c r="CD292" s="1" t="s">
        <v>86</v>
      </c>
      <c r="CE292" s="1" t="s">
        <v>107</v>
      </c>
      <c r="CF292" s="1" t="s">
        <v>107</v>
      </c>
      <c r="CG292" s="1" t="s">
        <v>112</v>
      </c>
      <c r="CH292" s="1" t="s">
        <v>112</v>
      </c>
      <c r="CI292" s="1" t="s">
        <v>107</v>
      </c>
      <c r="CJ292" s="1" t="s">
        <v>107</v>
      </c>
      <c r="CK292" s="1" t="s">
        <v>141</v>
      </c>
      <c r="CL292" s="1" t="s">
        <v>112</v>
      </c>
      <c r="CM292" s="1" t="s">
        <v>112</v>
      </c>
      <c r="CN292" s="1" t="s">
        <v>7533</v>
      </c>
      <c r="CO292" s="1" t="s">
        <v>7534</v>
      </c>
      <c r="CP292" s="1" t="s">
        <v>7535</v>
      </c>
      <c r="CQ292" s="1" t="s">
        <v>107</v>
      </c>
      <c r="CR292" s="1" t="s">
        <v>385</v>
      </c>
      <c r="CS292" s="1" t="s">
        <v>145</v>
      </c>
      <c r="CT292" s="1" t="s">
        <v>146</v>
      </c>
      <c r="CU292" s="1" t="s">
        <v>146</v>
      </c>
      <c r="CV292" s="1" t="s">
        <v>146</v>
      </c>
      <c r="CW292" s="1" t="s">
        <v>146</v>
      </c>
      <c r="CX292" s="1" t="s">
        <v>146</v>
      </c>
      <c r="CY292" s="1" t="s">
        <v>146</v>
      </c>
      <c r="CZ292" s="1" t="s">
        <v>147</v>
      </c>
      <c r="DA292" s="1" t="s">
        <v>147</v>
      </c>
      <c r="DB292" s="1" t="s">
        <v>3275</v>
      </c>
      <c r="DC292" s="1" t="s">
        <v>2824</v>
      </c>
      <c r="DD292" s="1" t="s">
        <v>7536</v>
      </c>
      <c r="DE292" s="1" t="s">
        <v>3090</v>
      </c>
      <c r="DF292" s="1" t="s">
        <v>1316</v>
      </c>
      <c r="DG292" s="1" t="s">
        <v>160</v>
      </c>
      <c r="DH292" s="1" t="s">
        <v>206</v>
      </c>
      <c r="DI292" s="1" t="s">
        <v>206</v>
      </c>
      <c r="DJ292" s="1" t="s">
        <v>160</v>
      </c>
      <c r="DK292" s="1" t="s">
        <v>160</v>
      </c>
      <c r="DL292" s="1" t="s">
        <v>207</v>
      </c>
      <c r="DM292" s="1" t="s">
        <v>303</v>
      </c>
      <c r="DN292" s="1" t="s">
        <v>160</v>
      </c>
      <c r="DO292" s="1" t="s">
        <v>206</v>
      </c>
      <c r="DP292" s="1" t="s">
        <v>147</v>
      </c>
      <c r="DQ292" s="1" t="s">
        <v>147</v>
      </c>
      <c r="DR292" s="1" t="s">
        <v>147</v>
      </c>
      <c r="DS292" s="1" t="s">
        <v>147</v>
      </c>
      <c r="DT292" s="1" t="s">
        <v>147</v>
      </c>
      <c r="DU292" s="1" t="s">
        <v>147</v>
      </c>
      <c r="DV292" s="1" t="s">
        <v>164</v>
      </c>
      <c r="DW292" s="1" t="s">
        <v>164</v>
      </c>
      <c r="DZ292" s="1" t="s">
        <v>164</v>
      </c>
      <c r="EA292" s="1" t="s">
        <v>164</v>
      </c>
      <c r="EP292" s="1" t="s">
        <v>164</v>
      </c>
      <c r="EQ292" s="1" t="s">
        <v>164</v>
      </c>
      <c r="ER292" s="1" t="s">
        <v>164</v>
      </c>
      <c r="ES292" s="1" t="s">
        <v>164</v>
      </c>
      <c r="ET292" s="1" t="s">
        <v>164</v>
      </c>
      <c r="EU292" s="1" t="s">
        <v>164</v>
      </c>
      <c r="EV292" s="1" t="s">
        <v>164</v>
      </c>
      <c r="EW292" s="1" t="s">
        <v>164</v>
      </c>
      <c r="EX292" s="1" t="s">
        <v>164</v>
      </c>
      <c r="EY292" s="1" t="s">
        <v>164</v>
      </c>
      <c r="EZ292" s="1" t="s">
        <v>164</v>
      </c>
      <c r="FA292" s="1" t="s">
        <v>164</v>
      </c>
      <c r="FB292" s="1" t="s">
        <v>164</v>
      </c>
      <c r="FC292" s="1" t="s">
        <v>164</v>
      </c>
      <c r="FD292" s="1" t="s">
        <v>164</v>
      </c>
      <c r="FE292" s="1" t="s">
        <v>164</v>
      </c>
      <c r="FF292" s="1" t="s">
        <v>164</v>
      </c>
      <c r="FG292" s="1" t="s">
        <v>164</v>
      </c>
      <c r="FH292" s="1" t="s">
        <v>164</v>
      </c>
      <c r="FI292" s="1" t="s">
        <v>164</v>
      </c>
      <c r="GE292" s="1" t="s">
        <v>164</v>
      </c>
      <c r="GF292" s="1" t="s">
        <v>164</v>
      </c>
      <c r="GG292" s="1" t="s">
        <v>164</v>
      </c>
      <c r="GH292" s="1" t="s">
        <v>164</v>
      </c>
      <c r="GI292" s="1" t="s">
        <v>164</v>
      </c>
      <c r="GJ292" s="1" t="s">
        <v>164</v>
      </c>
      <c r="GK292" s="1" t="s">
        <v>164</v>
      </c>
      <c r="GL292" s="1" t="s">
        <v>164</v>
      </c>
      <c r="GM292" s="1" t="s">
        <v>164</v>
      </c>
      <c r="GN292" s="1" t="s">
        <v>164</v>
      </c>
      <c r="GO292" s="1" t="s">
        <v>164</v>
      </c>
      <c r="GP292" s="1" t="s">
        <v>164</v>
      </c>
      <c r="GQ292" s="1" t="s">
        <v>164</v>
      </c>
      <c r="GR292" s="1" t="s">
        <v>164</v>
      </c>
      <c r="GS292" s="1" t="s">
        <v>164</v>
      </c>
      <c r="GT292" s="1" t="s">
        <v>164</v>
      </c>
      <c r="GU292" s="1" t="s">
        <v>164</v>
      </c>
      <c r="GV292" s="1" t="s">
        <v>164</v>
      </c>
      <c r="GW292" s="1" t="s">
        <v>164</v>
      </c>
      <c r="GX292" s="1" t="s">
        <v>164</v>
      </c>
    </row>
    <row r="293" spans="1:206" x14ac:dyDescent="0.35">
      <c r="A293" s="1" t="s">
        <v>7517</v>
      </c>
      <c r="B293" s="1" t="s">
        <v>65</v>
      </c>
      <c r="C293" s="1" t="s">
        <v>105</v>
      </c>
      <c r="D293" s="2" t="s">
        <v>7518</v>
      </c>
      <c r="E293" s="1" t="s">
        <v>106</v>
      </c>
      <c r="F293" s="1" t="s">
        <v>67</v>
      </c>
      <c r="G293" s="1" t="s">
        <v>68</v>
      </c>
      <c r="H293" s="1" t="s">
        <v>107</v>
      </c>
      <c r="I293" s="1" t="s">
        <v>107</v>
      </c>
      <c r="J293" s="1" t="s">
        <v>108</v>
      </c>
      <c r="K293" s="1" t="s">
        <v>7537</v>
      </c>
      <c r="L293" s="1" t="s">
        <v>7538</v>
      </c>
      <c r="M293" s="1" t="s">
        <v>7539</v>
      </c>
      <c r="N293" s="1" t="s">
        <v>107</v>
      </c>
      <c r="O293" s="1" t="s">
        <v>107</v>
      </c>
      <c r="P293" s="1" t="s">
        <v>112</v>
      </c>
      <c r="Q293" s="1" t="s">
        <v>112</v>
      </c>
      <c r="R293" s="1" t="s">
        <v>113</v>
      </c>
      <c r="S293" s="1" t="s">
        <v>7540</v>
      </c>
      <c r="T293" s="1" t="s">
        <v>7541</v>
      </c>
      <c r="U293" s="1" t="s">
        <v>7542</v>
      </c>
      <c r="V293" s="1" t="s">
        <v>1357</v>
      </c>
      <c r="W293" s="1" t="s">
        <v>118</v>
      </c>
      <c r="X293" s="1" t="s">
        <v>119</v>
      </c>
      <c r="Y293" s="1" t="s">
        <v>120</v>
      </c>
      <c r="Z293" s="1" t="s">
        <v>2224</v>
      </c>
      <c r="AA293" s="1" t="s">
        <v>1576</v>
      </c>
      <c r="AB293" s="1" t="s">
        <v>179</v>
      </c>
      <c r="AC293" s="1" t="s">
        <v>2754</v>
      </c>
      <c r="AD293" s="1" t="s">
        <v>3258</v>
      </c>
      <c r="AE293" s="1" t="s">
        <v>1364</v>
      </c>
      <c r="AF293" s="1" t="s">
        <v>3259</v>
      </c>
      <c r="AG293" s="1" t="s">
        <v>6665</v>
      </c>
      <c r="AH293" s="1" t="s">
        <v>3419</v>
      </c>
      <c r="AI293" s="1" t="s">
        <v>7543</v>
      </c>
      <c r="AJ293" s="1" t="s">
        <v>7544</v>
      </c>
      <c r="AK293" s="1" t="s">
        <v>6499</v>
      </c>
      <c r="AL293" s="1" t="s">
        <v>2051</v>
      </c>
      <c r="AM293" s="1" t="s">
        <v>86</v>
      </c>
      <c r="AN293" s="1" t="s">
        <v>86</v>
      </c>
      <c r="AO293" s="1" t="s">
        <v>86</v>
      </c>
      <c r="AP293" s="1" t="s">
        <v>113</v>
      </c>
      <c r="AQ293" s="1" t="s">
        <v>7545</v>
      </c>
      <c r="AR293" s="1" t="s">
        <v>7546</v>
      </c>
      <c r="AS293" s="1" t="s">
        <v>7547</v>
      </c>
      <c r="AT293" s="1" t="s">
        <v>7548</v>
      </c>
      <c r="AU293" s="1" t="s">
        <v>7549</v>
      </c>
      <c r="AV293" s="1" t="s">
        <v>7550</v>
      </c>
      <c r="AW293" s="1" t="s">
        <v>7551</v>
      </c>
      <c r="AX293" s="1" t="s">
        <v>7552</v>
      </c>
      <c r="AY293" s="1" t="s">
        <v>107</v>
      </c>
      <c r="AZ293" s="1" t="s">
        <v>107</v>
      </c>
      <c r="BA293" s="1" t="s">
        <v>107</v>
      </c>
      <c r="BB293" s="1" t="s">
        <v>107</v>
      </c>
      <c r="BC293" s="1" t="s">
        <v>107</v>
      </c>
      <c r="BD293" s="1" t="s">
        <v>107</v>
      </c>
      <c r="BE293" s="1" t="s">
        <v>112</v>
      </c>
      <c r="BF293" s="1" t="s">
        <v>112</v>
      </c>
      <c r="BG293" s="1" t="s">
        <v>107</v>
      </c>
      <c r="BH293" s="1" t="s">
        <v>107</v>
      </c>
      <c r="BI293" s="1" t="s">
        <v>112</v>
      </c>
      <c r="BJ293" s="1" t="s">
        <v>112</v>
      </c>
      <c r="BK293" s="1" t="s">
        <v>87</v>
      </c>
      <c r="BL293" s="1" t="s">
        <v>88</v>
      </c>
      <c r="BM293" s="1" t="s">
        <v>89</v>
      </c>
      <c r="BN293" s="1" t="s">
        <v>90</v>
      </c>
      <c r="BO293" s="1" t="s">
        <v>91</v>
      </c>
      <c r="BP293" s="1" t="s">
        <v>92</v>
      </c>
      <c r="BQ293" s="1" t="s">
        <v>93</v>
      </c>
      <c r="BR293" s="1" t="s">
        <v>94</v>
      </c>
      <c r="BS293" s="1" t="s">
        <v>95</v>
      </c>
      <c r="BT293" s="1" t="s">
        <v>96</v>
      </c>
      <c r="BU293" s="1" t="s">
        <v>97</v>
      </c>
      <c r="BV293" s="1" t="s">
        <v>98</v>
      </c>
      <c r="BW293" s="1" t="s">
        <v>99</v>
      </c>
      <c r="BX293" s="1" t="s">
        <v>100</v>
      </c>
      <c r="BY293" s="1" t="s">
        <v>101</v>
      </c>
      <c r="BZ293" s="1" t="s">
        <v>102</v>
      </c>
      <c r="CA293" s="1" t="s">
        <v>103</v>
      </c>
      <c r="CB293" s="1" t="s">
        <v>86</v>
      </c>
      <c r="CC293" s="1" t="s">
        <v>86</v>
      </c>
      <c r="CD293" s="1" t="s">
        <v>86</v>
      </c>
      <c r="CE293" s="1" t="s">
        <v>107</v>
      </c>
      <c r="CF293" s="1" t="s">
        <v>107</v>
      </c>
      <c r="CG293" s="1" t="s">
        <v>112</v>
      </c>
      <c r="CH293" s="1" t="s">
        <v>112</v>
      </c>
      <c r="CI293" s="1" t="s">
        <v>107</v>
      </c>
      <c r="CJ293" s="1" t="s">
        <v>107</v>
      </c>
      <c r="CK293" s="1" t="s">
        <v>141</v>
      </c>
      <c r="CL293" s="1" t="s">
        <v>112</v>
      </c>
      <c r="CM293" s="1" t="s">
        <v>112</v>
      </c>
      <c r="CN293" s="1" t="s">
        <v>7553</v>
      </c>
      <c r="CO293" s="1" t="s">
        <v>7554</v>
      </c>
      <c r="CP293" s="1" t="s">
        <v>1050</v>
      </c>
      <c r="CQ293" s="1" t="s">
        <v>107</v>
      </c>
      <c r="CR293" s="1" t="s">
        <v>732</v>
      </c>
      <c r="CS293" s="1" t="s">
        <v>145</v>
      </c>
      <c r="CT293" s="1" t="s">
        <v>146</v>
      </c>
      <c r="CU293" s="1" t="s">
        <v>146</v>
      </c>
      <c r="CV293" s="1" t="s">
        <v>146</v>
      </c>
      <c r="CW293" s="1" t="s">
        <v>146</v>
      </c>
      <c r="CX293" s="1" t="s">
        <v>146</v>
      </c>
      <c r="CY293" s="1" t="s">
        <v>146</v>
      </c>
      <c r="CZ293" s="1" t="s">
        <v>147</v>
      </c>
      <c r="DA293" s="1" t="s">
        <v>3658</v>
      </c>
      <c r="DB293" s="1" t="s">
        <v>5071</v>
      </c>
      <c r="DC293" s="1" t="s">
        <v>7555</v>
      </c>
      <c r="DD293" s="1" t="s">
        <v>3278</v>
      </c>
      <c r="DE293" s="1" t="s">
        <v>3735</v>
      </c>
      <c r="DF293" s="1" t="s">
        <v>7556</v>
      </c>
      <c r="DG293" s="1" t="s">
        <v>2547</v>
      </c>
      <c r="DH293" s="1" t="s">
        <v>297</v>
      </c>
      <c r="DI293" s="1" t="s">
        <v>1313</v>
      </c>
      <c r="DJ293" s="1" t="s">
        <v>158</v>
      </c>
      <c r="DK293" s="1" t="s">
        <v>299</v>
      </c>
      <c r="DL293" s="1" t="s">
        <v>159</v>
      </c>
      <c r="DM293" s="1" t="s">
        <v>206</v>
      </c>
      <c r="DN293" s="1" t="s">
        <v>1136</v>
      </c>
      <c r="DO293" s="1" t="s">
        <v>1135</v>
      </c>
      <c r="DP293" s="1" t="s">
        <v>391</v>
      </c>
      <c r="DQ293" s="1" t="s">
        <v>147</v>
      </c>
      <c r="DR293" s="1" t="s">
        <v>147</v>
      </c>
      <c r="DS293" s="1" t="s">
        <v>147</v>
      </c>
      <c r="DT293" s="1" t="s">
        <v>147</v>
      </c>
      <c r="DU293" s="1" t="s">
        <v>147</v>
      </c>
      <c r="DV293" s="1" t="s">
        <v>164</v>
      </c>
      <c r="DW293" s="1" t="s">
        <v>164</v>
      </c>
      <c r="DZ293" s="1" t="s">
        <v>164</v>
      </c>
      <c r="EA293" s="1" t="s">
        <v>164</v>
      </c>
      <c r="EP293" s="1" t="s">
        <v>164</v>
      </c>
      <c r="EQ293" s="1" t="s">
        <v>164</v>
      </c>
      <c r="ER293" s="1" t="s">
        <v>164</v>
      </c>
      <c r="ES293" s="1" t="s">
        <v>164</v>
      </c>
      <c r="ET293" s="1" t="s">
        <v>164</v>
      </c>
      <c r="EU293" s="1" t="s">
        <v>164</v>
      </c>
      <c r="EV293" s="1" t="s">
        <v>164</v>
      </c>
      <c r="EW293" s="1" t="s">
        <v>164</v>
      </c>
      <c r="EX293" s="1" t="s">
        <v>164</v>
      </c>
      <c r="EY293" s="1" t="s">
        <v>164</v>
      </c>
      <c r="EZ293" s="1" t="s">
        <v>164</v>
      </c>
      <c r="FA293" s="1" t="s">
        <v>164</v>
      </c>
      <c r="FB293" s="1" t="s">
        <v>164</v>
      </c>
      <c r="FC293" s="1" t="s">
        <v>164</v>
      </c>
      <c r="FD293" s="1" t="s">
        <v>164</v>
      </c>
      <c r="FE293" s="1" t="s">
        <v>164</v>
      </c>
      <c r="FF293" s="1" t="s">
        <v>164</v>
      </c>
      <c r="FG293" s="1" t="s">
        <v>164</v>
      </c>
      <c r="FH293" s="1" t="s">
        <v>164</v>
      </c>
      <c r="FI293" s="1" t="s">
        <v>164</v>
      </c>
      <c r="GE293" s="1" t="s">
        <v>164</v>
      </c>
      <c r="GF293" s="1" t="s">
        <v>164</v>
      </c>
      <c r="GG293" s="1" t="s">
        <v>164</v>
      </c>
      <c r="GH293" s="1" t="s">
        <v>164</v>
      </c>
      <c r="GI293" s="1" t="s">
        <v>164</v>
      </c>
      <c r="GJ293" s="1" t="s">
        <v>164</v>
      </c>
      <c r="GK293" s="1" t="s">
        <v>164</v>
      </c>
      <c r="GL293" s="1" t="s">
        <v>164</v>
      </c>
      <c r="GM293" s="1" t="s">
        <v>164</v>
      </c>
      <c r="GN293" s="1" t="s">
        <v>164</v>
      </c>
      <c r="GO293" s="1" t="s">
        <v>164</v>
      </c>
      <c r="GP293" s="1" t="s">
        <v>164</v>
      </c>
      <c r="GQ293" s="1" t="s">
        <v>164</v>
      </c>
      <c r="GR293" s="1" t="s">
        <v>164</v>
      </c>
      <c r="GS293" s="1" t="s">
        <v>164</v>
      </c>
      <c r="GT293" s="1" t="s">
        <v>164</v>
      </c>
      <c r="GU293" s="1" t="s">
        <v>164</v>
      </c>
      <c r="GV293" s="1" t="s">
        <v>164</v>
      </c>
      <c r="GW293" s="1" t="s">
        <v>164</v>
      </c>
      <c r="GX293" s="1" t="s">
        <v>164</v>
      </c>
    </row>
    <row r="294" spans="1:206" x14ac:dyDescent="0.35">
      <c r="A294" s="1" t="s">
        <v>7517</v>
      </c>
      <c r="B294" s="1" t="s">
        <v>65</v>
      </c>
      <c r="C294" s="1" t="s">
        <v>165</v>
      </c>
      <c r="D294" s="2" t="s">
        <v>7518</v>
      </c>
      <c r="E294" s="1" t="s">
        <v>106</v>
      </c>
      <c r="F294" s="1" t="s">
        <v>67</v>
      </c>
      <c r="G294" s="1" t="s">
        <v>68</v>
      </c>
      <c r="H294" s="1" t="s">
        <v>107</v>
      </c>
      <c r="I294" s="1" t="s">
        <v>107</v>
      </c>
      <c r="J294" s="1" t="s">
        <v>108</v>
      </c>
      <c r="K294" s="1" t="s">
        <v>7557</v>
      </c>
      <c r="L294" s="1" t="s">
        <v>7558</v>
      </c>
      <c r="M294" s="1" t="s">
        <v>7559</v>
      </c>
      <c r="N294" s="1" t="s">
        <v>107</v>
      </c>
      <c r="O294" s="1" t="s">
        <v>107</v>
      </c>
      <c r="P294" s="1" t="s">
        <v>112</v>
      </c>
      <c r="Q294" s="1" t="s">
        <v>112</v>
      </c>
      <c r="R294" s="1" t="s">
        <v>434</v>
      </c>
      <c r="S294" s="1" t="s">
        <v>7560</v>
      </c>
      <c r="T294" s="1" t="s">
        <v>7561</v>
      </c>
      <c r="U294" s="1" t="s">
        <v>7562</v>
      </c>
      <c r="V294" s="1" t="s">
        <v>438</v>
      </c>
      <c r="W294" s="1" t="s">
        <v>439</v>
      </c>
      <c r="X294" s="1" t="s">
        <v>175</v>
      </c>
      <c r="Y294" s="1" t="s">
        <v>2556</v>
      </c>
      <c r="Z294" s="1" t="s">
        <v>2557</v>
      </c>
      <c r="AA294" s="1" t="s">
        <v>122</v>
      </c>
      <c r="AB294" s="1" t="s">
        <v>2949</v>
      </c>
      <c r="AC294" s="1" t="s">
        <v>2402</v>
      </c>
      <c r="AD294" s="1" t="s">
        <v>2951</v>
      </c>
      <c r="AE294" s="1" t="s">
        <v>226</v>
      </c>
      <c r="AF294" s="1" t="s">
        <v>2731</v>
      </c>
      <c r="AG294" s="1" t="s">
        <v>3743</v>
      </c>
      <c r="AH294" s="1" t="s">
        <v>7563</v>
      </c>
      <c r="AI294" s="1" t="s">
        <v>7564</v>
      </c>
      <c r="AJ294" s="1" t="s">
        <v>6164</v>
      </c>
      <c r="AK294" s="1" t="s">
        <v>7565</v>
      </c>
      <c r="AL294" s="1" t="s">
        <v>2232</v>
      </c>
      <c r="AM294" s="1" t="s">
        <v>86</v>
      </c>
      <c r="AN294" s="1" t="s">
        <v>86</v>
      </c>
      <c r="AO294" s="1" t="s">
        <v>86</v>
      </c>
      <c r="AP294" s="1" t="s">
        <v>434</v>
      </c>
      <c r="AQ294" s="1" t="s">
        <v>7566</v>
      </c>
      <c r="AR294" s="1" t="s">
        <v>7567</v>
      </c>
      <c r="AS294" s="1" t="s">
        <v>7568</v>
      </c>
      <c r="AT294" s="1" t="s">
        <v>7569</v>
      </c>
      <c r="AU294" s="1" t="s">
        <v>7570</v>
      </c>
      <c r="AV294" s="1" t="s">
        <v>7571</v>
      </c>
      <c r="AW294" s="1" t="s">
        <v>7572</v>
      </c>
      <c r="AX294" s="1" t="s">
        <v>7573</v>
      </c>
      <c r="AY294" s="1" t="s">
        <v>107</v>
      </c>
      <c r="AZ294" s="1" t="s">
        <v>107</v>
      </c>
      <c r="BA294" s="1" t="s">
        <v>107</v>
      </c>
      <c r="BB294" s="1" t="s">
        <v>107</v>
      </c>
      <c r="BC294" s="1" t="s">
        <v>107</v>
      </c>
      <c r="BD294" s="1" t="s">
        <v>107</v>
      </c>
      <c r="BE294" s="1" t="s">
        <v>112</v>
      </c>
      <c r="BF294" s="1" t="s">
        <v>112</v>
      </c>
      <c r="BG294" s="1" t="s">
        <v>107</v>
      </c>
      <c r="BH294" s="1" t="s">
        <v>107</v>
      </c>
      <c r="BI294" s="1" t="s">
        <v>112</v>
      </c>
      <c r="BJ294" s="1" t="s">
        <v>112</v>
      </c>
      <c r="BK294" s="1" t="s">
        <v>87</v>
      </c>
      <c r="BL294" s="1" t="s">
        <v>88</v>
      </c>
      <c r="BM294" s="1" t="s">
        <v>89</v>
      </c>
      <c r="BN294" s="1" t="s">
        <v>90</v>
      </c>
      <c r="BO294" s="1" t="s">
        <v>91</v>
      </c>
      <c r="BP294" s="1" t="s">
        <v>92</v>
      </c>
      <c r="BQ294" s="1" t="s">
        <v>93</v>
      </c>
      <c r="BR294" s="1" t="s">
        <v>94</v>
      </c>
      <c r="BS294" s="1" t="s">
        <v>95</v>
      </c>
      <c r="BT294" s="1" t="s">
        <v>96</v>
      </c>
      <c r="BU294" s="1" t="s">
        <v>97</v>
      </c>
      <c r="BV294" s="1" t="s">
        <v>98</v>
      </c>
      <c r="BW294" s="1" t="s">
        <v>99</v>
      </c>
      <c r="BX294" s="1" t="s">
        <v>100</v>
      </c>
      <c r="BY294" s="1" t="s">
        <v>101</v>
      </c>
      <c r="BZ294" s="1" t="s">
        <v>102</v>
      </c>
      <c r="CA294" s="1" t="s">
        <v>103</v>
      </c>
      <c r="CB294" s="1" t="s">
        <v>86</v>
      </c>
      <c r="CC294" s="1" t="s">
        <v>86</v>
      </c>
      <c r="CD294" s="1" t="s">
        <v>86</v>
      </c>
      <c r="CE294" s="1" t="s">
        <v>107</v>
      </c>
      <c r="CF294" s="1" t="s">
        <v>107</v>
      </c>
      <c r="CG294" s="1" t="s">
        <v>112</v>
      </c>
      <c r="CH294" s="1" t="s">
        <v>112</v>
      </c>
      <c r="CI294" s="1" t="s">
        <v>107</v>
      </c>
      <c r="CJ294" s="1" t="s">
        <v>107</v>
      </c>
      <c r="CK294" s="1" t="s">
        <v>141</v>
      </c>
      <c r="CL294" s="1" t="s">
        <v>112</v>
      </c>
      <c r="CM294" s="1" t="s">
        <v>112</v>
      </c>
      <c r="CN294" s="1" t="s">
        <v>7574</v>
      </c>
      <c r="CO294" s="1" t="s">
        <v>7575</v>
      </c>
      <c r="CP294" s="1" t="s">
        <v>578</v>
      </c>
      <c r="CQ294" s="1" t="s">
        <v>107</v>
      </c>
      <c r="CR294" s="1" t="s">
        <v>107</v>
      </c>
      <c r="CS294" s="1" t="s">
        <v>145</v>
      </c>
      <c r="CT294" s="1" t="s">
        <v>146</v>
      </c>
      <c r="CU294" s="1" t="s">
        <v>146</v>
      </c>
      <c r="CV294" s="1" t="s">
        <v>146</v>
      </c>
      <c r="CW294" s="1" t="s">
        <v>146</v>
      </c>
      <c r="CX294" s="1" t="s">
        <v>146</v>
      </c>
      <c r="CY294" s="1" t="s">
        <v>146</v>
      </c>
      <c r="CZ294" s="1" t="s">
        <v>147</v>
      </c>
      <c r="DA294" s="1" t="s">
        <v>147</v>
      </c>
      <c r="DB294" s="1" t="s">
        <v>147</v>
      </c>
      <c r="DC294" s="1" t="s">
        <v>7576</v>
      </c>
      <c r="DD294" s="1" t="s">
        <v>7577</v>
      </c>
      <c r="DE294" s="1" t="s">
        <v>7578</v>
      </c>
      <c r="DF294" s="1" t="s">
        <v>841</v>
      </c>
      <c r="DG294" s="1" t="s">
        <v>159</v>
      </c>
      <c r="DH294" s="1" t="s">
        <v>206</v>
      </c>
      <c r="DI294" s="1" t="s">
        <v>206</v>
      </c>
      <c r="DJ294" s="1" t="s">
        <v>206</v>
      </c>
      <c r="DK294" s="1" t="s">
        <v>160</v>
      </c>
      <c r="DL294" s="1" t="s">
        <v>207</v>
      </c>
      <c r="DM294" s="1" t="s">
        <v>160</v>
      </c>
      <c r="DN294" s="1" t="s">
        <v>206</v>
      </c>
      <c r="DO294" s="1" t="s">
        <v>347</v>
      </c>
      <c r="DP294" s="1" t="s">
        <v>391</v>
      </c>
      <c r="DQ294" s="1" t="s">
        <v>206</v>
      </c>
      <c r="DR294" s="1" t="s">
        <v>147</v>
      </c>
      <c r="DS294" s="1" t="s">
        <v>206</v>
      </c>
      <c r="DT294" s="1" t="s">
        <v>147</v>
      </c>
      <c r="DU294" s="1" t="s">
        <v>147</v>
      </c>
      <c r="DV294" s="1" t="s">
        <v>164</v>
      </c>
      <c r="DW294" s="1" t="s">
        <v>164</v>
      </c>
      <c r="DZ294" s="1" t="s">
        <v>164</v>
      </c>
      <c r="EA294" s="1" t="s">
        <v>164</v>
      </c>
      <c r="EP294" s="1" t="s">
        <v>164</v>
      </c>
      <c r="EQ294" s="1" t="s">
        <v>164</v>
      </c>
      <c r="ER294" s="1" t="s">
        <v>164</v>
      </c>
      <c r="ES294" s="1" t="s">
        <v>164</v>
      </c>
      <c r="ET294" s="1" t="s">
        <v>164</v>
      </c>
      <c r="EU294" s="1" t="s">
        <v>164</v>
      </c>
      <c r="EV294" s="1" t="s">
        <v>164</v>
      </c>
      <c r="EW294" s="1" t="s">
        <v>164</v>
      </c>
      <c r="EX294" s="1" t="s">
        <v>164</v>
      </c>
      <c r="EY294" s="1" t="s">
        <v>164</v>
      </c>
      <c r="EZ294" s="1" t="s">
        <v>164</v>
      </c>
      <c r="FA294" s="1" t="s">
        <v>164</v>
      </c>
      <c r="FB294" s="1" t="s">
        <v>164</v>
      </c>
      <c r="FC294" s="1" t="s">
        <v>164</v>
      </c>
      <c r="FD294" s="1" t="s">
        <v>164</v>
      </c>
      <c r="FE294" s="1" t="s">
        <v>164</v>
      </c>
      <c r="FF294" s="1" t="s">
        <v>164</v>
      </c>
      <c r="FG294" s="1" t="s">
        <v>164</v>
      </c>
      <c r="FH294" s="1" t="s">
        <v>164</v>
      </c>
      <c r="FI294" s="1" t="s">
        <v>164</v>
      </c>
      <c r="GE294" s="1" t="s">
        <v>164</v>
      </c>
      <c r="GF294" s="1" t="s">
        <v>164</v>
      </c>
      <c r="GG294" s="1" t="s">
        <v>164</v>
      </c>
      <c r="GH294" s="1" t="s">
        <v>164</v>
      </c>
      <c r="GI294" s="1" t="s">
        <v>164</v>
      </c>
      <c r="GJ294" s="1" t="s">
        <v>164</v>
      </c>
      <c r="GK294" s="1" t="s">
        <v>164</v>
      </c>
      <c r="GL294" s="1" t="s">
        <v>164</v>
      </c>
      <c r="GM294" s="1" t="s">
        <v>164</v>
      </c>
      <c r="GN294" s="1" t="s">
        <v>164</v>
      </c>
      <c r="GO294" s="1" t="s">
        <v>164</v>
      </c>
      <c r="GP294" s="1" t="s">
        <v>164</v>
      </c>
      <c r="GQ294" s="1" t="s">
        <v>164</v>
      </c>
      <c r="GR294" s="1" t="s">
        <v>164</v>
      </c>
      <c r="GS294" s="1" t="s">
        <v>164</v>
      </c>
      <c r="GT294" s="1" t="s">
        <v>164</v>
      </c>
      <c r="GU294" s="1" t="s">
        <v>164</v>
      </c>
      <c r="GV294" s="1" t="s">
        <v>164</v>
      </c>
      <c r="GW294" s="1" t="s">
        <v>164</v>
      </c>
      <c r="GX294" s="1" t="s">
        <v>164</v>
      </c>
    </row>
    <row r="295" spans="1:206" x14ac:dyDescent="0.35">
      <c r="A295" s="1" t="s">
        <v>7749</v>
      </c>
      <c r="B295" s="1" t="s">
        <v>65</v>
      </c>
      <c r="C295" s="1" t="s">
        <v>66</v>
      </c>
      <c r="D295" s="2" t="s">
        <v>7750</v>
      </c>
      <c r="E295" s="1" t="s">
        <v>106</v>
      </c>
      <c r="F295" s="1" t="s">
        <v>67</v>
      </c>
      <c r="G295" s="1" t="s">
        <v>68</v>
      </c>
      <c r="H295" s="1" t="s">
        <v>107</v>
      </c>
      <c r="I295" s="1" t="s">
        <v>107</v>
      </c>
      <c r="J295" s="1" t="s">
        <v>108</v>
      </c>
      <c r="K295" s="1" t="s">
        <v>7751</v>
      </c>
      <c r="L295" s="1" t="s">
        <v>7752</v>
      </c>
      <c r="M295" s="1" t="s">
        <v>7753</v>
      </c>
      <c r="N295" s="1" t="s">
        <v>107</v>
      </c>
      <c r="O295" s="1" t="s">
        <v>107</v>
      </c>
      <c r="P295" s="1" t="s">
        <v>112</v>
      </c>
      <c r="Q295" s="1" t="s">
        <v>112</v>
      </c>
      <c r="R295" s="1" t="s">
        <v>374</v>
      </c>
      <c r="S295" s="1" t="s">
        <v>7754</v>
      </c>
      <c r="T295" s="1" t="s">
        <v>7755</v>
      </c>
      <c r="U295" s="1" t="s">
        <v>7756</v>
      </c>
      <c r="V295" s="1" t="s">
        <v>3694</v>
      </c>
      <c r="W295" s="1" t="s">
        <v>2892</v>
      </c>
      <c r="X295" s="1" t="s">
        <v>2893</v>
      </c>
      <c r="Y295" s="1" t="s">
        <v>3069</v>
      </c>
      <c r="Z295" s="1" t="s">
        <v>2894</v>
      </c>
      <c r="AA295" s="1" t="s">
        <v>2895</v>
      </c>
      <c r="AB295" s="1" t="s">
        <v>2896</v>
      </c>
      <c r="AC295" s="1" t="s">
        <v>124</v>
      </c>
      <c r="AD295" s="1" t="s">
        <v>1363</v>
      </c>
      <c r="AE295" s="1" t="s">
        <v>2897</v>
      </c>
      <c r="AF295" s="1" t="s">
        <v>2898</v>
      </c>
      <c r="AG295" s="1" t="s">
        <v>7757</v>
      </c>
      <c r="AH295" s="1" t="s">
        <v>3286</v>
      </c>
      <c r="AI295" s="1" t="s">
        <v>7758</v>
      </c>
      <c r="AJ295" s="1" t="s">
        <v>2379</v>
      </c>
      <c r="AK295" s="1" t="s">
        <v>2204</v>
      </c>
      <c r="AL295" s="1" t="s">
        <v>1148</v>
      </c>
      <c r="AM295" s="1" t="s">
        <v>86</v>
      </c>
      <c r="AN295" s="1" t="s">
        <v>86</v>
      </c>
      <c r="AO295" s="1" t="s">
        <v>86</v>
      </c>
      <c r="AP295" s="1" t="s">
        <v>374</v>
      </c>
      <c r="AQ295" s="1" t="s">
        <v>7754</v>
      </c>
      <c r="AR295" s="1" t="s">
        <v>7759</v>
      </c>
      <c r="AS295" s="1" t="s">
        <v>7760</v>
      </c>
      <c r="AT295" s="1" t="s">
        <v>7761</v>
      </c>
      <c r="AU295" s="1" t="s">
        <v>7762</v>
      </c>
      <c r="AV295" s="1" t="s">
        <v>7763</v>
      </c>
      <c r="AW295" s="1" t="s">
        <v>7764</v>
      </c>
      <c r="AX295" s="1" t="s">
        <v>7765</v>
      </c>
      <c r="AY295" s="1" t="s">
        <v>107</v>
      </c>
      <c r="AZ295" s="1" t="s">
        <v>107</v>
      </c>
      <c r="BA295" s="1" t="s">
        <v>107</v>
      </c>
      <c r="BB295" s="1" t="s">
        <v>107</v>
      </c>
      <c r="BC295" s="1" t="s">
        <v>107</v>
      </c>
      <c r="BD295" s="1" t="s">
        <v>107</v>
      </c>
      <c r="BE295" s="1" t="s">
        <v>112</v>
      </c>
      <c r="BF295" s="1" t="s">
        <v>112</v>
      </c>
      <c r="BG295" s="1" t="s">
        <v>107</v>
      </c>
      <c r="BH295" s="1" t="s">
        <v>107</v>
      </c>
      <c r="BI295" s="1" t="s">
        <v>112</v>
      </c>
      <c r="BJ295" s="1" t="s">
        <v>112</v>
      </c>
      <c r="BK295" s="1" t="s">
        <v>87</v>
      </c>
      <c r="BL295" s="1" t="s">
        <v>88</v>
      </c>
      <c r="BM295" s="1" t="s">
        <v>89</v>
      </c>
      <c r="BN295" s="1" t="s">
        <v>90</v>
      </c>
      <c r="BO295" s="1" t="s">
        <v>91</v>
      </c>
      <c r="BP295" s="1" t="s">
        <v>92</v>
      </c>
      <c r="BQ295" s="1" t="s">
        <v>93</v>
      </c>
      <c r="BR295" s="1" t="s">
        <v>94</v>
      </c>
      <c r="BS295" s="1" t="s">
        <v>95</v>
      </c>
      <c r="BT295" s="1" t="s">
        <v>96</v>
      </c>
      <c r="BU295" s="1" t="s">
        <v>97</v>
      </c>
      <c r="BV295" s="1" t="s">
        <v>98</v>
      </c>
      <c r="BW295" s="1" t="s">
        <v>99</v>
      </c>
      <c r="BX295" s="1" t="s">
        <v>100</v>
      </c>
      <c r="BY295" s="1" t="s">
        <v>101</v>
      </c>
      <c r="BZ295" s="1" t="s">
        <v>102</v>
      </c>
      <c r="CA295" s="1" t="s">
        <v>103</v>
      </c>
      <c r="CB295" s="1" t="s">
        <v>86</v>
      </c>
      <c r="CC295" s="1" t="s">
        <v>86</v>
      </c>
      <c r="CD295" s="1" t="s">
        <v>86</v>
      </c>
      <c r="CE295" s="1" t="s">
        <v>107</v>
      </c>
      <c r="CF295" s="1" t="s">
        <v>107</v>
      </c>
      <c r="CG295" s="1" t="s">
        <v>112</v>
      </c>
      <c r="CH295" s="1" t="s">
        <v>112</v>
      </c>
      <c r="CI295" s="1" t="s">
        <v>107</v>
      </c>
      <c r="CJ295" s="1" t="s">
        <v>107</v>
      </c>
      <c r="CK295" s="1" t="s">
        <v>141</v>
      </c>
      <c r="CL295" s="1" t="s">
        <v>112</v>
      </c>
      <c r="CM295" s="1" t="s">
        <v>112</v>
      </c>
      <c r="CN295" s="1" t="s">
        <v>7766</v>
      </c>
      <c r="CO295" s="1" t="s">
        <v>7767</v>
      </c>
      <c r="CP295" s="1" t="s">
        <v>7768</v>
      </c>
      <c r="CQ295" s="1" t="s">
        <v>107</v>
      </c>
      <c r="CR295" s="1" t="s">
        <v>385</v>
      </c>
      <c r="CS295" s="1" t="s">
        <v>145</v>
      </c>
      <c r="CT295" s="1" t="s">
        <v>146</v>
      </c>
      <c r="CU295" s="1" t="s">
        <v>146</v>
      </c>
      <c r="CV295" s="1" t="s">
        <v>146</v>
      </c>
      <c r="CW295" s="1" t="s">
        <v>146</v>
      </c>
      <c r="CX295" s="1" t="s">
        <v>146</v>
      </c>
      <c r="CY295" s="1" t="s">
        <v>146</v>
      </c>
      <c r="CZ295" s="1" t="s">
        <v>147</v>
      </c>
      <c r="DA295" s="1" t="s">
        <v>147</v>
      </c>
      <c r="DB295" s="1" t="s">
        <v>342</v>
      </c>
      <c r="DC295" s="1" t="s">
        <v>1102</v>
      </c>
      <c r="DD295" s="1" t="s">
        <v>7769</v>
      </c>
      <c r="DE295" s="1" t="s">
        <v>7770</v>
      </c>
      <c r="DF295" s="1" t="s">
        <v>204</v>
      </c>
      <c r="DG295" s="1" t="s">
        <v>391</v>
      </c>
      <c r="DH295" s="1" t="s">
        <v>206</v>
      </c>
      <c r="DI295" s="1" t="s">
        <v>206</v>
      </c>
      <c r="DJ295" s="1" t="s">
        <v>206</v>
      </c>
      <c r="DK295" s="1" t="s">
        <v>206</v>
      </c>
      <c r="DL295" s="1" t="s">
        <v>391</v>
      </c>
      <c r="DM295" s="1" t="s">
        <v>300</v>
      </c>
      <c r="DN295" s="1" t="s">
        <v>160</v>
      </c>
      <c r="DO295" s="1" t="s">
        <v>206</v>
      </c>
      <c r="DP295" s="1" t="s">
        <v>206</v>
      </c>
      <c r="DQ295" s="1" t="s">
        <v>147</v>
      </c>
      <c r="DR295" s="1" t="s">
        <v>147</v>
      </c>
      <c r="DS295" s="1" t="s">
        <v>147</v>
      </c>
      <c r="DT295" s="1" t="s">
        <v>147</v>
      </c>
      <c r="DU295" s="1" t="s">
        <v>147</v>
      </c>
      <c r="DV295" s="1" t="s">
        <v>164</v>
      </c>
      <c r="DW295" s="1" t="s">
        <v>164</v>
      </c>
      <c r="DZ295" s="1" t="s">
        <v>164</v>
      </c>
      <c r="EA295" s="1" t="s">
        <v>164</v>
      </c>
      <c r="EP295" s="1" t="s">
        <v>164</v>
      </c>
      <c r="EQ295" s="1" t="s">
        <v>164</v>
      </c>
      <c r="ER295" s="1" t="s">
        <v>164</v>
      </c>
      <c r="ES295" s="1" t="s">
        <v>164</v>
      </c>
      <c r="ET295" s="1" t="s">
        <v>164</v>
      </c>
      <c r="EU295" s="1" t="s">
        <v>164</v>
      </c>
      <c r="EV295" s="1" t="s">
        <v>164</v>
      </c>
      <c r="EW295" s="1" t="s">
        <v>164</v>
      </c>
      <c r="EX295" s="1" t="s">
        <v>164</v>
      </c>
      <c r="EY295" s="1" t="s">
        <v>164</v>
      </c>
      <c r="EZ295" s="1" t="s">
        <v>164</v>
      </c>
      <c r="FA295" s="1" t="s">
        <v>164</v>
      </c>
      <c r="FB295" s="1" t="s">
        <v>164</v>
      </c>
      <c r="FC295" s="1" t="s">
        <v>164</v>
      </c>
      <c r="FD295" s="1" t="s">
        <v>164</v>
      </c>
      <c r="FE295" s="1" t="s">
        <v>164</v>
      </c>
      <c r="FF295" s="1" t="s">
        <v>164</v>
      </c>
      <c r="FG295" s="1" t="s">
        <v>164</v>
      </c>
      <c r="FH295" s="1" t="s">
        <v>164</v>
      </c>
      <c r="FI295" s="1" t="s">
        <v>164</v>
      </c>
      <c r="GE295" s="1" t="s">
        <v>164</v>
      </c>
      <c r="GF295" s="1" t="s">
        <v>164</v>
      </c>
      <c r="GG295" s="1" t="s">
        <v>164</v>
      </c>
      <c r="GH295" s="1" t="s">
        <v>164</v>
      </c>
      <c r="GI295" s="1" t="s">
        <v>164</v>
      </c>
      <c r="GJ295" s="1" t="s">
        <v>164</v>
      </c>
      <c r="GK295" s="1" t="s">
        <v>164</v>
      </c>
      <c r="GL295" s="1" t="s">
        <v>164</v>
      </c>
      <c r="GM295" s="1" t="s">
        <v>164</v>
      </c>
      <c r="GN295" s="1" t="s">
        <v>164</v>
      </c>
      <c r="GO295" s="1" t="s">
        <v>164</v>
      </c>
      <c r="GP295" s="1" t="s">
        <v>164</v>
      </c>
      <c r="GQ295" s="1" t="s">
        <v>164</v>
      </c>
      <c r="GR295" s="1" t="s">
        <v>164</v>
      </c>
      <c r="GS295" s="1" t="s">
        <v>164</v>
      </c>
      <c r="GT295" s="1" t="s">
        <v>164</v>
      </c>
      <c r="GU295" s="1" t="s">
        <v>164</v>
      </c>
      <c r="GV295" s="1" t="s">
        <v>164</v>
      </c>
      <c r="GW295" s="1" t="s">
        <v>164</v>
      </c>
      <c r="GX295" s="1" t="s">
        <v>164</v>
      </c>
    </row>
    <row r="296" spans="1:206" x14ac:dyDescent="0.35">
      <c r="A296" s="1" t="s">
        <v>7749</v>
      </c>
      <c r="B296" s="1" t="s">
        <v>65</v>
      </c>
      <c r="C296" s="1" t="s">
        <v>105</v>
      </c>
      <c r="D296" s="2" t="s">
        <v>7750</v>
      </c>
      <c r="E296" s="1" t="s">
        <v>106</v>
      </c>
      <c r="F296" s="1" t="s">
        <v>67</v>
      </c>
      <c r="G296" s="1" t="s">
        <v>68</v>
      </c>
      <c r="H296" s="1" t="s">
        <v>107</v>
      </c>
      <c r="I296" s="1" t="s">
        <v>107</v>
      </c>
      <c r="J296" s="1" t="s">
        <v>108</v>
      </c>
      <c r="K296" s="1" t="s">
        <v>7771</v>
      </c>
      <c r="L296" s="1" t="s">
        <v>7772</v>
      </c>
      <c r="M296" s="1" t="s">
        <v>7773</v>
      </c>
      <c r="N296" s="1" t="s">
        <v>107</v>
      </c>
      <c r="O296" s="1" t="s">
        <v>107</v>
      </c>
      <c r="P296" s="1" t="s">
        <v>112</v>
      </c>
      <c r="Q296" s="1" t="s">
        <v>112</v>
      </c>
      <c r="R296" s="1" t="s">
        <v>113</v>
      </c>
      <c r="S296" s="1" t="s">
        <v>7774</v>
      </c>
      <c r="T296" s="1" t="s">
        <v>7775</v>
      </c>
      <c r="U296" s="1" t="s">
        <v>7776</v>
      </c>
      <c r="V296" s="1" t="s">
        <v>1357</v>
      </c>
      <c r="W296" s="1" t="s">
        <v>118</v>
      </c>
      <c r="X296" s="1" t="s">
        <v>119</v>
      </c>
      <c r="Y296" s="1" t="s">
        <v>120</v>
      </c>
      <c r="Z296" s="1" t="s">
        <v>2224</v>
      </c>
      <c r="AA296" s="1" t="s">
        <v>1576</v>
      </c>
      <c r="AB296" s="1" t="s">
        <v>179</v>
      </c>
      <c r="AC296" s="1" t="s">
        <v>2754</v>
      </c>
      <c r="AD296" s="1" t="s">
        <v>3258</v>
      </c>
      <c r="AE296" s="1" t="s">
        <v>1364</v>
      </c>
      <c r="AF296" s="1" t="s">
        <v>3259</v>
      </c>
      <c r="AG296" s="1" t="s">
        <v>2047</v>
      </c>
      <c r="AH296" s="1" t="s">
        <v>4513</v>
      </c>
      <c r="AI296" s="1" t="s">
        <v>7777</v>
      </c>
      <c r="AJ296" s="1" t="s">
        <v>6790</v>
      </c>
      <c r="AK296" s="1" t="s">
        <v>6535</v>
      </c>
      <c r="AL296" s="1" t="s">
        <v>7046</v>
      </c>
      <c r="AM296" s="1" t="s">
        <v>86</v>
      </c>
      <c r="AN296" s="1" t="s">
        <v>86</v>
      </c>
      <c r="AO296" s="1" t="s">
        <v>86</v>
      </c>
      <c r="AP296" s="1" t="s">
        <v>113</v>
      </c>
      <c r="AQ296" s="1" t="s">
        <v>7774</v>
      </c>
      <c r="AR296" s="1" t="s">
        <v>7778</v>
      </c>
      <c r="AS296" s="1" t="s">
        <v>7779</v>
      </c>
      <c r="AT296" s="1" t="s">
        <v>5194</v>
      </c>
      <c r="AU296" s="1" t="s">
        <v>7780</v>
      </c>
      <c r="AV296" s="1" t="s">
        <v>7781</v>
      </c>
      <c r="AW296" s="1" t="s">
        <v>7782</v>
      </c>
      <c r="AX296" s="1" t="s">
        <v>7783</v>
      </c>
      <c r="AY296" s="1" t="s">
        <v>107</v>
      </c>
      <c r="AZ296" s="1" t="s">
        <v>107</v>
      </c>
      <c r="BA296" s="1" t="s">
        <v>107</v>
      </c>
      <c r="BB296" s="1" t="s">
        <v>107</v>
      </c>
      <c r="BC296" s="1" t="s">
        <v>107</v>
      </c>
      <c r="BD296" s="1" t="s">
        <v>107</v>
      </c>
      <c r="BE296" s="1" t="s">
        <v>112</v>
      </c>
      <c r="BF296" s="1" t="s">
        <v>112</v>
      </c>
      <c r="BG296" s="1" t="s">
        <v>107</v>
      </c>
      <c r="BH296" s="1" t="s">
        <v>107</v>
      </c>
      <c r="BI296" s="1" t="s">
        <v>112</v>
      </c>
      <c r="BJ296" s="1" t="s">
        <v>112</v>
      </c>
      <c r="BK296" s="1" t="s">
        <v>87</v>
      </c>
      <c r="BL296" s="1" t="s">
        <v>88</v>
      </c>
      <c r="BM296" s="1" t="s">
        <v>89</v>
      </c>
      <c r="BN296" s="1" t="s">
        <v>90</v>
      </c>
      <c r="BO296" s="1" t="s">
        <v>91</v>
      </c>
      <c r="BP296" s="1" t="s">
        <v>92</v>
      </c>
      <c r="BQ296" s="1" t="s">
        <v>93</v>
      </c>
      <c r="BR296" s="1" t="s">
        <v>94</v>
      </c>
      <c r="BS296" s="1" t="s">
        <v>95</v>
      </c>
      <c r="BT296" s="1" t="s">
        <v>96</v>
      </c>
      <c r="BU296" s="1" t="s">
        <v>97</v>
      </c>
      <c r="BV296" s="1" t="s">
        <v>98</v>
      </c>
      <c r="BW296" s="1" t="s">
        <v>99</v>
      </c>
      <c r="BX296" s="1" t="s">
        <v>100</v>
      </c>
      <c r="BY296" s="1" t="s">
        <v>101</v>
      </c>
      <c r="BZ296" s="1" t="s">
        <v>102</v>
      </c>
      <c r="CA296" s="1" t="s">
        <v>103</v>
      </c>
      <c r="CB296" s="1" t="s">
        <v>86</v>
      </c>
      <c r="CC296" s="1" t="s">
        <v>86</v>
      </c>
      <c r="CD296" s="1" t="s">
        <v>86</v>
      </c>
      <c r="CE296" s="1" t="s">
        <v>107</v>
      </c>
      <c r="CF296" s="1" t="s">
        <v>107</v>
      </c>
      <c r="CG296" s="1" t="s">
        <v>112</v>
      </c>
      <c r="CH296" s="1" t="s">
        <v>112</v>
      </c>
      <c r="CI296" s="1" t="s">
        <v>107</v>
      </c>
      <c r="CJ296" s="1" t="s">
        <v>107</v>
      </c>
      <c r="CK296" s="1" t="s">
        <v>141</v>
      </c>
      <c r="CL296" s="1" t="s">
        <v>112</v>
      </c>
      <c r="CM296" s="1" t="s">
        <v>112</v>
      </c>
      <c r="CN296" s="1" t="s">
        <v>7784</v>
      </c>
      <c r="CO296" s="1" t="s">
        <v>7785</v>
      </c>
      <c r="CP296" s="1" t="s">
        <v>3580</v>
      </c>
      <c r="CQ296" s="1" t="s">
        <v>107</v>
      </c>
      <c r="CR296" s="1" t="s">
        <v>732</v>
      </c>
      <c r="CS296" s="1" t="s">
        <v>145</v>
      </c>
      <c r="CT296" s="1" t="s">
        <v>146</v>
      </c>
      <c r="CU296" s="1" t="s">
        <v>146</v>
      </c>
      <c r="CV296" s="1" t="s">
        <v>146</v>
      </c>
      <c r="CW296" s="1" t="s">
        <v>146</v>
      </c>
      <c r="CX296" s="1" t="s">
        <v>146</v>
      </c>
      <c r="CY296" s="1" t="s">
        <v>146</v>
      </c>
      <c r="CZ296" s="1" t="s">
        <v>147</v>
      </c>
      <c r="DA296" s="1" t="s">
        <v>248</v>
      </c>
      <c r="DB296" s="1" t="s">
        <v>7786</v>
      </c>
      <c r="DC296" s="1" t="s">
        <v>7787</v>
      </c>
      <c r="DD296" s="1" t="s">
        <v>6156</v>
      </c>
      <c r="DE296" s="1" t="s">
        <v>1712</v>
      </c>
      <c r="DF296" s="1" t="s">
        <v>2716</v>
      </c>
      <c r="DG296" s="1" t="s">
        <v>3117</v>
      </c>
      <c r="DH296" s="1" t="s">
        <v>1136</v>
      </c>
      <c r="DI296" s="1" t="s">
        <v>156</v>
      </c>
      <c r="DJ296" s="1" t="s">
        <v>158</v>
      </c>
      <c r="DK296" s="1" t="s">
        <v>156</v>
      </c>
      <c r="DL296" s="1" t="s">
        <v>159</v>
      </c>
      <c r="DM296" s="1" t="s">
        <v>206</v>
      </c>
      <c r="DN296" s="1" t="s">
        <v>867</v>
      </c>
      <c r="DO296" s="1" t="s">
        <v>639</v>
      </c>
      <c r="DP296" s="1" t="s">
        <v>159</v>
      </c>
      <c r="DQ296" s="1" t="s">
        <v>147</v>
      </c>
      <c r="DR296" s="1" t="s">
        <v>147</v>
      </c>
      <c r="DS296" s="1" t="s">
        <v>147</v>
      </c>
      <c r="DT296" s="1" t="s">
        <v>147</v>
      </c>
      <c r="DU296" s="1" t="s">
        <v>147</v>
      </c>
      <c r="DV296" s="1" t="s">
        <v>164</v>
      </c>
      <c r="DW296" s="1" t="s">
        <v>164</v>
      </c>
      <c r="DZ296" s="1" t="s">
        <v>164</v>
      </c>
      <c r="EA296" s="1" t="s">
        <v>164</v>
      </c>
      <c r="EP296" s="1" t="s">
        <v>164</v>
      </c>
      <c r="EQ296" s="1" t="s">
        <v>164</v>
      </c>
      <c r="ER296" s="1" t="s">
        <v>164</v>
      </c>
      <c r="ES296" s="1" t="s">
        <v>164</v>
      </c>
      <c r="ET296" s="1" t="s">
        <v>164</v>
      </c>
      <c r="EU296" s="1" t="s">
        <v>164</v>
      </c>
      <c r="EV296" s="1" t="s">
        <v>164</v>
      </c>
      <c r="EW296" s="1" t="s">
        <v>164</v>
      </c>
      <c r="EX296" s="1" t="s">
        <v>164</v>
      </c>
      <c r="EY296" s="1" t="s">
        <v>164</v>
      </c>
      <c r="EZ296" s="1" t="s">
        <v>164</v>
      </c>
      <c r="FA296" s="1" t="s">
        <v>164</v>
      </c>
      <c r="FB296" s="1" t="s">
        <v>164</v>
      </c>
      <c r="FC296" s="1" t="s">
        <v>164</v>
      </c>
      <c r="FD296" s="1" t="s">
        <v>164</v>
      </c>
      <c r="FE296" s="1" t="s">
        <v>164</v>
      </c>
      <c r="FF296" s="1" t="s">
        <v>164</v>
      </c>
      <c r="FG296" s="1" t="s">
        <v>164</v>
      </c>
      <c r="FH296" s="1" t="s">
        <v>164</v>
      </c>
      <c r="FI296" s="1" t="s">
        <v>164</v>
      </c>
      <c r="GE296" s="1" t="s">
        <v>164</v>
      </c>
      <c r="GF296" s="1" t="s">
        <v>164</v>
      </c>
      <c r="GG296" s="1" t="s">
        <v>164</v>
      </c>
      <c r="GH296" s="1" t="s">
        <v>164</v>
      </c>
      <c r="GI296" s="1" t="s">
        <v>164</v>
      </c>
      <c r="GJ296" s="1" t="s">
        <v>164</v>
      </c>
      <c r="GK296" s="1" t="s">
        <v>164</v>
      </c>
      <c r="GL296" s="1" t="s">
        <v>164</v>
      </c>
      <c r="GM296" s="1" t="s">
        <v>164</v>
      </c>
      <c r="GN296" s="1" t="s">
        <v>164</v>
      </c>
      <c r="GO296" s="1" t="s">
        <v>164</v>
      </c>
      <c r="GP296" s="1" t="s">
        <v>164</v>
      </c>
      <c r="GQ296" s="1" t="s">
        <v>164</v>
      </c>
      <c r="GR296" s="1" t="s">
        <v>164</v>
      </c>
      <c r="GS296" s="1" t="s">
        <v>164</v>
      </c>
      <c r="GT296" s="1" t="s">
        <v>164</v>
      </c>
      <c r="GU296" s="1" t="s">
        <v>164</v>
      </c>
      <c r="GV296" s="1" t="s">
        <v>164</v>
      </c>
      <c r="GW296" s="1" t="s">
        <v>164</v>
      </c>
      <c r="GX296" s="1" t="s">
        <v>164</v>
      </c>
    </row>
    <row r="297" spans="1:206" x14ac:dyDescent="0.35">
      <c r="A297" s="1" t="s">
        <v>7749</v>
      </c>
      <c r="B297" s="1" t="s">
        <v>65</v>
      </c>
      <c r="C297" s="1" t="s">
        <v>165</v>
      </c>
      <c r="D297" s="2" t="s">
        <v>7750</v>
      </c>
      <c r="E297" s="1" t="s">
        <v>106</v>
      </c>
      <c r="F297" s="1" t="s">
        <v>67</v>
      </c>
      <c r="G297" s="1" t="s">
        <v>68</v>
      </c>
      <c r="H297" s="1" t="s">
        <v>107</v>
      </c>
      <c r="I297" s="1" t="s">
        <v>107</v>
      </c>
      <c r="J297" s="1" t="s">
        <v>108</v>
      </c>
      <c r="K297" s="1" t="s">
        <v>7788</v>
      </c>
      <c r="L297" s="1" t="s">
        <v>7789</v>
      </c>
      <c r="M297" s="1" t="s">
        <v>7790</v>
      </c>
      <c r="N297" s="1" t="s">
        <v>107</v>
      </c>
      <c r="O297" s="1" t="s">
        <v>107</v>
      </c>
      <c r="P297" s="1" t="s">
        <v>112</v>
      </c>
      <c r="Q297" s="1" t="s">
        <v>112</v>
      </c>
      <c r="R297" s="1" t="s">
        <v>169</v>
      </c>
      <c r="S297" s="1" t="s">
        <v>7791</v>
      </c>
      <c r="T297" s="1" t="s">
        <v>7792</v>
      </c>
      <c r="U297" s="1" t="s">
        <v>7793</v>
      </c>
      <c r="V297" s="1" t="s">
        <v>173</v>
      </c>
      <c r="W297" s="1" t="s">
        <v>439</v>
      </c>
      <c r="X297" s="1" t="s">
        <v>648</v>
      </c>
      <c r="Y297" s="1" t="s">
        <v>176</v>
      </c>
      <c r="Z297" s="1" t="s">
        <v>177</v>
      </c>
      <c r="AA297" s="1" t="s">
        <v>178</v>
      </c>
      <c r="AB297" s="1" t="s">
        <v>179</v>
      </c>
      <c r="AC297" s="1" t="s">
        <v>180</v>
      </c>
      <c r="AD297" s="1" t="s">
        <v>848</v>
      </c>
      <c r="AE297" s="1" t="s">
        <v>182</v>
      </c>
      <c r="AF297" s="1" t="s">
        <v>183</v>
      </c>
      <c r="AG297" s="1" t="s">
        <v>184</v>
      </c>
      <c r="AH297" s="1" t="s">
        <v>7794</v>
      </c>
      <c r="AI297" s="1" t="s">
        <v>1147</v>
      </c>
      <c r="AJ297" s="1" t="s">
        <v>4540</v>
      </c>
      <c r="AK297" s="1" t="s">
        <v>1002</v>
      </c>
      <c r="AL297" s="1" t="s">
        <v>4887</v>
      </c>
      <c r="AM297" s="1" t="s">
        <v>86</v>
      </c>
      <c r="AN297" s="1" t="s">
        <v>86</v>
      </c>
      <c r="AO297" s="1" t="s">
        <v>86</v>
      </c>
      <c r="AP297" s="1" t="s">
        <v>169</v>
      </c>
      <c r="AQ297" s="1" t="s">
        <v>7795</v>
      </c>
      <c r="AR297" s="1" t="s">
        <v>7796</v>
      </c>
      <c r="AS297" s="1" t="s">
        <v>7797</v>
      </c>
      <c r="AT297" s="1" t="s">
        <v>280</v>
      </c>
      <c r="AU297" s="1" t="s">
        <v>7798</v>
      </c>
      <c r="AV297" s="1" t="s">
        <v>7799</v>
      </c>
      <c r="AW297" s="1" t="s">
        <v>7800</v>
      </c>
      <c r="AX297" s="1" t="s">
        <v>7801</v>
      </c>
      <c r="AY297" s="1" t="s">
        <v>107</v>
      </c>
      <c r="AZ297" s="1" t="s">
        <v>107</v>
      </c>
      <c r="BA297" s="1" t="s">
        <v>107</v>
      </c>
      <c r="BB297" s="1" t="s">
        <v>107</v>
      </c>
      <c r="BC297" s="1" t="s">
        <v>107</v>
      </c>
      <c r="BD297" s="1" t="s">
        <v>107</v>
      </c>
      <c r="BE297" s="1" t="s">
        <v>112</v>
      </c>
      <c r="BF297" s="1" t="s">
        <v>112</v>
      </c>
      <c r="BG297" s="1" t="s">
        <v>107</v>
      </c>
      <c r="BH297" s="1" t="s">
        <v>107</v>
      </c>
      <c r="BI297" s="1" t="s">
        <v>112</v>
      </c>
      <c r="BJ297" s="1" t="s">
        <v>112</v>
      </c>
      <c r="BK297" s="1" t="s">
        <v>87</v>
      </c>
      <c r="BL297" s="1" t="s">
        <v>88</v>
      </c>
      <c r="BM297" s="1" t="s">
        <v>89</v>
      </c>
      <c r="BN297" s="1" t="s">
        <v>90</v>
      </c>
      <c r="BO297" s="1" t="s">
        <v>91</v>
      </c>
      <c r="BP297" s="1" t="s">
        <v>92</v>
      </c>
      <c r="BQ297" s="1" t="s">
        <v>93</v>
      </c>
      <c r="BR297" s="1" t="s">
        <v>94</v>
      </c>
      <c r="BS297" s="1" t="s">
        <v>95</v>
      </c>
      <c r="BT297" s="1" t="s">
        <v>96</v>
      </c>
      <c r="BU297" s="1" t="s">
        <v>97</v>
      </c>
      <c r="BV297" s="1" t="s">
        <v>98</v>
      </c>
      <c r="BW297" s="1" t="s">
        <v>99</v>
      </c>
      <c r="BX297" s="1" t="s">
        <v>100</v>
      </c>
      <c r="BY297" s="1" t="s">
        <v>101</v>
      </c>
      <c r="BZ297" s="1" t="s">
        <v>102</v>
      </c>
      <c r="CA297" s="1" t="s">
        <v>103</v>
      </c>
      <c r="CB297" s="1" t="s">
        <v>86</v>
      </c>
      <c r="CC297" s="1" t="s">
        <v>86</v>
      </c>
      <c r="CD297" s="1" t="s">
        <v>86</v>
      </c>
      <c r="CE297" s="1" t="s">
        <v>107</v>
      </c>
      <c r="CF297" s="1" t="s">
        <v>107</v>
      </c>
      <c r="CG297" s="1" t="s">
        <v>112</v>
      </c>
      <c r="CH297" s="1" t="s">
        <v>112</v>
      </c>
      <c r="CI297" s="1" t="s">
        <v>107</v>
      </c>
      <c r="CJ297" s="1" t="s">
        <v>107</v>
      </c>
      <c r="CK297" s="1" t="s">
        <v>141</v>
      </c>
      <c r="CL297" s="1" t="s">
        <v>112</v>
      </c>
      <c r="CM297" s="1" t="s">
        <v>112</v>
      </c>
      <c r="CN297" s="1" t="s">
        <v>7802</v>
      </c>
      <c r="CO297" s="1" t="s">
        <v>7803</v>
      </c>
      <c r="CP297" s="1" t="s">
        <v>7804</v>
      </c>
      <c r="CQ297" s="1" t="s">
        <v>107</v>
      </c>
      <c r="CR297" s="1" t="s">
        <v>107</v>
      </c>
      <c r="CS297" s="1" t="s">
        <v>145</v>
      </c>
      <c r="CT297" s="1" t="s">
        <v>146</v>
      </c>
      <c r="CU297" s="1" t="s">
        <v>146</v>
      </c>
      <c r="CV297" s="1" t="s">
        <v>146</v>
      </c>
      <c r="CW297" s="1" t="s">
        <v>146</v>
      </c>
      <c r="CX297" s="1" t="s">
        <v>146</v>
      </c>
      <c r="CY297" s="1" t="s">
        <v>146</v>
      </c>
      <c r="CZ297" s="1" t="s">
        <v>147</v>
      </c>
      <c r="DA297" s="1" t="s">
        <v>147</v>
      </c>
      <c r="DB297" s="1" t="s">
        <v>147</v>
      </c>
      <c r="DC297" s="1" t="s">
        <v>7805</v>
      </c>
      <c r="DD297" s="1" t="s">
        <v>7806</v>
      </c>
      <c r="DE297" s="1" t="s">
        <v>7807</v>
      </c>
      <c r="DF297" s="1" t="s">
        <v>1103</v>
      </c>
      <c r="DG297" s="1" t="s">
        <v>163</v>
      </c>
      <c r="DH297" s="1" t="s">
        <v>160</v>
      </c>
      <c r="DI297" s="1" t="s">
        <v>206</v>
      </c>
      <c r="DJ297" s="1" t="s">
        <v>160</v>
      </c>
      <c r="DK297" s="1" t="s">
        <v>160</v>
      </c>
      <c r="DL297" s="1" t="s">
        <v>207</v>
      </c>
      <c r="DM297" s="1" t="s">
        <v>160</v>
      </c>
      <c r="DN297" s="1" t="s">
        <v>206</v>
      </c>
      <c r="DO297" s="1" t="s">
        <v>607</v>
      </c>
      <c r="DP297" s="1" t="s">
        <v>205</v>
      </c>
      <c r="DQ297" s="1" t="s">
        <v>206</v>
      </c>
      <c r="DR297" s="1" t="s">
        <v>147</v>
      </c>
      <c r="DS297" s="1" t="s">
        <v>206</v>
      </c>
      <c r="DT297" s="1" t="s">
        <v>147</v>
      </c>
      <c r="DU297" s="1" t="s">
        <v>147</v>
      </c>
      <c r="DV297" s="1" t="s">
        <v>164</v>
      </c>
      <c r="DW297" s="1" t="s">
        <v>164</v>
      </c>
      <c r="DZ297" s="1" t="s">
        <v>164</v>
      </c>
      <c r="EA297" s="1" t="s">
        <v>164</v>
      </c>
      <c r="EP297" s="1" t="s">
        <v>164</v>
      </c>
      <c r="EQ297" s="1" t="s">
        <v>164</v>
      </c>
      <c r="ER297" s="1" t="s">
        <v>164</v>
      </c>
      <c r="ES297" s="1" t="s">
        <v>164</v>
      </c>
      <c r="ET297" s="1" t="s">
        <v>164</v>
      </c>
      <c r="EU297" s="1" t="s">
        <v>164</v>
      </c>
      <c r="EV297" s="1" t="s">
        <v>164</v>
      </c>
      <c r="EW297" s="1" t="s">
        <v>164</v>
      </c>
      <c r="EX297" s="1" t="s">
        <v>164</v>
      </c>
      <c r="EY297" s="1" t="s">
        <v>164</v>
      </c>
      <c r="EZ297" s="1" t="s">
        <v>164</v>
      </c>
      <c r="FA297" s="1" t="s">
        <v>164</v>
      </c>
      <c r="FB297" s="1" t="s">
        <v>164</v>
      </c>
      <c r="FC297" s="1" t="s">
        <v>164</v>
      </c>
      <c r="FD297" s="1" t="s">
        <v>164</v>
      </c>
      <c r="FE297" s="1" t="s">
        <v>164</v>
      </c>
      <c r="FF297" s="1" t="s">
        <v>164</v>
      </c>
      <c r="FG297" s="1" t="s">
        <v>164</v>
      </c>
      <c r="FH297" s="1" t="s">
        <v>164</v>
      </c>
      <c r="FI297" s="1" t="s">
        <v>164</v>
      </c>
      <c r="GE297" s="1" t="s">
        <v>164</v>
      </c>
      <c r="GF297" s="1" t="s">
        <v>164</v>
      </c>
      <c r="GG297" s="1" t="s">
        <v>164</v>
      </c>
      <c r="GH297" s="1" t="s">
        <v>164</v>
      </c>
      <c r="GI297" s="1" t="s">
        <v>164</v>
      </c>
      <c r="GJ297" s="1" t="s">
        <v>164</v>
      </c>
      <c r="GK297" s="1" t="s">
        <v>164</v>
      </c>
      <c r="GL297" s="1" t="s">
        <v>164</v>
      </c>
      <c r="GM297" s="1" t="s">
        <v>164</v>
      </c>
      <c r="GN297" s="1" t="s">
        <v>164</v>
      </c>
      <c r="GO297" s="1" t="s">
        <v>164</v>
      </c>
      <c r="GP297" s="1" t="s">
        <v>164</v>
      </c>
      <c r="GQ297" s="1" t="s">
        <v>164</v>
      </c>
      <c r="GR297" s="1" t="s">
        <v>164</v>
      </c>
      <c r="GS297" s="1" t="s">
        <v>164</v>
      </c>
      <c r="GT297" s="1" t="s">
        <v>164</v>
      </c>
      <c r="GU297" s="1" t="s">
        <v>164</v>
      </c>
      <c r="GV297" s="1" t="s">
        <v>164</v>
      </c>
      <c r="GW297" s="1" t="s">
        <v>164</v>
      </c>
      <c r="GX297" s="1" t="s">
        <v>164</v>
      </c>
    </row>
    <row r="298" spans="1:206" x14ac:dyDescent="0.35">
      <c r="A298" s="1" t="s">
        <v>7975</v>
      </c>
      <c r="B298" s="1" t="s">
        <v>65</v>
      </c>
      <c r="C298" s="1" t="s">
        <v>66</v>
      </c>
      <c r="D298" s="2" t="s">
        <v>7976</v>
      </c>
      <c r="E298" s="1" t="s">
        <v>106</v>
      </c>
      <c r="F298" s="1" t="s">
        <v>67</v>
      </c>
      <c r="G298" s="1" t="s">
        <v>68</v>
      </c>
      <c r="H298" s="1" t="s">
        <v>107</v>
      </c>
      <c r="I298" s="1" t="s">
        <v>107</v>
      </c>
      <c r="J298" s="1" t="s">
        <v>108</v>
      </c>
      <c r="K298" s="1" t="s">
        <v>7977</v>
      </c>
      <c r="L298" s="1" t="s">
        <v>7978</v>
      </c>
      <c r="M298" s="1" t="s">
        <v>7979</v>
      </c>
      <c r="N298" s="1" t="s">
        <v>107</v>
      </c>
      <c r="O298" s="1" t="s">
        <v>107</v>
      </c>
      <c r="P298" s="1" t="s">
        <v>112</v>
      </c>
      <c r="Q298" s="1" t="s">
        <v>112</v>
      </c>
      <c r="R298" s="1" t="s">
        <v>374</v>
      </c>
      <c r="S298" s="1" t="s">
        <v>7980</v>
      </c>
      <c r="T298" s="1" t="s">
        <v>7981</v>
      </c>
      <c r="U298" s="1" t="s">
        <v>7982</v>
      </c>
      <c r="V298" s="1" t="s">
        <v>2198</v>
      </c>
      <c r="W298" s="1" t="s">
        <v>2892</v>
      </c>
      <c r="X298" s="1" t="s">
        <v>3392</v>
      </c>
      <c r="Y298" s="1" t="s">
        <v>3069</v>
      </c>
      <c r="Z298" s="1" t="s">
        <v>3070</v>
      </c>
      <c r="AA298" s="1" t="s">
        <v>2980</v>
      </c>
      <c r="AB298" s="1" t="s">
        <v>402</v>
      </c>
      <c r="AC298" s="1" t="s">
        <v>3071</v>
      </c>
      <c r="AD298" s="1" t="s">
        <v>3072</v>
      </c>
      <c r="AE298" s="1" t="s">
        <v>3073</v>
      </c>
      <c r="AF298" s="1" t="s">
        <v>3235</v>
      </c>
      <c r="AG298" s="1" t="s">
        <v>651</v>
      </c>
      <c r="AH298" s="1" t="s">
        <v>4676</v>
      </c>
      <c r="AI298" s="1" t="s">
        <v>3074</v>
      </c>
      <c r="AJ298" s="1" t="s">
        <v>3075</v>
      </c>
      <c r="AK298" s="1" t="s">
        <v>2380</v>
      </c>
      <c r="AL298" s="1" t="s">
        <v>7983</v>
      </c>
      <c r="AM298" s="1" t="s">
        <v>86</v>
      </c>
      <c r="AN298" s="1" t="s">
        <v>86</v>
      </c>
      <c r="AO298" s="1" t="s">
        <v>86</v>
      </c>
      <c r="AP298" s="1" t="s">
        <v>374</v>
      </c>
      <c r="AQ298" s="1" t="s">
        <v>7980</v>
      </c>
      <c r="AR298" s="1" t="s">
        <v>7984</v>
      </c>
      <c r="AS298" s="1" t="s">
        <v>7985</v>
      </c>
      <c r="AT298" s="1" t="s">
        <v>7986</v>
      </c>
      <c r="AU298" s="1" t="s">
        <v>7987</v>
      </c>
      <c r="AV298" s="1" t="s">
        <v>7988</v>
      </c>
      <c r="AW298" s="1" t="s">
        <v>7989</v>
      </c>
      <c r="AX298" s="1" t="s">
        <v>7990</v>
      </c>
      <c r="AY298" s="1" t="s">
        <v>107</v>
      </c>
      <c r="AZ298" s="1" t="s">
        <v>107</v>
      </c>
      <c r="BA298" s="1" t="s">
        <v>107</v>
      </c>
      <c r="BB298" s="1" t="s">
        <v>107</v>
      </c>
      <c r="BC298" s="1" t="s">
        <v>107</v>
      </c>
      <c r="BD298" s="1" t="s">
        <v>107</v>
      </c>
      <c r="BE298" s="1" t="s">
        <v>112</v>
      </c>
      <c r="BF298" s="1" t="s">
        <v>112</v>
      </c>
      <c r="BG298" s="1" t="s">
        <v>107</v>
      </c>
      <c r="BH298" s="1" t="s">
        <v>107</v>
      </c>
      <c r="BI298" s="1" t="s">
        <v>112</v>
      </c>
      <c r="BJ298" s="1" t="s">
        <v>112</v>
      </c>
      <c r="BK298" s="1" t="s">
        <v>87</v>
      </c>
      <c r="BL298" s="1" t="s">
        <v>88</v>
      </c>
      <c r="BM298" s="1" t="s">
        <v>89</v>
      </c>
      <c r="BN298" s="1" t="s">
        <v>90</v>
      </c>
      <c r="BO298" s="1" t="s">
        <v>91</v>
      </c>
      <c r="BP298" s="1" t="s">
        <v>92</v>
      </c>
      <c r="BQ298" s="1" t="s">
        <v>93</v>
      </c>
      <c r="BR298" s="1" t="s">
        <v>94</v>
      </c>
      <c r="BS298" s="1" t="s">
        <v>95</v>
      </c>
      <c r="BT298" s="1" t="s">
        <v>96</v>
      </c>
      <c r="BU298" s="1" t="s">
        <v>97</v>
      </c>
      <c r="BV298" s="1" t="s">
        <v>98</v>
      </c>
      <c r="BW298" s="1" t="s">
        <v>99</v>
      </c>
      <c r="BX298" s="1" t="s">
        <v>100</v>
      </c>
      <c r="BY298" s="1" t="s">
        <v>101</v>
      </c>
      <c r="BZ298" s="1" t="s">
        <v>102</v>
      </c>
      <c r="CA298" s="1" t="s">
        <v>103</v>
      </c>
      <c r="CB298" s="1" t="s">
        <v>86</v>
      </c>
      <c r="CC298" s="1" t="s">
        <v>86</v>
      </c>
      <c r="CD298" s="1" t="s">
        <v>86</v>
      </c>
      <c r="CE298" s="1" t="s">
        <v>107</v>
      </c>
      <c r="CF298" s="1" t="s">
        <v>107</v>
      </c>
      <c r="CG298" s="1" t="s">
        <v>112</v>
      </c>
      <c r="CH298" s="1" t="s">
        <v>112</v>
      </c>
      <c r="CI298" s="1" t="s">
        <v>107</v>
      </c>
      <c r="CJ298" s="1" t="s">
        <v>107</v>
      </c>
      <c r="CK298" s="1" t="s">
        <v>141</v>
      </c>
      <c r="CL298" s="1" t="s">
        <v>112</v>
      </c>
      <c r="CM298" s="1" t="s">
        <v>112</v>
      </c>
      <c r="CN298" s="1" t="s">
        <v>7991</v>
      </c>
      <c r="CO298" s="1" t="s">
        <v>7992</v>
      </c>
      <c r="CP298" s="1" t="s">
        <v>7993</v>
      </c>
      <c r="CQ298" s="1" t="s">
        <v>107</v>
      </c>
      <c r="CR298" s="1" t="s">
        <v>385</v>
      </c>
      <c r="CS298" s="1" t="s">
        <v>145</v>
      </c>
      <c r="CT298" s="1" t="s">
        <v>146</v>
      </c>
      <c r="CU298" s="1" t="s">
        <v>146</v>
      </c>
      <c r="CV298" s="1" t="s">
        <v>146</v>
      </c>
      <c r="CW298" s="1" t="s">
        <v>146</v>
      </c>
      <c r="CX298" s="1" t="s">
        <v>146</v>
      </c>
      <c r="CY298" s="1" t="s">
        <v>146</v>
      </c>
      <c r="CZ298" s="1" t="s">
        <v>147</v>
      </c>
      <c r="DA298" s="1" t="s">
        <v>147</v>
      </c>
      <c r="DB298" s="1" t="s">
        <v>3002</v>
      </c>
      <c r="DC298" s="1" t="s">
        <v>7994</v>
      </c>
      <c r="DD298" s="1" t="s">
        <v>7995</v>
      </c>
      <c r="DE298" s="1" t="s">
        <v>7996</v>
      </c>
      <c r="DF298" s="1" t="s">
        <v>155</v>
      </c>
      <c r="DG298" s="1" t="s">
        <v>160</v>
      </c>
      <c r="DH298" s="1" t="s">
        <v>206</v>
      </c>
      <c r="DI298" s="1" t="s">
        <v>206</v>
      </c>
      <c r="DJ298" s="1" t="s">
        <v>206</v>
      </c>
      <c r="DK298" s="1" t="s">
        <v>160</v>
      </c>
      <c r="DL298" s="1" t="s">
        <v>207</v>
      </c>
      <c r="DM298" s="1" t="s">
        <v>1313</v>
      </c>
      <c r="DN298" s="1" t="s">
        <v>206</v>
      </c>
      <c r="DO298" s="1" t="s">
        <v>147</v>
      </c>
      <c r="DP298" s="1" t="s">
        <v>206</v>
      </c>
      <c r="DQ298" s="1" t="s">
        <v>147</v>
      </c>
      <c r="DR298" s="1" t="s">
        <v>147</v>
      </c>
      <c r="DS298" s="1" t="s">
        <v>147</v>
      </c>
      <c r="DT298" s="1" t="s">
        <v>147</v>
      </c>
      <c r="DU298" s="1" t="s">
        <v>147</v>
      </c>
      <c r="DV298" s="1" t="s">
        <v>164</v>
      </c>
      <c r="DW298" s="1" t="s">
        <v>164</v>
      </c>
      <c r="DZ298" s="1" t="s">
        <v>164</v>
      </c>
      <c r="EA298" s="1" t="s">
        <v>164</v>
      </c>
      <c r="EP298" s="1" t="s">
        <v>164</v>
      </c>
      <c r="EQ298" s="1" t="s">
        <v>164</v>
      </c>
      <c r="ER298" s="1" t="s">
        <v>164</v>
      </c>
      <c r="ES298" s="1" t="s">
        <v>164</v>
      </c>
      <c r="ET298" s="1" t="s">
        <v>164</v>
      </c>
      <c r="EU298" s="1" t="s">
        <v>164</v>
      </c>
      <c r="EV298" s="1" t="s">
        <v>164</v>
      </c>
      <c r="EW298" s="1" t="s">
        <v>164</v>
      </c>
      <c r="EX298" s="1" t="s">
        <v>164</v>
      </c>
      <c r="EY298" s="1" t="s">
        <v>164</v>
      </c>
      <c r="EZ298" s="1" t="s">
        <v>164</v>
      </c>
      <c r="FA298" s="1" t="s">
        <v>164</v>
      </c>
      <c r="FB298" s="1" t="s">
        <v>164</v>
      </c>
      <c r="FC298" s="1" t="s">
        <v>164</v>
      </c>
      <c r="FD298" s="1" t="s">
        <v>164</v>
      </c>
      <c r="FE298" s="1" t="s">
        <v>164</v>
      </c>
      <c r="FF298" s="1" t="s">
        <v>164</v>
      </c>
      <c r="FG298" s="1" t="s">
        <v>164</v>
      </c>
      <c r="FH298" s="1" t="s">
        <v>164</v>
      </c>
      <c r="FI298" s="1" t="s">
        <v>164</v>
      </c>
      <c r="GE298" s="1" t="s">
        <v>164</v>
      </c>
      <c r="GF298" s="1" t="s">
        <v>164</v>
      </c>
      <c r="GG298" s="1" t="s">
        <v>164</v>
      </c>
      <c r="GH298" s="1" t="s">
        <v>164</v>
      </c>
      <c r="GI298" s="1" t="s">
        <v>164</v>
      </c>
      <c r="GJ298" s="1" t="s">
        <v>164</v>
      </c>
      <c r="GK298" s="1" t="s">
        <v>164</v>
      </c>
      <c r="GL298" s="1" t="s">
        <v>164</v>
      </c>
      <c r="GM298" s="1" t="s">
        <v>164</v>
      </c>
      <c r="GN298" s="1" t="s">
        <v>164</v>
      </c>
      <c r="GO298" s="1" t="s">
        <v>164</v>
      </c>
      <c r="GP298" s="1" t="s">
        <v>164</v>
      </c>
      <c r="GQ298" s="1" t="s">
        <v>164</v>
      </c>
      <c r="GR298" s="1" t="s">
        <v>164</v>
      </c>
      <c r="GS298" s="1" t="s">
        <v>164</v>
      </c>
      <c r="GT298" s="1" t="s">
        <v>164</v>
      </c>
      <c r="GU298" s="1" t="s">
        <v>164</v>
      </c>
      <c r="GV298" s="1" t="s">
        <v>164</v>
      </c>
      <c r="GW298" s="1" t="s">
        <v>164</v>
      </c>
      <c r="GX298" s="1" t="s">
        <v>164</v>
      </c>
    </row>
    <row r="299" spans="1:206" x14ac:dyDescent="0.35">
      <c r="A299" s="1" t="s">
        <v>7975</v>
      </c>
      <c r="B299" s="1" t="s">
        <v>65</v>
      </c>
      <c r="C299" s="1" t="s">
        <v>105</v>
      </c>
      <c r="D299" s="2" t="s">
        <v>7976</v>
      </c>
      <c r="E299" s="1" t="s">
        <v>106</v>
      </c>
      <c r="F299" s="1" t="s">
        <v>67</v>
      </c>
      <c r="G299" s="1" t="s">
        <v>68</v>
      </c>
      <c r="H299" s="1" t="s">
        <v>107</v>
      </c>
      <c r="I299" s="1" t="s">
        <v>107</v>
      </c>
      <c r="J299" s="1" t="s">
        <v>108</v>
      </c>
      <c r="K299" s="1" t="s">
        <v>7997</v>
      </c>
      <c r="L299" s="1" t="s">
        <v>7998</v>
      </c>
      <c r="M299" s="1" t="s">
        <v>7999</v>
      </c>
      <c r="N299" s="1" t="s">
        <v>107</v>
      </c>
      <c r="O299" s="1" t="s">
        <v>107</v>
      </c>
      <c r="P299" s="1" t="s">
        <v>112</v>
      </c>
      <c r="Q299" s="1" t="s">
        <v>112</v>
      </c>
      <c r="R299" s="1" t="s">
        <v>113</v>
      </c>
      <c r="S299" s="1" t="s">
        <v>8000</v>
      </c>
      <c r="T299" s="1" t="s">
        <v>8001</v>
      </c>
      <c r="U299" s="1" t="s">
        <v>8002</v>
      </c>
      <c r="V299" s="1" t="s">
        <v>117</v>
      </c>
      <c r="W299" s="1" t="s">
        <v>118</v>
      </c>
      <c r="X299" s="1" t="s">
        <v>119</v>
      </c>
      <c r="Y299" s="1" t="s">
        <v>399</v>
      </c>
      <c r="Z299" s="1" t="s">
        <v>400</v>
      </c>
      <c r="AA299" s="1" t="s">
        <v>401</v>
      </c>
      <c r="AB299" s="1" t="s">
        <v>123</v>
      </c>
      <c r="AC299" s="1" t="s">
        <v>1880</v>
      </c>
      <c r="AD299" s="1" t="s">
        <v>125</v>
      </c>
      <c r="AE299" s="1" t="s">
        <v>78</v>
      </c>
      <c r="AF299" s="1" t="s">
        <v>6281</v>
      </c>
      <c r="AG299" s="1" t="s">
        <v>8003</v>
      </c>
      <c r="AH299" s="1" t="s">
        <v>618</v>
      </c>
      <c r="AI299" s="1" t="s">
        <v>8004</v>
      </c>
      <c r="AJ299" s="1" t="s">
        <v>4652</v>
      </c>
      <c r="AK299" s="1" t="s">
        <v>8005</v>
      </c>
      <c r="AL299" s="1" t="s">
        <v>6536</v>
      </c>
      <c r="AM299" s="1" t="s">
        <v>86</v>
      </c>
      <c r="AN299" s="1" t="s">
        <v>86</v>
      </c>
      <c r="AO299" s="1" t="s">
        <v>86</v>
      </c>
      <c r="AP299" s="1" t="s">
        <v>113</v>
      </c>
      <c r="AQ299" s="1" t="s">
        <v>8000</v>
      </c>
      <c r="AR299" s="1" t="s">
        <v>8006</v>
      </c>
      <c r="AS299" s="1" t="s">
        <v>8007</v>
      </c>
      <c r="AT299" s="1" t="s">
        <v>5593</v>
      </c>
      <c r="AU299" s="1" t="s">
        <v>8008</v>
      </c>
      <c r="AV299" s="1" t="s">
        <v>8009</v>
      </c>
      <c r="AW299" s="1" t="s">
        <v>8010</v>
      </c>
      <c r="AX299" s="1" t="s">
        <v>8011</v>
      </c>
      <c r="AY299" s="1" t="s">
        <v>107</v>
      </c>
      <c r="AZ299" s="1" t="s">
        <v>107</v>
      </c>
      <c r="BA299" s="1" t="s">
        <v>107</v>
      </c>
      <c r="BB299" s="1" t="s">
        <v>107</v>
      </c>
      <c r="BC299" s="1" t="s">
        <v>107</v>
      </c>
      <c r="BD299" s="1" t="s">
        <v>107</v>
      </c>
      <c r="BE299" s="1" t="s">
        <v>112</v>
      </c>
      <c r="BF299" s="1" t="s">
        <v>112</v>
      </c>
      <c r="BG299" s="1" t="s">
        <v>107</v>
      </c>
      <c r="BH299" s="1" t="s">
        <v>107</v>
      </c>
      <c r="BI299" s="1" t="s">
        <v>112</v>
      </c>
      <c r="BJ299" s="1" t="s">
        <v>112</v>
      </c>
      <c r="BK299" s="1" t="s">
        <v>87</v>
      </c>
      <c r="BL299" s="1" t="s">
        <v>88</v>
      </c>
      <c r="BM299" s="1" t="s">
        <v>89</v>
      </c>
      <c r="BN299" s="1" t="s">
        <v>90</v>
      </c>
      <c r="BO299" s="1" t="s">
        <v>91</v>
      </c>
      <c r="BP299" s="1" t="s">
        <v>92</v>
      </c>
      <c r="BQ299" s="1" t="s">
        <v>93</v>
      </c>
      <c r="BR299" s="1" t="s">
        <v>94</v>
      </c>
      <c r="BS299" s="1" t="s">
        <v>95</v>
      </c>
      <c r="BT299" s="1" t="s">
        <v>96</v>
      </c>
      <c r="BU299" s="1" t="s">
        <v>97</v>
      </c>
      <c r="BV299" s="1" t="s">
        <v>98</v>
      </c>
      <c r="BW299" s="1" t="s">
        <v>99</v>
      </c>
      <c r="BX299" s="1" t="s">
        <v>100</v>
      </c>
      <c r="BY299" s="1" t="s">
        <v>101</v>
      </c>
      <c r="BZ299" s="1" t="s">
        <v>102</v>
      </c>
      <c r="CA299" s="1" t="s">
        <v>103</v>
      </c>
      <c r="CB299" s="1" t="s">
        <v>86</v>
      </c>
      <c r="CC299" s="1" t="s">
        <v>86</v>
      </c>
      <c r="CD299" s="1" t="s">
        <v>86</v>
      </c>
      <c r="CE299" s="1" t="s">
        <v>107</v>
      </c>
      <c r="CF299" s="1" t="s">
        <v>107</v>
      </c>
      <c r="CG299" s="1" t="s">
        <v>112</v>
      </c>
      <c r="CH299" s="1" t="s">
        <v>112</v>
      </c>
      <c r="CI299" s="1" t="s">
        <v>107</v>
      </c>
      <c r="CJ299" s="1" t="s">
        <v>107</v>
      </c>
      <c r="CK299" s="1" t="s">
        <v>141</v>
      </c>
      <c r="CL299" s="1" t="s">
        <v>112</v>
      </c>
      <c r="CM299" s="1" t="s">
        <v>112</v>
      </c>
      <c r="CN299" s="1" t="s">
        <v>8012</v>
      </c>
      <c r="CO299" s="1" t="s">
        <v>8013</v>
      </c>
      <c r="CP299" s="1" t="s">
        <v>8014</v>
      </c>
      <c r="CQ299" s="1" t="s">
        <v>107</v>
      </c>
      <c r="CR299" s="1" t="s">
        <v>113</v>
      </c>
      <c r="CS299" s="1" t="s">
        <v>145</v>
      </c>
      <c r="CT299" s="1" t="s">
        <v>146</v>
      </c>
      <c r="CU299" s="1" t="s">
        <v>146</v>
      </c>
      <c r="CV299" s="1" t="s">
        <v>146</v>
      </c>
      <c r="CW299" s="1" t="s">
        <v>146</v>
      </c>
      <c r="CX299" s="1" t="s">
        <v>146</v>
      </c>
      <c r="CY299" s="1" t="s">
        <v>146</v>
      </c>
      <c r="CZ299" s="1" t="s">
        <v>147</v>
      </c>
      <c r="DA299" s="1" t="s">
        <v>491</v>
      </c>
      <c r="DB299" s="1" t="s">
        <v>4264</v>
      </c>
      <c r="DC299" s="1" t="s">
        <v>2216</v>
      </c>
      <c r="DD299" s="1" t="s">
        <v>8015</v>
      </c>
      <c r="DE299" s="1" t="s">
        <v>8016</v>
      </c>
      <c r="DF299" s="1" t="s">
        <v>5785</v>
      </c>
      <c r="DG299" s="1" t="s">
        <v>3060</v>
      </c>
      <c r="DH299" s="1" t="s">
        <v>387</v>
      </c>
      <c r="DI299" s="1" t="s">
        <v>303</v>
      </c>
      <c r="DJ299" s="1" t="s">
        <v>607</v>
      </c>
      <c r="DK299" s="1" t="s">
        <v>1135</v>
      </c>
      <c r="DL299" s="1" t="s">
        <v>207</v>
      </c>
      <c r="DM299" s="1" t="s">
        <v>160</v>
      </c>
      <c r="DN299" s="1" t="s">
        <v>1136</v>
      </c>
      <c r="DO299" s="1" t="s">
        <v>157</v>
      </c>
      <c r="DP299" s="1" t="s">
        <v>391</v>
      </c>
      <c r="DQ299" s="1" t="s">
        <v>147</v>
      </c>
      <c r="DR299" s="1" t="s">
        <v>147</v>
      </c>
      <c r="DS299" s="1" t="s">
        <v>147</v>
      </c>
      <c r="DT299" s="1" t="s">
        <v>147</v>
      </c>
      <c r="DU299" s="1" t="s">
        <v>147</v>
      </c>
      <c r="DV299" s="1" t="s">
        <v>164</v>
      </c>
      <c r="DW299" s="1" t="s">
        <v>164</v>
      </c>
      <c r="DZ299" s="1" t="s">
        <v>164</v>
      </c>
      <c r="EA299" s="1" t="s">
        <v>164</v>
      </c>
      <c r="EP299" s="1" t="s">
        <v>164</v>
      </c>
      <c r="EQ299" s="1" t="s">
        <v>164</v>
      </c>
      <c r="ER299" s="1" t="s">
        <v>164</v>
      </c>
      <c r="ES299" s="1" t="s">
        <v>164</v>
      </c>
      <c r="ET299" s="1" t="s">
        <v>164</v>
      </c>
      <c r="EU299" s="1" t="s">
        <v>164</v>
      </c>
      <c r="EV299" s="1" t="s">
        <v>164</v>
      </c>
      <c r="EW299" s="1" t="s">
        <v>164</v>
      </c>
      <c r="EX299" s="1" t="s">
        <v>164</v>
      </c>
      <c r="EY299" s="1" t="s">
        <v>164</v>
      </c>
      <c r="EZ299" s="1" t="s">
        <v>164</v>
      </c>
      <c r="FA299" s="1" t="s">
        <v>164</v>
      </c>
      <c r="FB299" s="1" t="s">
        <v>164</v>
      </c>
      <c r="FC299" s="1" t="s">
        <v>164</v>
      </c>
      <c r="FD299" s="1" t="s">
        <v>164</v>
      </c>
      <c r="FE299" s="1" t="s">
        <v>164</v>
      </c>
      <c r="FF299" s="1" t="s">
        <v>164</v>
      </c>
      <c r="FG299" s="1" t="s">
        <v>164</v>
      </c>
      <c r="FH299" s="1" t="s">
        <v>164</v>
      </c>
      <c r="FI299" s="1" t="s">
        <v>164</v>
      </c>
      <c r="GE299" s="1" t="s">
        <v>164</v>
      </c>
      <c r="GF299" s="1" t="s">
        <v>164</v>
      </c>
      <c r="GG299" s="1" t="s">
        <v>164</v>
      </c>
      <c r="GH299" s="1" t="s">
        <v>164</v>
      </c>
      <c r="GI299" s="1" t="s">
        <v>164</v>
      </c>
      <c r="GJ299" s="1" t="s">
        <v>164</v>
      </c>
      <c r="GK299" s="1" t="s">
        <v>164</v>
      </c>
      <c r="GL299" s="1" t="s">
        <v>164</v>
      </c>
      <c r="GM299" s="1" t="s">
        <v>164</v>
      </c>
      <c r="GN299" s="1" t="s">
        <v>164</v>
      </c>
      <c r="GO299" s="1" t="s">
        <v>164</v>
      </c>
      <c r="GP299" s="1" t="s">
        <v>164</v>
      </c>
      <c r="GQ299" s="1" t="s">
        <v>164</v>
      </c>
      <c r="GR299" s="1" t="s">
        <v>164</v>
      </c>
      <c r="GS299" s="1" t="s">
        <v>164</v>
      </c>
      <c r="GT299" s="1" t="s">
        <v>164</v>
      </c>
      <c r="GU299" s="1" t="s">
        <v>164</v>
      </c>
      <c r="GV299" s="1" t="s">
        <v>164</v>
      </c>
      <c r="GW299" s="1" t="s">
        <v>164</v>
      </c>
      <c r="GX299" s="1" t="s">
        <v>164</v>
      </c>
    </row>
    <row r="300" spans="1:206" x14ac:dyDescent="0.35">
      <c r="A300" s="1" t="s">
        <v>7975</v>
      </c>
      <c r="B300" s="1" t="s">
        <v>65</v>
      </c>
      <c r="C300" s="1" t="s">
        <v>165</v>
      </c>
      <c r="D300" s="2" t="s">
        <v>7976</v>
      </c>
      <c r="E300" s="1" t="s">
        <v>106</v>
      </c>
      <c r="F300" s="1" t="s">
        <v>67</v>
      </c>
      <c r="G300" s="1" t="s">
        <v>68</v>
      </c>
      <c r="H300" s="1" t="s">
        <v>107</v>
      </c>
      <c r="I300" s="1" t="s">
        <v>107</v>
      </c>
      <c r="J300" s="1" t="s">
        <v>108</v>
      </c>
      <c r="K300" s="1" t="s">
        <v>8017</v>
      </c>
      <c r="L300" s="1" t="s">
        <v>8018</v>
      </c>
      <c r="M300" s="1" t="s">
        <v>8019</v>
      </c>
      <c r="N300" s="1" t="s">
        <v>107</v>
      </c>
      <c r="O300" s="1" t="s">
        <v>107</v>
      </c>
      <c r="P300" s="1" t="s">
        <v>112</v>
      </c>
      <c r="Q300" s="1" t="s">
        <v>112</v>
      </c>
      <c r="R300" s="1" t="s">
        <v>434</v>
      </c>
      <c r="S300" s="1" t="s">
        <v>8020</v>
      </c>
      <c r="T300" s="1" t="s">
        <v>8021</v>
      </c>
      <c r="U300" s="1" t="s">
        <v>8022</v>
      </c>
      <c r="V300" s="1" t="s">
        <v>438</v>
      </c>
      <c r="W300" s="1" t="s">
        <v>439</v>
      </c>
      <c r="X300" s="1" t="s">
        <v>175</v>
      </c>
      <c r="Y300" s="1" t="s">
        <v>2556</v>
      </c>
      <c r="Z300" s="1" t="s">
        <v>2557</v>
      </c>
      <c r="AA300" s="1" t="s">
        <v>401</v>
      </c>
      <c r="AB300" s="1" t="s">
        <v>2018</v>
      </c>
      <c r="AC300" s="1" t="s">
        <v>180</v>
      </c>
      <c r="AD300" s="1" t="s">
        <v>2199</v>
      </c>
      <c r="AE300" s="1" t="s">
        <v>2019</v>
      </c>
      <c r="AF300" s="1" t="s">
        <v>183</v>
      </c>
      <c r="AG300" s="1" t="s">
        <v>184</v>
      </c>
      <c r="AH300" s="1" t="s">
        <v>5177</v>
      </c>
      <c r="AI300" s="1" t="s">
        <v>1857</v>
      </c>
      <c r="AJ300" s="1" t="s">
        <v>6164</v>
      </c>
      <c r="AK300" s="1" t="s">
        <v>6433</v>
      </c>
      <c r="AL300" s="1" t="s">
        <v>8023</v>
      </c>
      <c r="AM300" s="1" t="s">
        <v>86</v>
      </c>
      <c r="AN300" s="1" t="s">
        <v>86</v>
      </c>
      <c r="AO300" s="1" t="s">
        <v>86</v>
      </c>
      <c r="AP300" s="1" t="s">
        <v>434</v>
      </c>
      <c r="AQ300" s="1" t="s">
        <v>8024</v>
      </c>
      <c r="AR300" s="1" t="s">
        <v>8025</v>
      </c>
      <c r="AS300" s="1" t="s">
        <v>8026</v>
      </c>
      <c r="AT300" s="1" t="s">
        <v>385</v>
      </c>
      <c r="AU300" s="1" t="s">
        <v>8027</v>
      </c>
      <c r="AV300" s="1" t="s">
        <v>8028</v>
      </c>
      <c r="AW300" s="1" t="s">
        <v>8029</v>
      </c>
      <c r="AX300" s="1" t="s">
        <v>8030</v>
      </c>
      <c r="AY300" s="1" t="s">
        <v>107</v>
      </c>
      <c r="AZ300" s="1" t="s">
        <v>107</v>
      </c>
      <c r="BA300" s="1" t="s">
        <v>107</v>
      </c>
      <c r="BB300" s="1" t="s">
        <v>107</v>
      </c>
      <c r="BC300" s="1" t="s">
        <v>107</v>
      </c>
      <c r="BD300" s="1" t="s">
        <v>107</v>
      </c>
      <c r="BE300" s="1" t="s">
        <v>112</v>
      </c>
      <c r="BF300" s="1" t="s">
        <v>112</v>
      </c>
      <c r="BG300" s="1" t="s">
        <v>107</v>
      </c>
      <c r="BH300" s="1" t="s">
        <v>107</v>
      </c>
      <c r="BI300" s="1" t="s">
        <v>112</v>
      </c>
      <c r="BJ300" s="1" t="s">
        <v>112</v>
      </c>
      <c r="BK300" s="1" t="s">
        <v>87</v>
      </c>
      <c r="BL300" s="1" t="s">
        <v>88</v>
      </c>
      <c r="BM300" s="1" t="s">
        <v>89</v>
      </c>
      <c r="BN300" s="1" t="s">
        <v>90</v>
      </c>
      <c r="BO300" s="1" t="s">
        <v>91</v>
      </c>
      <c r="BP300" s="1" t="s">
        <v>92</v>
      </c>
      <c r="BQ300" s="1" t="s">
        <v>93</v>
      </c>
      <c r="BR300" s="1" t="s">
        <v>94</v>
      </c>
      <c r="BS300" s="1" t="s">
        <v>95</v>
      </c>
      <c r="BT300" s="1" t="s">
        <v>96</v>
      </c>
      <c r="BU300" s="1" t="s">
        <v>97</v>
      </c>
      <c r="BV300" s="1" t="s">
        <v>98</v>
      </c>
      <c r="BW300" s="1" t="s">
        <v>99</v>
      </c>
      <c r="BX300" s="1" t="s">
        <v>100</v>
      </c>
      <c r="BY300" s="1" t="s">
        <v>101</v>
      </c>
      <c r="BZ300" s="1" t="s">
        <v>102</v>
      </c>
      <c r="CA300" s="1" t="s">
        <v>103</v>
      </c>
      <c r="CB300" s="1" t="s">
        <v>86</v>
      </c>
      <c r="CC300" s="1" t="s">
        <v>86</v>
      </c>
      <c r="CD300" s="1" t="s">
        <v>86</v>
      </c>
      <c r="CE300" s="1" t="s">
        <v>107</v>
      </c>
      <c r="CF300" s="1" t="s">
        <v>107</v>
      </c>
      <c r="CG300" s="1" t="s">
        <v>112</v>
      </c>
      <c r="CH300" s="1" t="s">
        <v>112</v>
      </c>
      <c r="CI300" s="1" t="s">
        <v>107</v>
      </c>
      <c r="CJ300" s="1" t="s">
        <v>107</v>
      </c>
      <c r="CK300" s="1" t="s">
        <v>141</v>
      </c>
      <c r="CL300" s="1" t="s">
        <v>112</v>
      </c>
      <c r="CM300" s="1" t="s">
        <v>112</v>
      </c>
      <c r="CN300" s="1" t="s">
        <v>8031</v>
      </c>
      <c r="CO300" s="1" t="s">
        <v>8032</v>
      </c>
      <c r="CP300" s="1" t="s">
        <v>8033</v>
      </c>
      <c r="CQ300" s="1" t="s">
        <v>107</v>
      </c>
      <c r="CR300" s="1" t="s">
        <v>107</v>
      </c>
      <c r="CS300" s="1" t="s">
        <v>145</v>
      </c>
      <c r="CT300" s="1" t="s">
        <v>146</v>
      </c>
      <c r="CU300" s="1" t="s">
        <v>146</v>
      </c>
      <c r="CV300" s="1" t="s">
        <v>146</v>
      </c>
      <c r="CW300" s="1" t="s">
        <v>146</v>
      </c>
      <c r="CX300" s="1" t="s">
        <v>146</v>
      </c>
      <c r="CY300" s="1" t="s">
        <v>146</v>
      </c>
      <c r="CZ300" s="1" t="s">
        <v>147</v>
      </c>
      <c r="DA300" s="1" t="s">
        <v>147</v>
      </c>
      <c r="DB300" s="1" t="s">
        <v>147</v>
      </c>
      <c r="DC300" s="1" t="s">
        <v>8034</v>
      </c>
      <c r="DD300" s="1" t="s">
        <v>8035</v>
      </c>
      <c r="DE300" s="1" t="s">
        <v>8036</v>
      </c>
      <c r="DF300" s="1" t="s">
        <v>430</v>
      </c>
      <c r="DG300" s="1" t="s">
        <v>391</v>
      </c>
      <c r="DH300" s="1" t="s">
        <v>206</v>
      </c>
      <c r="DI300" s="1" t="s">
        <v>206</v>
      </c>
      <c r="DJ300" s="1" t="s">
        <v>206</v>
      </c>
      <c r="DK300" s="1" t="s">
        <v>159</v>
      </c>
      <c r="DL300" s="1" t="s">
        <v>207</v>
      </c>
      <c r="DM300" s="1" t="s">
        <v>160</v>
      </c>
      <c r="DN300" s="1" t="s">
        <v>206</v>
      </c>
      <c r="DO300" s="1" t="s">
        <v>532</v>
      </c>
      <c r="DP300" s="1" t="s">
        <v>207</v>
      </c>
      <c r="DQ300" s="1" t="s">
        <v>206</v>
      </c>
      <c r="DR300" s="1" t="s">
        <v>147</v>
      </c>
      <c r="DS300" s="1" t="s">
        <v>206</v>
      </c>
      <c r="DT300" s="1" t="s">
        <v>147</v>
      </c>
      <c r="DU300" s="1" t="s">
        <v>147</v>
      </c>
      <c r="DV300" s="1" t="s">
        <v>164</v>
      </c>
      <c r="DW300" s="1" t="s">
        <v>164</v>
      </c>
      <c r="DZ300" s="1" t="s">
        <v>164</v>
      </c>
      <c r="EA300" s="1" t="s">
        <v>164</v>
      </c>
      <c r="EP300" s="1" t="s">
        <v>164</v>
      </c>
      <c r="EQ300" s="1" t="s">
        <v>164</v>
      </c>
      <c r="ER300" s="1" t="s">
        <v>164</v>
      </c>
      <c r="ES300" s="1" t="s">
        <v>164</v>
      </c>
      <c r="ET300" s="1" t="s">
        <v>164</v>
      </c>
      <c r="EU300" s="1" t="s">
        <v>164</v>
      </c>
      <c r="EV300" s="1" t="s">
        <v>164</v>
      </c>
      <c r="EW300" s="1" t="s">
        <v>164</v>
      </c>
      <c r="EX300" s="1" t="s">
        <v>164</v>
      </c>
      <c r="EY300" s="1" t="s">
        <v>164</v>
      </c>
      <c r="EZ300" s="1" t="s">
        <v>164</v>
      </c>
      <c r="FA300" s="1" t="s">
        <v>164</v>
      </c>
      <c r="FB300" s="1" t="s">
        <v>164</v>
      </c>
      <c r="FC300" s="1" t="s">
        <v>164</v>
      </c>
      <c r="FD300" s="1" t="s">
        <v>164</v>
      </c>
      <c r="FE300" s="1" t="s">
        <v>164</v>
      </c>
      <c r="FF300" s="1" t="s">
        <v>164</v>
      </c>
      <c r="FG300" s="1" t="s">
        <v>164</v>
      </c>
      <c r="FH300" s="1" t="s">
        <v>164</v>
      </c>
      <c r="FI300" s="1" t="s">
        <v>164</v>
      </c>
      <c r="GE300" s="1" t="s">
        <v>164</v>
      </c>
      <c r="GF300" s="1" t="s">
        <v>164</v>
      </c>
      <c r="GG300" s="1" t="s">
        <v>164</v>
      </c>
      <c r="GH300" s="1" t="s">
        <v>164</v>
      </c>
      <c r="GI300" s="1" t="s">
        <v>164</v>
      </c>
      <c r="GJ300" s="1" t="s">
        <v>164</v>
      </c>
      <c r="GK300" s="1" t="s">
        <v>164</v>
      </c>
      <c r="GL300" s="1" t="s">
        <v>164</v>
      </c>
      <c r="GM300" s="1" t="s">
        <v>164</v>
      </c>
      <c r="GN300" s="1" t="s">
        <v>164</v>
      </c>
      <c r="GO300" s="1" t="s">
        <v>164</v>
      </c>
      <c r="GP300" s="1" t="s">
        <v>164</v>
      </c>
      <c r="GQ300" s="1" t="s">
        <v>164</v>
      </c>
      <c r="GR300" s="1" t="s">
        <v>164</v>
      </c>
      <c r="GS300" s="1" t="s">
        <v>164</v>
      </c>
      <c r="GT300" s="1" t="s">
        <v>164</v>
      </c>
      <c r="GU300" s="1" t="s">
        <v>164</v>
      </c>
      <c r="GV300" s="1" t="s">
        <v>164</v>
      </c>
      <c r="GW300" s="1" t="s">
        <v>164</v>
      </c>
      <c r="GX300" s="1" t="s">
        <v>164</v>
      </c>
    </row>
    <row r="301" spans="1:206" x14ac:dyDescent="0.35">
      <c r="A301" s="1" t="s">
        <v>5701</v>
      </c>
      <c r="B301" s="1" t="s">
        <v>65</v>
      </c>
      <c r="C301" s="1" t="s">
        <v>66</v>
      </c>
      <c r="D301" s="2" t="s">
        <v>2191</v>
      </c>
      <c r="E301" s="1" t="s">
        <v>106</v>
      </c>
      <c r="F301" s="1" t="s">
        <v>67</v>
      </c>
      <c r="G301" s="1" t="s">
        <v>68</v>
      </c>
      <c r="H301" s="1" t="s">
        <v>107</v>
      </c>
      <c r="I301" s="1" t="s">
        <v>107</v>
      </c>
      <c r="J301" s="1" t="s">
        <v>108</v>
      </c>
      <c r="K301" s="1" t="s">
        <v>5702</v>
      </c>
      <c r="L301" s="1" t="s">
        <v>5703</v>
      </c>
      <c r="M301" s="1" t="s">
        <v>5704</v>
      </c>
      <c r="N301" s="1" t="s">
        <v>107</v>
      </c>
      <c r="O301" s="1" t="s">
        <v>107</v>
      </c>
      <c r="P301" s="1" t="s">
        <v>112</v>
      </c>
      <c r="Q301" s="1" t="s">
        <v>112</v>
      </c>
      <c r="R301" s="1" t="s">
        <v>374</v>
      </c>
      <c r="S301" s="1" t="s">
        <v>5705</v>
      </c>
      <c r="T301" s="1" t="s">
        <v>5706</v>
      </c>
      <c r="U301" s="1" t="s">
        <v>5707</v>
      </c>
      <c r="V301" s="1" t="s">
        <v>786</v>
      </c>
      <c r="W301" s="1" t="s">
        <v>3848</v>
      </c>
      <c r="X301" s="1" t="s">
        <v>4026</v>
      </c>
      <c r="Y301" s="1" t="s">
        <v>4027</v>
      </c>
      <c r="Z301" s="1" t="s">
        <v>4187</v>
      </c>
      <c r="AA301" s="1" t="s">
        <v>2126</v>
      </c>
      <c r="AB301" s="1" t="s">
        <v>2981</v>
      </c>
      <c r="AC301" s="1" t="s">
        <v>997</v>
      </c>
      <c r="AD301" s="1" t="s">
        <v>3258</v>
      </c>
      <c r="AE301" s="1" t="s">
        <v>3395</v>
      </c>
      <c r="AF301" s="1" t="s">
        <v>5708</v>
      </c>
      <c r="AG301" s="1" t="s">
        <v>5709</v>
      </c>
      <c r="AH301" s="1" t="s">
        <v>3903</v>
      </c>
      <c r="AI301" s="1" t="s">
        <v>1698</v>
      </c>
      <c r="AJ301" s="1" t="s">
        <v>5710</v>
      </c>
      <c r="AK301" s="1" t="s">
        <v>5711</v>
      </c>
      <c r="AL301" s="1" t="s">
        <v>5712</v>
      </c>
      <c r="AM301" s="1" t="s">
        <v>86</v>
      </c>
      <c r="AN301" s="1" t="s">
        <v>86</v>
      </c>
      <c r="AO301" s="1" t="s">
        <v>86</v>
      </c>
      <c r="AP301" s="1" t="s">
        <v>374</v>
      </c>
      <c r="AQ301" s="1" t="s">
        <v>5705</v>
      </c>
      <c r="AR301" s="1" t="s">
        <v>5713</v>
      </c>
      <c r="AS301" s="1" t="s">
        <v>5714</v>
      </c>
      <c r="AT301" s="1" t="s">
        <v>5715</v>
      </c>
      <c r="AU301" s="1" t="s">
        <v>5716</v>
      </c>
      <c r="AV301" s="1" t="s">
        <v>5717</v>
      </c>
      <c r="AW301" s="1" t="s">
        <v>5718</v>
      </c>
      <c r="AX301" s="1" t="s">
        <v>5719</v>
      </c>
      <c r="AY301" s="1" t="s">
        <v>107</v>
      </c>
      <c r="AZ301" s="1" t="s">
        <v>107</v>
      </c>
      <c r="BA301" s="1" t="s">
        <v>107</v>
      </c>
      <c r="BB301" s="1" t="s">
        <v>107</v>
      </c>
      <c r="BC301" s="1" t="s">
        <v>107</v>
      </c>
      <c r="BD301" s="1" t="s">
        <v>107</v>
      </c>
      <c r="BE301" s="1" t="s">
        <v>112</v>
      </c>
      <c r="BF301" s="1" t="s">
        <v>112</v>
      </c>
      <c r="BG301" s="1" t="s">
        <v>107</v>
      </c>
      <c r="BH301" s="1" t="s">
        <v>107</v>
      </c>
      <c r="BI301" s="1" t="s">
        <v>112</v>
      </c>
      <c r="BJ301" s="1" t="s">
        <v>112</v>
      </c>
      <c r="BK301" s="1" t="s">
        <v>87</v>
      </c>
      <c r="BL301" s="1" t="s">
        <v>88</v>
      </c>
      <c r="BM301" s="1" t="s">
        <v>89</v>
      </c>
      <c r="BN301" s="1" t="s">
        <v>90</v>
      </c>
      <c r="BO301" s="1" t="s">
        <v>91</v>
      </c>
      <c r="BP301" s="1" t="s">
        <v>92</v>
      </c>
      <c r="BQ301" s="1" t="s">
        <v>93</v>
      </c>
      <c r="BR301" s="1" t="s">
        <v>94</v>
      </c>
      <c r="BS301" s="1" t="s">
        <v>95</v>
      </c>
      <c r="BT301" s="1" t="s">
        <v>96</v>
      </c>
      <c r="BU301" s="1" t="s">
        <v>97</v>
      </c>
      <c r="BV301" s="1" t="s">
        <v>98</v>
      </c>
      <c r="BW301" s="1" t="s">
        <v>99</v>
      </c>
      <c r="BX301" s="1" t="s">
        <v>100</v>
      </c>
      <c r="BY301" s="1" t="s">
        <v>101</v>
      </c>
      <c r="BZ301" s="1" t="s">
        <v>102</v>
      </c>
      <c r="CA301" s="1" t="s">
        <v>103</v>
      </c>
      <c r="CB301" s="1" t="s">
        <v>86</v>
      </c>
      <c r="CC301" s="1" t="s">
        <v>86</v>
      </c>
      <c r="CD301" s="1" t="s">
        <v>86</v>
      </c>
      <c r="CE301" s="1" t="s">
        <v>107</v>
      </c>
      <c r="CF301" s="1" t="s">
        <v>107</v>
      </c>
      <c r="CG301" s="1" t="s">
        <v>112</v>
      </c>
      <c r="CH301" s="1" t="s">
        <v>112</v>
      </c>
      <c r="CI301" s="1" t="s">
        <v>107</v>
      </c>
      <c r="CJ301" s="1" t="s">
        <v>107</v>
      </c>
      <c r="CK301" s="1" t="s">
        <v>141</v>
      </c>
      <c r="CL301" s="1" t="s">
        <v>112</v>
      </c>
      <c r="CM301" s="1" t="s">
        <v>112</v>
      </c>
      <c r="CN301" s="1" t="s">
        <v>5720</v>
      </c>
      <c r="CO301" s="1" t="s">
        <v>5721</v>
      </c>
      <c r="CP301" s="1" t="s">
        <v>5722</v>
      </c>
      <c r="CQ301" s="1" t="s">
        <v>107</v>
      </c>
      <c r="CR301" s="1" t="s">
        <v>385</v>
      </c>
      <c r="CS301" s="1" t="s">
        <v>145</v>
      </c>
      <c r="CT301" s="1" t="s">
        <v>146</v>
      </c>
      <c r="CU301" s="1" t="s">
        <v>146</v>
      </c>
      <c r="CV301" s="1" t="s">
        <v>146</v>
      </c>
      <c r="CW301" s="1" t="s">
        <v>146</v>
      </c>
      <c r="CX301" s="1" t="s">
        <v>146</v>
      </c>
      <c r="CY301" s="1" t="s">
        <v>146</v>
      </c>
      <c r="CZ301" s="1" t="s">
        <v>147</v>
      </c>
      <c r="DA301" s="1" t="s">
        <v>147</v>
      </c>
      <c r="DB301" s="1" t="s">
        <v>2423</v>
      </c>
      <c r="DC301" s="1" t="s">
        <v>203</v>
      </c>
      <c r="DD301" s="1" t="s">
        <v>5723</v>
      </c>
      <c r="DE301" s="1" t="s">
        <v>5724</v>
      </c>
      <c r="DF301" s="1" t="s">
        <v>1626</v>
      </c>
      <c r="DG301" s="1" t="s">
        <v>161</v>
      </c>
      <c r="DH301" s="1" t="s">
        <v>206</v>
      </c>
      <c r="DI301" s="1" t="s">
        <v>206</v>
      </c>
      <c r="DJ301" s="1" t="s">
        <v>206</v>
      </c>
      <c r="DK301" s="1" t="s">
        <v>160</v>
      </c>
      <c r="DL301" s="1" t="s">
        <v>205</v>
      </c>
      <c r="DM301" s="1" t="s">
        <v>639</v>
      </c>
      <c r="DN301" s="1" t="s">
        <v>160</v>
      </c>
      <c r="DO301" s="1" t="s">
        <v>147</v>
      </c>
      <c r="DP301" s="1" t="s">
        <v>147</v>
      </c>
      <c r="DQ301" s="1" t="s">
        <v>147</v>
      </c>
      <c r="DR301" s="1" t="s">
        <v>147</v>
      </c>
      <c r="DS301" s="1" t="s">
        <v>147</v>
      </c>
      <c r="DT301" s="1" t="s">
        <v>147</v>
      </c>
      <c r="DU301" s="1" t="s">
        <v>147</v>
      </c>
      <c r="DV301" s="1" t="s">
        <v>164</v>
      </c>
      <c r="DW301" s="1" t="s">
        <v>164</v>
      </c>
      <c r="DZ301" s="1" t="s">
        <v>164</v>
      </c>
      <c r="EA301" s="1" t="s">
        <v>164</v>
      </c>
      <c r="EP301" s="1" t="s">
        <v>164</v>
      </c>
      <c r="EQ301" s="1" t="s">
        <v>164</v>
      </c>
      <c r="ER301" s="1" t="s">
        <v>164</v>
      </c>
      <c r="ES301" s="1" t="s">
        <v>164</v>
      </c>
      <c r="ET301" s="1" t="s">
        <v>164</v>
      </c>
      <c r="EU301" s="1" t="s">
        <v>164</v>
      </c>
      <c r="EV301" s="1" t="s">
        <v>164</v>
      </c>
      <c r="EW301" s="1" t="s">
        <v>164</v>
      </c>
      <c r="EX301" s="1" t="s">
        <v>164</v>
      </c>
      <c r="EY301" s="1" t="s">
        <v>164</v>
      </c>
      <c r="EZ301" s="1" t="s">
        <v>164</v>
      </c>
      <c r="FA301" s="1" t="s">
        <v>164</v>
      </c>
      <c r="FB301" s="1" t="s">
        <v>164</v>
      </c>
      <c r="FC301" s="1" t="s">
        <v>164</v>
      </c>
      <c r="FD301" s="1" t="s">
        <v>164</v>
      </c>
      <c r="FE301" s="1" t="s">
        <v>164</v>
      </c>
      <c r="FF301" s="1" t="s">
        <v>164</v>
      </c>
      <c r="FG301" s="1" t="s">
        <v>164</v>
      </c>
      <c r="FH301" s="1" t="s">
        <v>164</v>
      </c>
      <c r="FI301" s="1" t="s">
        <v>164</v>
      </c>
      <c r="GE301" s="1" t="s">
        <v>164</v>
      </c>
      <c r="GF301" s="1" t="s">
        <v>164</v>
      </c>
      <c r="GG301" s="1" t="s">
        <v>164</v>
      </c>
      <c r="GH301" s="1" t="s">
        <v>164</v>
      </c>
      <c r="GI301" s="1" t="s">
        <v>164</v>
      </c>
      <c r="GJ301" s="1" t="s">
        <v>164</v>
      </c>
      <c r="GK301" s="1" t="s">
        <v>164</v>
      </c>
      <c r="GL301" s="1" t="s">
        <v>164</v>
      </c>
      <c r="GM301" s="1" t="s">
        <v>164</v>
      </c>
      <c r="GN301" s="1" t="s">
        <v>164</v>
      </c>
      <c r="GO301" s="1" t="s">
        <v>164</v>
      </c>
      <c r="GP301" s="1" t="s">
        <v>164</v>
      </c>
      <c r="GQ301" s="1" t="s">
        <v>164</v>
      </c>
      <c r="GR301" s="1" t="s">
        <v>164</v>
      </c>
      <c r="GS301" s="1" t="s">
        <v>164</v>
      </c>
      <c r="GT301" s="1" t="s">
        <v>164</v>
      </c>
      <c r="GU301" s="1" t="s">
        <v>164</v>
      </c>
      <c r="GV301" s="1" t="s">
        <v>164</v>
      </c>
      <c r="GW301" s="1" t="s">
        <v>164</v>
      </c>
      <c r="GX301" s="1" t="s">
        <v>164</v>
      </c>
    </row>
    <row r="302" spans="1:206" x14ac:dyDescent="0.35">
      <c r="A302" s="1" t="s">
        <v>5701</v>
      </c>
      <c r="B302" s="1" t="s">
        <v>65</v>
      </c>
      <c r="C302" s="1" t="s">
        <v>105</v>
      </c>
      <c r="D302" s="2" t="s">
        <v>2191</v>
      </c>
      <c r="E302" s="1" t="s">
        <v>106</v>
      </c>
      <c r="F302" s="1" t="s">
        <v>67</v>
      </c>
      <c r="G302" s="1" t="s">
        <v>68</v>
      </c>
      <c r="H302" s="1" t="s">
        <v>107</v>
      </c>
      <c r="I302" s="1" t="s">
        <v>107</v>
      </c>
      <c r="J302" s="1" t="s">
        <v>108</v>
      </c>
      <c r="K302" s="1" t="s">
        <v>5725</v>
      </c>
      <c r="L302" s="1" t="s">
        <v>5726</v>
      </c>
      <c r="M302" s="1" t="s">
        <v>5727</v>
      </c>
      <c r="N302" s="1" t="s">
        <v>107</v>
      </c>
      <c r="O302" s="1" t="s">
        <v>107</v>
      </c>
      <c r="P302" s="1" t="s">
        <v>112</v>
      </c>
      <c r="Q302" s="1" t="s">
        <v>112</v>
      </c>
      <c r="R302" s="1" t="s">
        <v>113</v>
      </c>
      <c r="S302" s="1" t="s">
        <v>5728</v>
      </c>
      <c r="T302" s="1" t="s">
        <v>5729</v>
      </c>
      <c r="U302" s="1" t="s">
        <v>5730</v>
      </c>
      <c r="V302" s="1" t="s">
        <v>117</v>
      </c>
      <c r="W302" s="1" t="s">
        <v>118</v>
      </c>
      <c r="X302" s="1" t="s">
        <v>398</v>
      </c>
      <c r="Y302" s="1" t="s">
        <v>399</v>
      </c>
      <c r="Z302" s="1" t="s">
        <v>400</v>
      </c>
      <c r="AA302" s="1" t="s">
        <v>401</v>
      </c>
      <c r="AB302" s="1" t="s">
        <v>402</v>
      </c>
      <c r="AC302" s="1" t="s">
        <v>997</v>
      </c>
      <c r="AD302" s="1" t="s">
        <v>615</v>
      </c>
      <c r="AE302" s="1" t="s">
        <v>405</v>
      </c>
      <c r="AF302" s="1" t="s">
        <v>819</v>
      </c>
      <c r="AG302" s="1" t="s">
        <v>617</v>
      </c>
      <c r="AH302" s="1" t="s">
        <v>5731</v>
      </c>
      <c r="AI302" s="1" t="s">
        <v>5732</v>
      </c>
      <c r="AJ302" s="1" t="s">
        <v>5733</v>
      </c>
      <c r="AK302" s="1" t="s">
        <v>2761</v>
      </c>
      <c r="AL302" s="1" t="s">
        <v>2051</v>
      </c>
      <c r="AM302" s="1" t="s">
        <v>86</v>
      </c>
      <c r="AN302" s="1" t="s">
        <v>86</v>
      </c>
      <c r="AO302" s="1" t="s">
        <v>86</v>
      </c>
      <c r="AP302" s="1" t="s">
        <v>113</v>
      </c>
      <c r="AQ302" s="1" t="s">
        <v>5728</v>
      </c>
      <c r="AR302" s="1" t="s">
        <v>5734</v>
      </c>
      <c r="AS302" s="1" t="s">
        <v>5735</v>
      </c>
      <c r="AT302" s="1" t="s">
        <v>1727</v>
      </c>
      <c r="AU302" s="1" t="s">
        <v>5736</v>
      </c>
      <c r="AV302" s="1" t="s">
        <v>5737</v>
      </c>
      <c r="AW302" s="1" t="s">
        <v>5738</v>
      </c>
      <c r="AX302" s="1" t="s">
        <v>5739</v>
      </c>
      <c r="AY302" s="1" t="s">
        <v>107</v>
      </c>
      <c r="AZ302" s="1" t="s">
        <v>107</v>
      </c>
      <c r="BA302" s="1" t="s">
        <v>107</v>
      </c>
      <c r="BB302" s="1" t="s">
        <v>107</v>
      </c>
      <c r="BC302" s="1" t="s">
        <v>107</v>
      </c>
      <c r="BD302" s="1" t="s">
        <v>107</v>
      </c>
      <c r="BE302" s="1" t="s">
        <v>112</v>
      </c>
      <c r="BF302" s="1" t="s">
        <v>112</v>
      </c>
      <c r="BG302" s="1" t="s">
        <v>107</v>
      </c>
      <c r="BH302" s="1" t="s">
        <v>107</v>
      </c>
      <c r="BI302" s="1" t="s">
        <v>112</v>
      </c>
      <c r="BJ302" s="1" t="s">
        <v>112</v>
      </c>
      <c r="BK302" s="1" t="s">
        <v>87</v>
      </c>
      <c r="BL302" s="1" t="s">
        <v>88</v>
      </c>
      <c r="BM302" s="1" t="s">
        <v>89</v>
      </c>
      <c r="BN302" s="1" t="s">
        <v>90</v>
      </c>
      <c r="BO302" s="1" t="s">
        <v>91</v>
      </c>
      <c r="BP302" s="1" t="s">
        <v>92</v>
      </c>
      <c r="BQ302" s="1" t="s">
        <v>93</v>
      </c>
      <c r="BR302" s="1" t="s">
        <v>94</v>
      </c>
      <c r="BS302" s="1" t="s">
        <v>95</v>
      </c>
      <c r="BT302" s="1" t="s">
        <v>96</v>
      </c>
      <c r="BU302" s="1" t="s">
        <v>97</v>
      </c>
      <c r="BV302" s="1" t="s">
        <v>98</v>
      </c>
      <c r="BW302" s="1" t="s">
        <v>99</v>
      </c>
      <c r="BX302" s="1" t="s">
        <v>100</v>
      </c>
      <c r="BY302" s="1" t="s">
        <v>101</v>
      </c>
      <c r="BZ302" s="1" t="s">
        <v>102</v>
      </c>
      <c r="CA302" s="1" t="s">
        <v>103</v>
      </c>
      <c r="CB302" s="1" t="s">
        <v>86</v>
      </c>
      <c r="CC302" s="1" t="s">
        <v>86</v>
      </c>
      <c r="CD302" s="1" t="s">
        <v>86</v>
      </c>
      <c r="CE302" s="1" t="s">
        <v>107</v>
      </c>
      <c r="CF302" s="1" t="s">
        <v>107</v>
      </c>
      <c r="CG302" s="1" t="s">
        <v>112</v>
      </c>
      <c r="CH302" s="1" t="s">
        <v>112</v>
      </c>
      <c r="CI302" s="1" t="s">
        <v>107</v>
      </c>
      <c r="CJ302" s="1" t="s">
        <v>107</v>
      </c>
      <c r="CK302" s="1" t="s">
        <v>141</v>
      </c>
      <c r="CL302" s="1" t="s">
        <v>112</v>
      </c>
      <c r="CM302" s="1" t="s">
        <v>112</v>
      </c>
      <c r="CN302" s="1" t="s">
        <v>5740</v>
      </c>
      <c r="CO302" s="1" t="s">
        <v>5741</v>
      </c>
      <c r="CP302" s="1" t="s">
        <v>5742</v>
      </c>
      <c r="CQ302" s="1" t="s">
        <v>107</v>
      </c>
      <c r="CR302" s="1" t="s">
        <v>113</v>
      </c>
      <c r="CS302" s="1" t="s">
        <v>145</v>
      </c>
      <c r="CT302" s="1" t="s">
        <v>146</v>
      </c>
      <c r="CU302" s="1" t="s">
        <v>146</v>
      </c>
      <c r="CV302" s="1" t="s">
        <v>146</v>
      </c>
      <c r="CW302" s="1" t="s">
        <v>146</v>
      </c>
      <c r="CX302" s="1" t="s">
        <v>146</v>
      </c>
      <c r="CY302" s="1" t="s">
        <v>146</v>
      </c>
      <c r="CZ302" s="1" t="s">
        <v>147</v>
      </c>
      <c r="DA302" s="1" t="s">
        <v>1626</v>
      </c>
      <c r="DB302" s="1" t="s">
        <v>5743</v>
      </c>
      <c r="DC302" s="1" t="s">
        <v>5512</v>
      </c>
      <c r="DD302" s="1" t="s">
        <v>5744</v>
      </c>
      <c r="DE302" s="1" t="s">
        <v>5745</v>
      </c>
      <c r="DF302" s="1" t="s">
        <v>5746</v>
      </c>
      <c r="DG302" s="1" t="s">
        <v>5747</v>
      </c>
      <c r="DH302" s="1" t="s">
        <v>204</v>
      </c>
      <c r="DI302" s="1" t="s">
        <v>299</v>
      </c>
      <c r="DJ302" s="1" t="s">
        <v>812</v>
      </c>
      <c r="DK302" s="1" t="s">
        <v>429</v>
      </c>
      <c r="DL302" s="1" t="s">
        <v>159</v>
      </c>
      <c r="DM302" s="1" t="s">
        <v>159</v>
      </c>
      <c r="DN302" s="1" t="s">
        <v>1136</v>
      </c>
      <c r="DO302" s="1" t="s">
        <v>812</v>
      </c>
      <c r="DP302" s="1" t="s">
        <v>391</v>
      </c>
      <c r="DQ302" s="1" t="s">
        <v>206</v>
      </c>
      <c r="DR302" s="1" t="s">
        <v>147</v>
      </c>
      <c r="DS302" s="1" t="s">
        <v>147</v>
      </c>
      <c r="DT302" s="1" t="s">
        <v>147</v>
      </c>
      <c r="DU302" s="1" t="s">
        <v>147</v>
      </c>
      <c r="DV302" s="1" t="s">
        <v>164</v>
      </c>
      <c r="DW302" s="1" t="s">
        <v>164</v>
      </c>
      <c r="DZ302" s="1" t="s">
        <v>164</v>
      </c>
      <c r="EA302" s="1" t="s">
        <v>164</v>
      </c>
      <c r="EP302" s="1" t="s">
        <v>164</v>
      </c>
      <c r="EQ302" s="1" t="s">
        <v>164</v>
      </c>
      <c r="ER302" s="1" t="s">
        <v>164</v>
      </c>
      <c r="ES302" s="1" t="s">
        <v>164</v>
      </c>
      <c r="ET302" s="1" t="s">
        <v>164</v>
      </c>
      <c r="EU302" s="1" t="s">
        <v>164</v>
      </c>
      <c r="EV302" s="1" t="s">
        <v>164</v>
      </c>
      <c r="EW302" s="1" t="s">
        <v>164</v>
      </c>
      <c r="EX302" s="1" t="s">
        <v>164</v>
      </c>
      <c r="EY302" s="1" t="s">
        <v>164</v>
      </c>
      <c r="EZ302" s="1" t="s">
        <v>164</v>
      </c>
      <c r="FA302" s="1" t="s">
        <v>164</v>
      </c>
      <c r="FB302" s="1" t="s">
        <v>164</v>
      </c>
      <c r="FC302" s="1" t="s">
        <v>164</v>
      </c>
      <c r="FD302" s="1" t="s">
        <v>164</v>
      </c>
      <c r="FE302" s="1" t="s">
        <v>164</v>
      </c>
      <c r="FF302" s="1" t="s">
        <v>164</v>
      </c>
      <c r="FG302" s="1" t="s">
        <v>164</v>
      </c>
      <c r="FH302" s="1" t="s">
        <v>164</v>
      </c>
      <c r="FI302" s="1" t="s">
        <v>164</v>
      </c>
      <c r="GE302" s="1" t="s">
        <v>164</v>
      </c>
      <c r="GF302" s="1" t="s">
        <v>164</v>
      </c>
      <c r="GG302" s="1" t="s">
        <v>164</v>
      </c>
      <c r="GH302" s="1" t="s">
        <v>164</v>
      </c>
      <c r="GI302" s="1" t="s">
        <v>164</v>
      </c>
      <c r="GJ302" s="1" t="s">
        <v>164</v>
      </c>
      <c r="GK302" s="1" t="s">
        <v>164</v>
      </c>
      <c r="GL302" s="1" t="s">
        <v>164</v>
      </c>
      <c r="GM302" s="1" t="s">
        <v>164</v>
      </c>
      <c r="GN302" s="1" t="s">
        <v>164</v>
      </c>
      <c r="GO302" s="1" t="s">
        <v>164</v>
      </c>
      <c r="GP302" s="1" t="s">
        <v>164</v>
      </c>
      <c r="GQ302" s="1" t="s">
        <v>164</v>
      </c>
      <c r="GR302" s="1" t="s">
        <v>164</v>
      </c>
      <c r="GS302" s="1" t="s">
        <v>164</v>
      </c>
      <c r="GT302" s="1" t="s">
        <v>164</v>
      </c>
      <c r="GU302" s="1" t="s">
        <v>164</v>
      </c>
      <c r="GV302" s="1" t="s">
        <v>164</v>
      </c>
      <c r="GW302" s="1" t="s">
        <v>164</v>
      </c>
      <c r="GX302" s="1" t="s">
        <v>164</v>
      </c>
    </row>
    <row r="303" spans="1:206" x14ac:dyDescent="0.35">
      <c r="A303" s="1" t="s">
        <v>5701</v>
      </c>
      <c r="B303" s="1" t="s">
        <v>65</v>
      </c>
      <c r="C303" s="1" t="s">
        <v>165</v>
      </c>
      <c r="D303" s="2" t="s">
        <v>2191</v>
      </c>
      <c r="E303" s="1" t="s">
        <v>106</v>
      </c>
      <c r="F303" s="1" t="s">
        <v>67</v>
      </c>
      <c r="G303" s="1" t="s">
        <v>68</v>
      </c>
      <c r="H303" s="1" t="s">
        <v>107</v>
      </c>
      <c r="I303" s="1" t="s">
        <v>107</v>
      </c>
      <c r="J303" s="1" t="s">
        <v>108</v>
      </c>
      <c r="K303" s="1" t="s">
        <v>5748</v>
      </c>
      <c r="L303" s="1" t="s">
        <v>5749</v>
      </c>
      <c r="M303" s="1" t="s">
        <v>5750</v>
      </c>
      <c r="N303" s="1" t="s">
        <v>107</v>
      </c>
      <c r="O303" s="1" t="s">
        <v>107</v>
      </c>
      <c r="P303" s="1" t="s">
        <v>112</v>
      </c>
      <c r="Q303" s="1" t="s">
        <v>112</v>
      </c>
      <c r="R303" s="1" t="s">
        <v>434</v>
      </c>
      <c r="S303" s="1" t="s">
        <v>5751</v>
      </c>
      <c r="T303" s="1" t="s">
        <v>5752</v>
      </c>
      <c r="U303" s="1" t="s">
        <v>5753</v>
      </c>
      <c r="V303" s="1" t="s">
        <v>438</v>
      </c>
      <c r="W303" s="1" t="s">
        <v>439</v>
      </c>
      <c r="X303" s="1" t="s">
        <v>175</v>
      </c>
      <c r="Y303" s="1" t="s">
        <v>2556</v>
      </c>
      <c r="Z303" s="1" t="s">
        <v>177</v>
      </c>
      <c r="AA303" s="1" t="s">
        <v>401</v>
      </c>
      <c r="AB303" s="1" t="s">
        <v>2018</v>
      </c>
      <c r="AC303" s="1" t="s">
        <v>180</v>
      </c>
      <c r="AD303" s="1" t="s">
        <v>2199</v>
      </c>
      <c r="AE303" s="1" t="s">
        <v>2019</v>
      </c>
      <c r="AF303" s="1" t="s">
        <v>2731</v>
      </c>
      <c r="AG303" s="1" t="s">
        <v>3743</v>
      </c>
      <c r="AH303" s="1" t="s">
        <v>3903</v>
      </c>
      <c r="AI303" s="1" t="s">
        <v>5754</v>
      </c>
      <c r="AJ303" s="1" t="s">
        <v>3262</v>
      </c>
      <c r="AK303" s="1" t="s">
        <v>5755</v>
      </c>
      <c r="AL303" s="1" t="s">
        <v>5756</v>
      </c>
      <c r="AM303" s="1" t="s">
        <v>86</v>
      </c>
      <c r="AN303" s="1" t="s">
        <v>86</v>
      </c>
      <c r="AO303" s="1" t="s">
        <v>86</v>
      </c>
      <c r="AP303" s="1" t="s">
        <v>434</v>
      </c>
      <c r="AQ303" s="1" t="s">
        <v>5751</v>
      </c>
      <c r="AR303" s="1" t="s">
        <v>5757</v>
      </c>
      <c r="AS303" s="1" t="s">
        <v>5758</v>
      </c>
      <c r="AT303" s="1" t="s">
        <v>914</v>
      </c>
      <c r="AU303" s="1" t="s">
        <v>5759</v>
      </c>
      <c r="AV303" s="1" t="s">
        <v>5760</v>
      </c>
      <c r="AW303" s="1" t="s">
        <v>5761</v>
      </c>
      <c r="AX303" s="1" t="s">
        <v>5762</v>
      </c>
      <c r="AY303" s="1" t="s">
        <v>107</v>
      </c>
      <c r="AZ303" s="1" t="s">
        <v>107</v>
      </c>
      <c r="BA303" s="1" t="s">
        <v>107</v>
      </c>
      <c r="BB303" s="1" t="s">
        <v>107</v>
      </c>
      <c r="BC303" s="1" t="s">
        <v>107</v>
      </c>
      <c r="BD303" s="1" t="s">
        <v>107</v>
      </c>
      <c r="BE303" s="1" t="s">
        <v>112</v>
      </c>
      <c r="BF303" s="1" t="s">
        <v>112</v>
      </c>
      <c r="BG303" s="1" t="s">
        <v>107</v>
      </c>
      <c r="BH303" s="1" t="s">
        <v>107</v>
      </c>
      <c r="BI303" s="1" t="s">
        <v>112</v>
      </c>
      <c r="BJ303" s="1" t="s">
        <v>112</v>
      </c>
      <c r="BK303" s="1" t="s">
        <v>87</v>
      </c>
      <c r="BL303" s="1" t="s">
        <v>88</v>
      </c>
      <c r="BM303" s="1" t="s">
        <v>89</v>
      </c>
      <c r="BN303" s="1" t="s">
        <v>90</v>
      </c>
      <c r="BO303" s="1" t="s">
        <v>91</v>
      </c>
      <c r="BP303" s="1" t="s">
        <v>92</v>
      </c>
      <c r="BQ303" s="1" t="s">
        <v>93</v>
      </c>
      <c r="BR303" s="1" t="s">
        <v>94</v>
      </c>
      <c r="BS303" s="1" t="s">
        <v>95</v>
      </c>
      <c r="BT303" s="1" t="s">
        <v>96</v>
      </c>
      <c r="BU303" s="1" t="s">
        <v>97</v>
      </c>
      <c r="BV303" s="1" t="s">
        <v>98</v>
      </c>
      <c r="BW303" s="1" t="s">
        <v>99</v>
      </c>
      <c r="BX303" s="1" t="s">
        <v>100</v>
      </c>
      <c r="BY303" s="1" t="s">
        <v>101</v>
      </c>
      <c r="BZ303" s="1" t="s">
        <v>102</v>
      </c>
      <c r="CA303" s="1" t="s">
        <v>103</v>
      </c>
      <c r="CB303" s="1" t="s">
        <v>86</v>
      </c>
      <c r="CC303" s="1" t="s">
        <v>86</v>
      </c>
      <c r="CD303" s="1" t="s">
        <v>86</v>
      </c>
      <c r="CE303" s="1" t="s">
        <v>107</v>
      </c>
      <c r="CF303" s="1" t="s">
        <v>107</v>
      </c>
      <c r="CG303" s="1" t="s">
        <v>112</v>
      </c>
      <c r="CH303" s="1" t="s">
        <v>112</v>
      </c>
      <c r="CI303" s="1" t="s">
        <v>107</v>
      </c>
      <c r="CJ303" s="1" t="s">
        <v>107</v>
      </c>
      <c r="CK303" s="1" t="s">
        <v>141</v>
      </c>
      <c r="CL303" s="1" t="s">
        <v>112</v>
      </c>
      <c r="CM303" s="1" t="s">
        <v>112</v>
      </c>
      <c r="CN303" s="1" t="s">
        <v>5763</v>
      </c>
      <c r="CO303" s="1" t="s">
        <v>5764</v>
      </c>
      <c r="CP303" s="1" t="s">
        <v>5765</v>
      </c>
      <c r="CQ303" s="1" t="s">
        <v>107</v>
      </c>
      <c r="CR303" s="1" t="s">
        <v>107</v>
      </c>
      <c r="CS303" s="1" t="s">
        <v>145</v>
      </c>
      <c r="CT303" s="1" t="s">
        <v>146</v>
      </c>
      <c r="CU303" s="1" t="s">
        <v>146</v>
      </c>
      <c r="CV303" s="1" t="s">
        <v>146</v>
      </c>
      <c r="CW303" s="1" t="s">
        <v>146</v>
      </c>
      <c r="CX303" s="1" t="s">
        <v>146</v>
      </c>
      <c r="CY303" s="1" t="s">
        <v>146</v>
      </c>
      <c r="CZ303" s="1" t="s">
        <v>147</v>
      </c>
      <c r="DA303" s="1" t="s">
        <v>147</v>
      </c>
      <c r="DB303" s="1" t="s">
        <v>147</v>
      </c>
      <c r="DC303" s="1" t="s">
        <v>5766</v>
      </c>
      <c r="DD303" s="1" t="s">
        <v>5767</v>
      </c>
      <c r="DE303" s="1" t="s">
        <v>5768</v>
      </c>
      <c r="DF303" s="1" t="s">
        <v>292</v>
      </c>
      <c r="DG303" s="1" t="s">
        <v>207</v>
      </c>
      <c r="DH303" s="1" t="s">
        <v>206</v>
      </c>
      <c r="DI303" s="1" t="s">
        <v>206</v>
      </c>
      <c r="DJ303" s="1" t="s">
        <v>206</v>
      </c>
      <c r="DK303" s="1" t="s">
        <v>160</v>
      </c>
      <c r="DL303" s="1" t="s">
        <v>207</v>
      </c>
      <c r="DM303" s="1" t="s">
        <v>160</v>
      </c>
      <c r="DN303" s="1" t="s">
        <v>206</v>
      </c>
      <c r="DO303" s="1" t="s">
        <v>208</v>
      </c>
      <c r="DP303" s="1" t="s">
        <v>205</v>
      </c>
      <c r="DQ303" s="1" t="s">
        <v>206</v>
      </c>
      <c r="DR303" s="1" t="s">
        <v>147</v>
      </c>
      <c r="DS303" s="1" t="s">
        <v>206</v>
      </c>
      <c r="DT303" s="1" t="s">
        <v>147</v>
      </c>
      <c r="DU303" s="1" t="s">
        <v>147</v>
      </c>
      <c r="DV303" s="1" t="s">
        <v>164</v>
      </c>
      <c r="DW303" s="1" t="s">
        <v>164</v>
      </c>
      <c r="DZ303" s="1" t="s">
        <v>164</v>
      </c>
      <c r="EA303" s="1" t="s">
        <v>164</v>
      </c>
      <c r="EP303" s="1" t="s">
        <v>164</v>
      </c>
      <c r="EQ303" s="1" t="s">
        <v>164</v>
      </c>
      <c r="ER303" s="1" t="s">
        <v>164</v>
      </c>
      <c r="ES303" s="1" t="s">
        <v>164</v>
      </c>
      <c r="ET303" s="1" t="s">
        <v>164</v>
      </c>
      <c r="EU303" s="1" t="s">
        <v>164</v>
      </c>
      <c r="EV303" s="1" t="s">
        <v>164</v>
      </c>
      <c r="EW303" s="1" t="s">
        <v>164</v>
      </c>
      <c r="EX303" s="1" t="s">
        <v>164</v>
      </c>
      <c r="EY303" s="1" t="s">
        <v>164</v>
      </c>
      <c r="EZ303" s="1" t="s">
        <v>164</v>
      </c>
      <c r="FA303" s="1" t="s">
        <v>164</v>
      </c>
      <c r="FB303" s="1" t="s">
        <v>164</v>
      </c>
      <c r="FC303" s="1" t="s">
        <v>164</v>
      </c>
      <c r="FD303" s="1" t="s">
        <v>164</v>
      </c>
      <c r="FE303" s="1" t="s">
        <v>164</v>
      </c>
      <c r="FF303" s="1" t="s">
        <v>164</v>
      </c>
      <c r="FG303" s="1" t="s">
        <v>164</v>
      </c>
      <c r="FH303" s="1" t="s">
        <v>164</v>
      </c>
      <c r="FI303" s="1" t="s">
        <v>164</v>
      </c>
      <c r="GE303" s="1" t="s">
        <v>164</v>
      </c>
      <c r="GF303" s="1" t="s">
        <v>164</v>
      </c>
      <c r="GG303" s="1" t="s">
        <v>164</v>
      </c>
      <c r="GH303" s="1" t="s">
        <v>164</v>
      </c>
      <c r="GI303" s="1" t="s">
        <v>164</v>
      </c>
      <c r="GJ303" s="1" t="s">
        <v>164</v>
      </c>
      <c r="GK303" s="1" t="s">
        <v>164</v>
      </c>
      <c r="GL303" s="1" t="s">
        <v>164</v>
      </c>
      <c r="GM303" s="1" t="s">
        <v>164</v>
      </c>
      <c r="GN303" s="1" t="s">
        <v>164</v>
      </c>
      <c r="GO303" s="1" t="s">
        <v>164</v>
      </c>
      <c r="GP303" s="1" t="s">
        <v>164</v>
      </c>
      <c r="GQ303" s="1" t="s">
        <v>164</v>
      </c>
      <c r="GR303" s="1" t="s">
        <v>164</v>
      </c>
      <c r="GS303" s="1" t="s">
        <v>164</v>
      </c>
      <c r="GT303" s="1" t="s">
        <v>164</v>
      </c>
      <c r="GU303" s="1" t="s">
        <v>164</v>
      </c>
      <c r="GV303" s="1" t="s">
        <v>164</v>
      </c>
      <c r="GW303" s="1" t="s">
        <v>164</v>
      </c>
      <c r="GX303" s="1" t="s">
        <v>164</v>
      </c>
    </row>
    <row r="304" spans="1:206" x14ac:dyDescent="0.35">
      <c r="A304" s="1" t="s">
        <v>6251</v>
      </c>
      <c r="B304" s="1" t="s">
        <v>65</v>
      </c>
      <c r="C304" s="1" t="s">
        <v>66</v>
      </c>
      <c r="D304" s="2" t="s">
        <v>2369</v>
      </c>
      <c r="E304" s="1" t="s">
        <v>106</v>
      </c>
      <c r="F304" s="1" t="s">
        <v>67</v>
      </c>
      <c r="G304" s="1" t="s">
        <v>68</v>
      </c>
      <c r="H304" s="1" t="s">
        <v>107</v>
      </c>
      <c r="I304" s="1" t="s">
        <v>107</v>
      </c>
      <c r="J304" s="1" t="s">
        <v>108</v>
      </c>
      <c r="K304" s="1" t="s">
        <v>6252</v>
      </c>
      <c r="L304" s="1" t="s">
        <v>6253</v>
      </c>
      <c r="M304" s="1" t="s">
        <v>6254</v>
      </c>
      <c r="N304" s="1" t="s">
        <v>107</v>
      </c>
      <c r="O304" s="1" t="s">
        <v>107</v>
      </c>
      <c r="P304" s="1" t="s">
        <v>112</v>
      </c>
      <c r="Q304" s="1" t="s">
        <v>112</v>
      </c>
      <c r="R304" s="1" t="s">
        <v>374</v>
      </c>
      <c r="S304" s="1" t="s">
        <v>6255</v>
      </c>
      <c r="T304" s="1" t="s">
        <v>6256</v>
      </c>
      <c r="U304" s="1" t="s">
        <v>6257</v>
      </c>
      <c r="V304" s="1" t="s">
        <v>5633</v>
      </c>
      <c r="W304" s="1" t="s">
        <v>3848</v>
      </c>
      <c r="X304" s="1" t="s">
        <v>4026</v>
      </c>
      <c r="Y304" s="1" t="s">
        <v>4027</v>
      </c>
      <c r="Z304" s="1" t="s">
        <v>6258</v>
      </c>
      <c r="AA304" s="1" t="s">
        <v>2313</v>
      </c>
      <c r="AB304" s="1" t="s">
        <v>2981</v>
      </c>
      <c r="AC304" s="1" t="s">
        <v>997</v>
      </c>
      <c r="AD304" s="1" t="s">
        <v>3258</v>
      </c>
      <c r="AE304" s="1" t="s">
        <v>3395</v>
      </c>
      <c r="AF304" s="1" t="s">
        <v>3396</v>
      </c>
      <c r="AG304" s="1" t="s">
        <v>5709</v>
      </c>
      <c r="AH304" s="1" t="s">
        <v>4078</v>
      </c>
      <c r="AI304" s="1" t="s">
        <v>6259</v>
      </c>
      <c r="AJ304" s="1" t="s">
        <v>6260</v>
      </c>
      <c r="AK304" s="1" t="s">
        <v>2902</v>
      </c>
      <c r="AL304" s="1" t="s">
        <v>6261</v>
      </c>
      <c r="AM304" s="1" t="s">
        <v>86</v>
      </c>
      <c r="AN304" s="1" t="s">
        <v>86</v>
      </c>
      <c r="AO304" s="1" t="s">
        <v>86</v>
      </c>
      <c r="AP304" s="1" t="s">
        <v>374</v>
      </c>
      <c r="AQ304" s="1" t="s">
        <v>6262</v>
      </c>
      <c r="AR304" s="1" t="s">
        <v>6263</v>
      </c>
      <c r="AS304" s="1" t="s">
        <v>6264</v>
      </c>
      <c r="AT304" s="1" t="s">
        <v>6265</v>
      </c>
      <c r="AU304" s="1" t="s">
        <v>6266</v>
      </c>
      <c r="AV304" s="1" t="s">
        <v>6267</v>
      </c>
      <c r="AW304" s="1" t="s">
        <v>6268</v>
      </c>
      <c r="AX304" s="1" t="s">
        <v>6269</v>
      </c>
      <c r="AY304" s="1" t="s">
        <v>107</v>
      </c>
      <c r="AZ304" s="1" t="s">
        <v>107</v>
      </c>
      <c r="BA304" s="1" t="s">
        <v>107</v>
      </c>
      <c r="BB304" s="1" t="s">
        <v>107</v>
      </c>
      <c r="BC304" s="1" t="s">
        <v>107</v>
      </c>
      <c r="BD304" s="1" t="s">
        <v>107</v>
      </c>
      <c r="BE304" s="1" t="s">
        <v>112</v>
      </c>
      <c r="BF304" s="1" t="s">
        <v>112</v>
      </c>
      <c r="BG304" s="1" t="s">
        <v>107</v>
      </c>
      <c r="BH304" s="1" t="s">
        <v>107</v>
      </c>
      <c r="BI304" s="1" t="s">
        <v>112</v>
      </c>
      <c r="BJ304" s="1" t="s">
        <v>112</v>
      </c>
      <c r="BK304" s="1" t="s">
        <v>87</v>
      </c>
      <c r="BL304" s="1" t="s">
        <v>88</v>
      </c>
      <c r="BM304" s="1" t="s">
        <v>89</v>
      </c>
      <c r="BN304" s="1" t="s">
        <v>90</v>
      </c>
      <c r="BO304" s="1" t="s">
        <v>91</v>
      </c>
      <c r="BP304" s="1" t="s">
        <v>92</v>
      </c>
      <c r="BQ304" s="1" t="s">
        <v>93</v>
      </c>
      <c r="BR304" s="1" t="s">
        <v>94</v>
      </c>
      <c r="BS304" s="1" t="s">
        <v>95</v>
      </c>
      <c r="BT304" s="1" t="s">
        <v>96</v>
      </c>
      <c r="BU304" s="1" t="s">
        <v>97</v>
      </c>
      <c r="BV304" s="1" t="s">
        <v>98</v>
      </c>
      <c r="BW304" s="1" t="s">
        <v>99</v>
      </c>
      <c r="BX304" s="1" t="s">
        <v>100</v>
      </c>
      <c r="BY304" s="1" t="s">
        <v>101</v>
      </c>
      <c r="BZ304" s="1" t="s">
        <v>102</v>
      </c>
      <c r="CA304" s="1" t="s">
        <v>103</v>
      </c>
      <c r="CB304" s="1" t="s">
        <v>86</v>
      </c>
      <c r="CC304" s="1" t="s">
        <v>86</v>
      </c>
      <c r="CD304" s="1" t="s">
        <v>86</v>
      </c>
      <c r="CE304" s="1" t="s">
        <v>107</v>
      </c>
      <c r="CF304" s="1" t="s">
        <v>107</v>
      </c>
      <c r="CG304" s="1" t="s">
        <v>112</v>
      </c>
      <c r="CH304" s="1" t="s">
        <v>112</v>
      </c>
      <c r="CI304" s="1" t="s">
        <v>107</v>
      </c>
      <c r="CJ304" s="1" t="s">
        <v>107</v>
      </c>
      <c r="CK304" s="1" t="s">
        <v>141</v>
      </c>
      <c r="CL304" s="1" t="s">
        <v>112</v>
      </c>
      <c r="CM304" s="1" t="s">
        <v>112</v>
      </c>
      <c r="CN304" s="1" t="s">
        <v>6270</v>
      </c>
      <c r="CO304" s="1" t="s">
        <v>6271</v>
      </c>
      <c r="CP304" s="1" t="s">
        <v>6272</v>
      </c>
      <c r="CQ304" s="1" t="s">
        <v>107</v>
      </c>
      <c r="CR304" s="1" t="s">
        <v>385</v>
      </c>
      <c r="CS304" s="1" t="s">
        <v>145</v>
      </c>
      <c r="CT304" s="1" t="s">
        <v>146</v>
      </c>
      <c r="CU304" s="1" t="s">
        <v>146</v>
      </c>
      <c r="CV304" s="1" t="s">
        <v>146</v>
      </c>
      <c r="CW304" s="1" t="s">
        <v>146</v>
      </c>
      <c r="CX304" s="1" t="s">
        <v>146</v>
      </c>
      <c r="CY304" s="1" t="s">
        <v>146</v>
      </c>
      <c r="CZ304" s="1" t="s">
        <v>147</v>
      </c>
      <c r="DA304" s="1" t="s">
        <v>147</v>
      </c>
      <c r="DB304" s="1" t="s">
        <v>1502</v>
      </c>
      <c r="DC304" s="1" t="s">
        <v>4017</v>
      </c>
      <c r="DD304" s="1" t="s">
        <v>6273</v>
      </c>
      <c r="DE304" s="1" t="s">
        <v>6274</v>
      </c>
      <c r="DF304" s="1" t="s">
        <v>1412</v>
      </c>
      <c r="DG304" s="1" t="s">
        <v>163</v>
      </c>
      <c r="DH304" s="1" t="s">
        <v>206</v>
      </c>
      <c r="DI304" s="1" t="s">
        <v>206</v>
      </c>
      <c r="DJ304" s="1" t="s">
        <v>206</v>
      </c>
      <c r="DK304" s="1" t="s">
        <v>160</v>
      </c>
      <c r="DL304" s="1" t="s">
        <v>205</v>
      </c>
      <c r="DM304" s="1" t="s">
        <v>299</v>
      </c>
      <c r="DN304" s="1" t="s">
        <v>160</v>
      </c>
      <c r="DO304" s="1" t="s">
        <v>206</v>
      </c>
      <c r="DP304" s="1" t="s">
        <v>147</v>
      </c>
      <c r="DQ304" s="1" t="s">
        <v>147</v>
      </c>
      <c r="DR304" s="1" t="s">
        <v>147</v>
      </c>
      <c r="DS304" s="1" t="s">
        <v>147</v>
      </c>
      <c r="DT304" s="1" t="s">
        <v>147</v>
      </c>
      <c r="DU304" s="1" t="s">
        <v>147</v>
      </c>
      <c r="DV304" s="1" t="s">
        <v>164</v>
      </c>
      <c r="DW304" s="1" t="s">
        <v>164</v>
      </c>
      <c r="DZ304" s="1" t="s">
        <v>164</v>
      </c>
      <c r="EA304" s="1" t="s">
        <v>164</v>
      </c>
      <c r="EP304" s="1" t="s">
        <v>164</v>
      </c>
      <c r="EQ304" s="1" t="s">
        <v>164</v>
      </c>
      <c r="ER304" s="1" t="s">
        <v>164</v>
      </c>
      <c r="ES304" s="1" t="s">
        <v>164</v>
      </c>
      <c r="ET304" s="1" t="s">
        <v>164</v>
      </c>
      <c r="EU304" s="1" t="s">
        <v>164</v>
      </c>
      <c r="EV304" s="1" t="s">
        <v>164</v>
      </c>
      <c r="EW304" s="1" t="s">
        <v>164</v>
      </c>
      <c r="EX304" s="1" t="s">
        <v>164</v>
      </c>
      <c r="EY304" s="1" t="s">
        <v>164</v>
      </c>
      <c r="EZ304" s="1" t="s">
        <v>164</v>
      </c>
      <c r="FA304" s="1" t="s">
        <v>164</v>
      </c>
      <c r="FB304" s="1" t="s">
        <v>164</v>
      </c>
      <c r="FC304" s="1" t="s">
        <v>164</v>
      </c>
      <c r="FD304" s="1" t="s">
        <v>164</v>
      </c>
      <c r="FE304" s="1" t="s">
        <v>164</v>
      </c>
      <c r="FF304" s="1" t="s">
        <v>164</v>
      </c>
      <c r="FG304" s="1" t="s">
        <v>164</v>
      </c>
      <c r="FH304" s="1" t="s">
        <v>164</v>
      </c>
      <c r="FI304" s="1" t="s">
        <v>164</v>
      </c>
      <c r="GE304" s="1" t="s">
        <v>164</v>
      </c>
      <c r="GF304" s="1" t="s">
        <v>164</v>
      </c>
      <c r="GG304" s="1" t="s">
        <v>164</v>
      </c>
      <c r="GH304" s="1" t="s">
        <v>164</v>
      </c>
      <c r="GI304" s="1" t="s">
        <v>164</v>
      </c>
      <c r="GJ304" s="1" t="s">
        <v>164</v>
      </c>
      <c r="GK304" s="1" t="s">
        <v>164</v>
      </c>
      <c r="GL304" s="1" t="s">
        <v>164</v>
      </c>
      <c r="GM304" s="1" t="s">
        <v>164</v>
      </c>
      <c r="GN304" s="1" t="s">
        <v>164</v>
      </c>
      <c r="GO304" s="1" t="s">
        <v>164</v>
      </c>
      <c r="GP304" s="1" t="s">
        <v>164</v>
      </c>
      <c r="GQ304" s="1" t="s">
        <v>164</v>
      </c>
      <c r="GR304" s="1" t="s">
        <v>164</v>
      </c>
      <c r="GS304" s="1" t="s">
        <v>164</v>
      </c>
      <c r="GT304" s="1" t="s">
        <v>164</v>
      </c>
      <c r="GU304" s="1" t="s">
        <v>164</v>
      </c>
      <c r="GV304" s="1" t="s">
        <v>164</v>
      </c>
      <c r="GW304" s="1" t="s">
        <v>164</v>
      </c>
      <c r="GX304" s="1" t="s">
        <v>164</v>
      </c>
    </row>
    <row r="305" spans="1:206" x14ac:dyDescent="0.35">
      <c r="A305" s="1" t="s">
        <v>6251</v>
      </c>
      <c r="B305" s="1" t="s">
        <v>65</v>
      </c>
      <c r="C305" s="1" t="s">
        <v>105</v>
      </c>
      <c r="D305" s="2" t="s">
        <v>2369</v>
      </c>
      <c r="E305" s="1" t="s">
        <v>106</v>
      </c>
      <c r="F305" s="1" t="s">
        <v>67</v>
      </c>
      <c r="G305" s="1" t="s">
        <v>68</v>
      </c>
      <c r="H305" s="1" t="s">
        <v>107</v>
      </c>
      <c r="I305" s="1" t="s">
        <v>107</v>
      </c>
      <c r="J305" s="1" t="s">
        <v>108</v>
      </c>
      <c r="K305" s="1" t="s">
        <v>6275</v>
      </c>
      <c r="L305" s="1" t="s">
        <v>6276</v>
      </c>
      <c r="M305" s="1" t="s">
        <v>6277</v>
      </c>
      <c r="N305" s="1" t="s">
        <v>107</v>
      </c>
      <c r="O305" s="1" t="s">
        <v>107</v>
      </c>
      <c r="P305" s="1" t="s">
        <v>112</v>
      </c>
      <c r="Q305" s="1" t="s">
        <v>112</v>
      </c>
      <c r="R305" s="1" t="s">
        <v>113</v>
      </c>
      <c r="S305" s="1" t="s">
        <v>6278</v>
      </c>
      <c r="T305" s="1" t="s">
        <v>6279</v>
      </c>
      <c r="U305" s="1" t="s">
        <v>6280</v>
      </c>
      <c r="V305" s="1" t="s">
        <v>117</v>
      </c>
      <c r="W305" s="1" t="s">
        <v>118</v>
      </c>
      <c r="X305" s="1" t="s">
        <v>119</v>
      </c>
      <c r="Y305" s="1" t="s">
        <v>399</v>
      </c>
      <c r="Z305" s="1" t="s">
        <v>400</v>
      </c>
      <c r="AA305" s="1" t="s">
        <v>401</v>
      </c>
      <c r="AB305" s="1" t="s">
        <v>614</v>
      </c>
      <c r="AC305" s="1" t="s">
        <v>1880</v>
      </c>
      <c r="AD305" s="1" t="s">
        <v>4053</v>
      </c>
      <c r="AE305" s="1" t="s">
        <v>78</v>
      </c>
      <c r="AF305" s="1" t="s">
        <v>6281</v>
      </c>
      <c r="AG305" s="1" t="s">
        <v>6282</v>
      </c>
      <c r="AH305" s="1" t="s">
        <v>1169</v>
      </c>
      <c r="AI305" s="1" t="s">
        <v>6283</v>
      </c>
      <c r="AJ305" s="1" t="s">
        <v>6284</v>
      </c>
      <c r="AK305" s="1" t="s">
        <v>6285</v>
      </c>
      <c r="AL305" s="1" t="s">
        <v>6286</v>
      </c>
      <c r="AM305" s="1" t="s">
        <v>86</v>
      </c>
      <c r="AN305" s="1" t="s">
        <v>86</v>
      </c>
      <c r="AO305" s="1" t="s">
        <v>86</v>
      </c>
      <c r="AP305" s="1" t="s">
        <v>113</v>
      </c>
      <c r="AQ305" s="1" t="s">
        <v>6278</v>
      </c>
      <c r="AR305" s="1" t="s">
        <v>6287</v>
      </c>
      <c r="AS305" s="1" t="s">
        <v>6288</v>
      </c>
      <c r="AT305" s="1" t="s">
        <v>6289</v>
      </c>
      <c r="AU305" s="1" t="s">
        <v>6290</v>
      </c>
      <c r="AV305" s="1" t="s">
        <v>6291</v>
      </c>
      <c r="AW305" s="1" t="s">
        <v>6292</v>
      </c>
      <c r="AX305" s="1" t="s">
        <v>6293</v>
      </c>
      <c r="AY305" s="1" t="s">
        <v>107</v>
      </c>
      <c r="AZ305" s="1" t="s">
        <v>107</v>
      </c>
      <c r="BA305" s="1" t="s">
        <v>107</v>
      </c>
      <c r="BB305" s="1" t="s">
        <v>107</v>
      </c>
      <c r="BC305" s="1" t="s">
        <v>107</v>
      </c>
      <c r="BD305" s="1" t="s">
        <v>107</v>
      </c>
      <c r="BE305" s="1" t="s">
        <v>112</v>
      </c>
      <c r="BF305" s="1" t="s">
        <v>112</v>
      </c>
      <c r="BG305" s="1" t="s">
        <v>107</v>
      </c>
      <c r="BH305" s="1" t="s">
        <v>107</v>
      </c>
      <c r="BI305" s="1" t="s">
        <v>112</v>
      </c>
      <c r="BJ305" s="1" t="s">
        <v>112</v>
      </c>
      <c r="BK305" s="1" t="s">
        <v>87</v>
      </c>
      <c r="BL305" s="1" t="s">
        <v>88</v>
      </c>
      <c r="BM305" s="1" t="s">
        <v>89</v>
      </c>
      <c r="BN305" s="1" t="s">
        <v>90</v>
      </c>
      <c r="BO305" s="1" t="s">
        <v>91</v>
      </c>
      <c r="BP305" s="1" t="s">
        <v>92</v>
      </c>
      <c r="BQ305" s="1" t="s">
        <v>93</v>
      </c>
      <c r="BR305" s="1" t="s">
        <v>94</v>
      </c>
      <c r="BS305" s="1" t="s">
        <v>95</v>
      </c>
      <c r="BT305" s="1" t="s">
        <v>96</v>
      </c>
      <c r="BU305" s="1" t="s">
        <v>97</v>
      </c>
      <c r="BV305" s="1" t="s">
        <v>98</v>
      </c>
      <c r="BW305" s="1" t="s">
        <v>99</v>
      </c>
      <c r="BX305" s="1" t="s">
        <v>100</v>
      </c>
      <c r="BY305" s="1" t="s">
        <v>101</v>
      </c>
      <c r="BZ305" s="1" t="s">
        <v>102</v>
      </c>
      <c r="CA305" s="1" t="s">
        <v>103</v>
      </c>
      <c r="CB305" s="1" t="s">
        <v>86</v>
      </c>
      <c r="CC305" s="1" t="s">
        <v>86</v>
      </c>
      <c r="CD305" s="1" t="s">
        <v>86</v>
      </c>
      <c r="CE305" s="1" t="s">
        <v>107</v>
      </c>
      <c r="CF305" s="1" t="s">
        <v>107</v>
      </c>
      <c r="CG305" s="1" t="s">
        <v>112</v>
      </c>
      <c r="CH305" s="1" t="s">
        <v>112</v>
      </c>
      <c r="CI305" s="1" t="s">
        <v>107</v>
      </c>
      <c r="CJ305" s="1" t="s">
        <v>107</v>
      </c>
      <c r="CK305" s="1" t="s">
        <v>141</v>
      </c>
      <c r="CL305" s="1" t="s">
        <v>112</v>
      </c>
      <c r="CM305" s="1" t="s">
        <v>112</v>
      </c>
      <c r="CN305" s="1" t="s">
        <v>6294</v>
      </c>
      <c r="CO305" s="1" t="s">
        <v>6295</v>
      </c>
      <c r="CP305" s="1" t="s">
        <v>6296</v>
      </c>
      <c r="CQ305" s="1" t="s">
        <v>107</v>
      </c>
      <c r="CR305" s="1" t="s">
        <v>106</v>
      </c>
      <c r="CS305" s="1" t="s">
        <v>145</v>
      </c>
      <c r="CT305" s="1" t="s">
        <v>146</v>
      </c>
      <c r="CU305" s="1" t="s">
        <v>146</v>
      </c>
      <c r="CV305" s="1" t="s">
        <v>146</v>
      </c>
      <c r="CW305" s="1" t="s">
        <v>146</v>
      </c>
      <c r="CX305" s="1" t="s">
        <v>146</v>
      </c>
      <c r="CY305" s="1" t="s">
        <v>146</v>
      </c>
      <c r="CZ305" s="1" t="s">
        <v>147</v>
      </c>
      <c r="DA305" s="1" t="s">
        <v>5213</v>
      </c>
      <c r="DB305" s="1" t="s">
        <v>6297</v>
      </c>
      <c r="DC305" s="1" t="s">
        <v>6298</v>
      </c>
      <c r="DD305" s="1" t="s">
        <v>6299</v>
      </c>
      <c r="DE305" s="1" t="s">
        <v>6300</v>
      </c>
      <c r="DF305" s="1" t="s">
        <v>5144</v>
      </c>
      <c r="DG305" s="1" t="s">
        <v>603</v>
      </c>
      <c r="DH305" s="1" t="s">
        <v>1316</v>
      </c>
      <c r="DI305" s="1" t="s">
        <v>299</v>
      </c>
      <c r="DJ305" s="1" t="s">
        <v>607</v>
      </c>
      <c r="DK305" s="1" t="s">
        <v>1135</v>
      </c>
      <c r="DL305" s="1" t="s">
        <v>159</v>
      </c>
      <c r="DM305" s="1" t="s">
        <v>160</v>
      </c>
      <c r="DN305" s="1" t="s">
        <v>301</v>
      </c>
      <c r="DO305" s="1" t="s">
        <v>343</v>
      </c>
      <c r="DP305" s="1" t="s">
        <v>207</v>
      </c>
      <c r="DQ305" s="1" t="s">
        <v>147</v>
      </c>
      <c r="DR305" s="1" t="s">
        <v>147</v>
      </c>
      <c r="DS305" s="1" t="s">
        <v>147</v>
      </c>
      <c r="DT305" s="1" t="s">
        <v>147</v>
      </c>
      <c r="DU305" s="1" t="s">
        <v>147</v>
      </c>
      <c r="DV305" s="1" t="s">
        <v>164</v>
      </c>
      <c r="DW305" s="1" t="s">
        <v>164</v>
      </c>
      <c r="DZ305" s="1" t="s">
        <v>164</v>
      </c>
      <c r="EA305" s="1" t="s">
        <v>164</v>
      </c>
      <c r="EP305" s="1" t="s">
        <v>164</v>
      </c>
      <c r="EQ305" s="1" t="s">
        <v>164</v>
      </c>
      <c r="ER305" s="1" t="s">
        <v>164</v>
      </c>
      <c r="ES305" s="1" t="s">
        <v>164</v>
      </c>
      <c r="ET305" s="1" t="s">
        <v>164</v>
      </c>
      <c r="EU305" s="1" t="s">
        <v>164</v>
      </c>
      <c r="EV305" s="1" t="s">
        <v>164</v>
      </c>
      <c r="EW305" s="1" t="s">
        <v>164</v>
      </c>
      <c r="EX305" s="1" t="s">
        <v>164</v>
      </c>
      <c r="EY305" s="1" t="s">
        <v>164</v>
      </c>
      <c r="EZ305" s="1" t="s">
        <v>164</v>
      </c>
      <c r="FA305" s="1" t="s">
        <v>164</v>
      </c>
      <c r="FB305" s="1" t="s">
        <v>164</v>
      </c>
      <c r="FC305" s="1" t="s">
        <v>164</v>
      </c>
      <c r="FD305" s="1" t="s">
        <v>164</v>
      </c>
      <c r="FE305" s="1" t="s">
        <v>164</v>
      </c>
      <c r="FF305" s="1" t="s">
        <v>164</v>
      </c>
      <c r="FG305" s="1" t="s">
        <v>164</v>
      </c>
      <c r="FH305" s="1" t="s">
        <v>164</v>
      </c>
      <c r="FI305" s="1" t="s">
        <v>164</v>
      </c>
      <c r="GE305" s="1" t="s">
        <v>164</v>
      </c>
      <c r="GF305" s="1" t="s">
        <v>164</v>
      </c>
      <c r="GG305" s="1" t="s">
        <v>164</v>
      </c>
      <c r="GH305" s="1" t="s">
        <v>164</v>
      </c>
      <c r="GI305" s="1" t="s">
        <v>164</v>
      </c>
      <c r="GJ305" s="1" t="s">
        <v>164</v>
      </c>
      <c r="GK305" s="1" t="s">
        <v>164</v>
      </c>
      <c r="GL305" s="1" t="s">
        <v>164</v>
      </c>
      <c r="GM305" s="1" t="s">
        <v>164</v>
      </c>
      <c r="GN305" s="1" t="s">
        <v>164</v>
      </c>
      <c r="GO305" s="1" t="s">
        <v>164</v>
      </c>
      <c r="GP305" s="1" t="s">
        <v>164</v>
      </c>
      <c r="GQ305" s="1" t="s">
        <v>164</v>
      </c>
      <c r="GR305" s="1" t="s">
        <v>164</v>
      </c>
      <c r="GS305" s="1" t="s">
        <v>164</v>
      </c>
      <c r="GT305" s="1" t="s">
        <v>164</v>
      </c>
      <c r="GU305" s="1" t="s">
        <v>164</v>
      </c>
      <c r="GV305" s="1" t="s">
        <v>164</v>
      </c>
      <c r="GW305" s="1" t="s">
        <v>164</v>
      </c>
      <c r="GX305" s="1" t="s">
        <v>164</v>
      </c>
    </row>
    <row r="306" spans="1:206" x14ac:dyDescent="0.35">
      <c r="A306" s="1" t="s">
        <v>6251</v>
      </c>
      <c r="B306" s="1" t="s">
        <v>65</v>
      </c>
      <c r="C306" s="1" t="s">
        <v>165</v>
      </c>
      <c r="D306" s="2" t="s">
        <v>2369</v>
      </c>
      <c r="E306" s="1" t="s">
        <v>106</v>
      </c>
      <c r="F306" s="1" t="s">
        <v>67</v>
      </c>
      <c r="G306" s="1" t="s">
        <v>68</v>
      </c>
      <c r="H306" s="1" t="s">
        <v>107</v>
      </c>
      <c r="I306" s="1" t="s">
        <v>107</v>
      </c>
      <c r="J306" s="1" t="s">
        <v>108</v>
      </c>
      <c r="K306" s="1" t="s">
        <v>6301</v>
      </c>
      <c r="L306" s="1" t="s">
        <v>6302</v>
      </c>
      <c r="M306" s="1" t="s">
        <v>6303</v>
      </c>
      <c r="N306" s="1" t="s">
        <v>107</v>
      </c>
      <c r="O306" s="1" t="s">
        <v>107</v>
      </c>
      <c r="P306" s="1" t="s">
        <v>112</v>
      </c>
      <c r="Q306" s="1" t="s">
        <v>112</v>
      </c>
      <c r="R306" s="1" t="s">
        <v>644</v>
      </c>
      <c r="S306" s="1" t="s">
        <v>6304</v>
      </c>
      <c r="T306" s="1" t="s">
        <v>6305</v>
      </c>
      <c r="U306" s="1" t="s">
        <v>6306</v>
      </c>
      <c r="V306" s="1" t="s">
        <v>173</v>
      </c>
      <c r="W306" s="1" t="s">
        <v>439</v>
      </c>
      <c r="X306" s="1" t="s">
        <v>175</v>
      </c>
      <c r="Y306" s="1" t="s">
        <v>176</v>
      </c>
      <c r="Z306" s="1" t="s">
        <v>177</v>
      </c>
      <c r="AA306" s="1" t="s">
        <v>401</v>
      </c>
      <c r="AB306" s="1" t="s">
        <v>179</v>
      </c>
      <c r="AC306" s="1" t="s">
        <v>180</v>
      </c>
      <c r="AD306" s="1" t="s">
        <v>848</v>
      </c>
      <c r="AE306" s="1" t="s">
        <v>2019</v>
      </c>
      <c r="AF306" s="1" t="s">
        <v>183</v>
      </c>
      <c r="AG306" s="1" t="s">
        <v>184</v>
      </c>
      <c r="AH306" s="1" t="s">
        <v>4189</v>
      </c>
      <c r="AI306" s="1" t="s">
        <v>1147</v>
      </c>
      <c r="AJ306" s="1" t="s">
        <v>4540</v>
      </c>
      <c r="AK306" s="1" t="s">
        <v>6307</v>
      </c>
      <c r="AL306" s="1" t="s">
        <v>5756</v>
      </c>
      <c r="AM306" s="1" t="s">
        <v>86</v>
      </c>
      <c r="AN306" s="1" t="s">
        <v>86</v>
      </c>
      <c r="AO306" s="1" t="s">
        <v>86</v>
      </c>
      <c r="AP306" s="1" t="s">
        <v>644</v>
      </c>
      <c r="AQ306" s="1" t="s">
        <v>6304</v>
      </c>
      <c r="AR306" s="1" t="s">
        <v>6308</v>
      </c>
      <c r="AS306" s="1" t="s">
        <v>6309</v>
      </c>
      <c r="AT306" s="1" t="s">
        <v>3372</v>
      </c>
      <c r="AU306" s="1" t="s">
        <v>6310</v>
      </c>
      <c r="AV306" s="1" t="s">
        <v>6311</v>
      </c>
      <c r="AW306" s="1" t="s">
        <v>6312</v>
      </c>
      <c r="AX306" s="1" t="s">
        <v>6313</v>
      </c>
      <c r="AY306" s="1" t="s">
        <v>107</v>
      </c>
      <c r="AZ306" s="1" t="s">
        <v>107</v>
      </c>
      <c r="BA306" s="1" t="s">
        <v>107</v>
      </c>
      <c r="BB306" s="1" t="s">
        <v>107</v>
      </c>
      <c r="BC306" s="1" t="s">
        <v>107</v>
      </c>
      <c r="BD306" s="1" t="s">
        <v>107</v>
      </c>
      <c r="BE306" s="1" t="s">
        <v>112</v>
      </c>
      <c r="BF306" s="1" t="s">
        <v>112</v>
      </c>
      <c r="BG306" s="1" t="s">
        <v>107</v>
      </c>
      <c r="BH306" s="1" t="s">
        <v>107</v>
      </c>
      <c r="BI306" s="1" t="s">
        <v>112</v>
      </c>
      <c r="BJ306" s="1" t="s">
        <v>112</v>
      </c>
      <c r="BK306" s="1" t="s">
        <v>87</v>
      </c>
      <c r="BL306" s="1" t="s">
        <v>88</v>
      </c>
      <c r="BM306" s="1" t="s">
        <v>89</v>
      </c>
      <c r="BN306" s="1" t="s">
        <v>90</v>
      </c>
      <c r="BO306" s="1" t="s">
        <v>91</v>
      </c>
      <c r="BP306" s="1" t="s">
        <v>92</v>
      </c>
      <c r="BQ306" s="1" t="s">
        <v>93</v>
      </c>
      <c r="BR306" s="1" t="s">
        <v>94</v>
      </c>
      <c r="BS306" s="1" t="s">
        <v>95</v>
      </c>
      <c r="BT306" s="1" t="s">
        <v>96</v>
      </c>
      <c r="BU306" s="1" t="s">
        <v>97</v>
      </c>
      <c r="BV306" s="1" t="s">
        <v>98</v>
      </c>
      <c r="BW306" s="1" t="s">
        <v>99</v>
      </c>
      <c r="BX306" s="1" t="s">
        <v>100</v>
      </c>
      <c r="BY306" s="1" t="s">
        <v>101</v>
      </c>
      <c r="BZ306" s="1" t="s">
        <v>102</v>
      </c>
      <c r="CA306" s="1" t="s">
        <v>103</v>
      </c>
      <c r="CB306" s="1" t="s">
        <v>86</v>
      </c>
      <c r="CC306" s="1" t="s">
        <v>86</v>
      </c>
      <c r="CD306" s="1" t="s">
        <v>86</v>
      </c>
      <c r="CE306" s="1" t="s">
        <v>107</v>
      </c>
      <c r="CF306" s="1" t="s">
        <v>107</v>
      </c>
      <c r="CG306" s="1" t="s">
        <v>112</v>
      </c>
      <c r="CH306" s="1" t="s">
        <v>112</v>
      </c>
      <c r="CI306" s="1" t="s">
        <v>107</v>
      </c>
      <c r="CJ306" s="1" t="s">
        <v>107</v>
      </c>
      <c r="CK306" s="1" t="s">
        <v>141</v>
      </c>
      <c r="CL306" s="1" t="s">
        <v>112</v>
      </c>
      <c r="CM306" s="1" t="s">
        <v>112</v>
      </c>
      <c r="CN306" s="1" t="s">
        <v>6314</v>
      </c>
      <c r="CO306" s="1" t="s">
        <v>6315</v>
      </c>
      <c r="CP306" s="1" t="s">
        <v>744</v>
      </c>
      <c r="CQ306" s="1" t="s">
        <v>107</v>
      </c>
      <c r="CR306" s="1" t="s">
        <v>107</v>
      </c>
      <c r="CS306" s="1" t="s">
        <v>145</v>
      </c>
      <c r="CT306" s="1" t="s">
        <v>146</v>
      </c>
      <c r="CU306" s="1" t="s">
        <v>146</v>
      </c>
      <c r="CV306" s="1" t="s">
        <v>146</v>
      </c>
      <c r="CW306" s="1" t="s">
        <v>146</v>
      </c>
      <c r="CX306" s="1" t="s">
        <v>146</v>
      </c>
      <c r="CY306" s="1" t="s">
        <v>146</v>
      </c>
      <c r="CZ306" s="1" t="s">
        <v>147</v>
      </c>
      <c r="DA306" s="1" t="s">
        <v>147</v>
      </c>
      <c r="DB306" s="1" t="s">
        <v>147</v>
      </c>
      <c r="DC306" s="1" t="s">
        <v>6316</v>
      </c>
      <c r="DD306" s="1" t="s">
        <v>6317</v>
      </c>
      <c r="DE306" s="1" t="s">
        <v>3140</v>
      </c>
      <c r="DF306" s="1" t="s">
        <v>737</v>
      </c>
      <c r="DG306" s="1" t="s">
        <v>205</v>
      </c>
      <c r="DH306" s="1" t="s">
        <v>206</v>
      </c>
      <c r="DI306" s="1" t="s">
        <v>206</v>
      </c>
      <c r="DJ306" s="1" t="s">
        <v>206</v>
      </c>
      <c r="DK306" s="1" t="s">
        <v>160</v>
      </c>
      <c r="DL306" s="1" t="s">
        <v>207</v>
      </c>
      <c r="DM306" s="1" t="s">
        <v>160</v>
      </c>
      <c r="DN306" s="1" t="s">
        <v>206</v>
      </c>
      <c r="DO306" s="1" t="s">
        <v>208</v>
      </c>
      <c r="DP306" s="1" t="s">
        <v>161</v>
      </c>
      <c r="DQ306" s="1" t="s">
        <v>206</v>
      </c>
      <c r="DR306" s="1" t="s">
        <v>147</v>
      </c>
      <c r="DS306" s="1" t="s">
        <v>206</v>
      </c>
      <c r="DT306" s="1" t="s">
        <v>147</v>
      </c>
      <c r="DU306" s="1" t="s">
        <v>147</v>
      </c>
      <c r="DV306" s="1" t="s">
        <v>164</v>
      </c>
      <c r="DW306" s="1" t="s">
        <v>164</v>
      </c>
      <c r="DZ306" s="1" t="s">
        <v>164</v>
      </c>
      <c r="EA306" s="1" t="s">
        <v>164</v>
      </c>
      <c r="EP306" s="1" t="s">
        <v>164</v>
      </c>
      <c r="EQ306" s="1" t="s">
        <v>164</v>
      </c>
      <c r="ER306" s="1" t="s">
        <v>164</v>
      </c>
      <c r="ES306" s="1" t="s">
        <v>164</v>
      </c>
      <c r="ET306" s="1" t="s">
        <v>164</v>
      </c>
      <c r="EU306" s="1" t="s">
        <v>164</v>
      </c>
      <c r="EV306" s="1" t="s">
        <v>164</v>
      </c>
      <c r="EW306" s="1" t="s">
        <v>164</v>
      </c>
      <c r="EX306" s="1" t="s">
        <v>164</v>
      </c>
      <c r="EY306" s="1" t="s">
        <v>164</v>
      </c>
      <c r="EZ306" s="1" t="s">
        <v>164</v>
      </c>
      <c r="FA306" s="1" t="s">
        <v>164</v>
      </c>
      <c r="FB306" s="1" t="s">
        <v>164</v>
      </c>
      <c r="FC306" s="1" t="s">
        <v>164</v>
      </c>
      <c r="FD306" s="1" t="s">
        <v>164</v>
      </c>
      <c r="FE306" s="1" t="s">
        <v>164</v>
      </c>
      <c r="FF306" s="1" t="s">
        <v>164</v>
      </c>
      <c r="FG306" s="1" t="s">
        <v>164</v>
      </c>
      <c r="FH306" s="1" t="s">
        <v>164</v>
      </c>
      <c r="FI306" s="1" t="s">
        <v>164</v>
      </c>
      <c r="GE306" s="1" t="s">
        <v>164</v>
      </c>
      <c r="GF306" s="1" t="s">
        <v>164</v>
      </c>
      <c r="GG306" s="1" t="s">
        <v>164</v>
      </c>
      <c r="GH306" s="1" t="s">
        <v>164</v>
      </c>
      <c r="GI306" s="1" t="s">
        <v>164</v>
      </c>
      <c r="GJ306" s="1" t="s">
        <v>164</v>
      </c>
      <c r="GK306" s="1" t="s">
        <v>164</v>
      </c>
      <c r="GL306" s="1" t="s">
        <v>164</v>
      </c>
      <c r="GM306" s="1" t="s">
        <v>164</v>
      </c>
      <c r="GN306" s="1" t="s">
        <v>164</v>
      </c>
      <c r="GO306" s="1" t="s">
        <v>164</v>
      </c>
      <c r="GP306" s="1" t="s">
        <v>164</v>
      </c>
      <c r="GQ306" s="1" t="s">
        <v>164</v>
      </c>
      <c r="GR306" s="1" t="s">
        <v>164</v>
      </c>
      <c r="GS306" s="1" t="s">
        <v>164</v>
      </c>
      <c r="GT306" s="1" t="s">
        <v>164</v>
      </c>
      <c r="GU306" s="1" t="s">
        <v>164</v>
      </c>
      <c r="GV306" s="1" t="s">
        <v>164</v>
      </c>
      <c r="GW306" s="1" t="s">
        <v>164</v>
      </c>
      <c r="GX306" s="1" t="s">
        <v>164</v>
      </c>
    </row>
    <row r="307" spans="1:206" x14ac:dyDescent="0.35">
      <c r="A307" s="1" t="s">
        <v>6512</v>
      </c>
      <c r="B307" s="1" t="s">
        <v>65</v>
      </c>
      <c r="C307" s="1" t="s">
        <v>66</v>
      </c>
      <c r="D307" s="2" t="s">
        <v>2369</v>
      </c>
      <c r="E307" s="1" t="s">
        <v>106</v>
      </c>
      <c r="F307" s="1" t="s">
        <v>67</v>
      </c>
      <c r="G307" s="1" t="s">
        <v>68</v>
      </c>
      <c r="H307" s="1" t="s">
        <v>107</v>
      </c>
      <c r="I307" s="1" t="s">
        <v>107</v>
      </c>
      <c r="J307" s="1" t="s">
        <v>108</v>
      </c>
      <c r="K307" s="1" t="s">
        <v>5306</v>
      </c>
      <c r="L307" s="1" t="s">
        <v>5307</v>
      </c>
      <c r="M307" s="1" t="s">
        <v>5308</v>
      </c>
      <c r="N307" s="1" t="s">
        <v>107</v>
      </c>
      <c r="O307" s="1" t="s">
        <v>107</v>
      </c>
      <c r="P307" s="1" t="s">
        <v>112</v>
      </c>
      <c r="Q307" s="1" t="s">
        <v>112</v>
      </c>
      <c r="R307" s="1" t="s">
        <v>374</v>
      </c>
      <c r="S307" s="1" t="s">
        <v>6513</v>
      </c>
      <c r="T307" s="1" t="s">
        <v>6514</v>
      </c>
      <c r="U307" s="1" t="s">
        <v>6515</v>
      </c>
      <c r="V307" s="1" t="s">
        <v>217</v>
      </c>
      <c r="W307" s="1" t="s">
        <v>2726</v>
      </c>
      <c r="X307" s="1" t="s">
        <v>2893</v>
      </c>
      <c r="Y307" s="1" t="s">
        <v>3069</v>
      </c>
      <c r="Z307" s="1" t="s">
        <v>2729</v>
      </c>
      <c r="AA307" s="1" t="s">
        <v>2730</v>
      </c>
      <c r="AB307" s="1" t="s">
        <v>123</v>
      </c>
      <c r="AC307" s="1" t="s">
        <v>1362</v>
      </c>
      <c r="AD307" s="1" t="s">
        <v>3764</v>
      </c>
      <c r="AE307" s="1" t="s">
        <v>4906</v>
      </c>
      <c r="AF307" s="1" t="s">
        <v>2610</v>
      </c>
      <c r="AG307" s="1" t="s">
        <v>3743</v>
      </c>
      <c r="AH307" s="1" t="s">
        <v>1583</v>
      </c>
      <c r="AI307" s="1" t="s">
        <v>6516</v>
      </c>
      <c r="AJ307" s="1" t="s">
        <v>2379</v>
      </c>
      <c r="AK307" s="1" t="s">
        <v>2380</v>
      </c>
      <c r="AL307" s="1" t="s">
        <v>6261</v>
      </c>
      <c r="AM307" s="1" t="s">
        <v>86</v>
      </c>
      <c r="AN307" s="1" t="s">
        <v>86</v>
      </c>
      <c r="AO307" s="1" t="s">
        <v>86</v>
      </c>
      <c r="AP307" s="1" t="s">
        <v>374</v>
      </c>
      <c r="AQ307" s="1" t="s">
        <v>6513</v>
      </c>
      <c r="AR307" s="1" t="s">
        <v>6517</v>
      </c>
      <c r="AS307" s="1" t="s">
        <v>6518</v>
      </c>
      <c r="AT307" s="1" t="s">
        <v>6519</v>
      </c>
      <c r="AU307" s="1" t="s">
        <v>6520</v>
      </c>
      <c r="AV307" s="1" t="s">
        <v>6521</v>
      </c>
      <c r="AW307" s="1" t="s">
        <v>6522</v>
      </c>
      <c r="AX307" s="1" t="s">
        <v>6523</v>
      </c>
      <c r="AY307" s="1" t="s">
        <v>107</v>
      </c>
      <c r="AZ307" s="1" t="s">
        <v>107</v>
      </c>
      <c r="BA307" s="1" t="s">
        <v>107</v>
      </c>
      <c r="BB307" s="1" t="s">
        <v>107</v>
      </c>
      <c r="BC307" s="1" t="s">
        <v>107</v>
      </c>
      <c r="BD307" s="1" t="s">
        <v>107</v>
      </c>
      <c r="BE307" s="1" t="s">
        <v>112</v>
      </c>
      <c r="BF307" s="1" t="s">
        <v>112</v>
      </c>
      <c r="BG307" s="1" t="s">
        <v>107</v>
      </c>
      <c r="BH307" s="1" t="s">
        <v>107</v>
      </c>
      <c r="BI307" s="1" t="s">
        <v>112</v>
      </c>
      <c r="BJ307" s="1" t="s">
        <v>112</v>
      </c>
      <c r="BK307" s="1" t="s">
        <v>87</v>
      </c>
      <c r="BL307" s="1" t="s">
        <v>88</v>
      </c>
      <c r="BM307" s="1" t="s">
        <v>89</v>
      </c>
      <c r="BN307" s="1" t="s">
        <v>90</v>
      </c>
      <c r="BO307" s="1" t="s">
        <v>91</v>
      </c>
      <c r="BP307" s="1" t="s">
        <v>92</v>
      </c>
      <c r="BQ307" s="1" t="s">
        <v>93</v>
      </c>
      <c r="BR307" s="1" t="s">
        <v>94</v>
      </c>
      <c r="BS307" s="1" t="s">
        <v>95</v>
      </c>
      <c r="BT307" s="1" t="s">
        <v>96</v>
      </c>
      <c r="BU307" s="1" t="s">
        <v>97</v>
      </c>
      <c r="BV307" s="1" t="s">
        <v>98</v>
      </c>
      <c r="BW307" s="1" t="s">
        <v>99</v>
      </c>
      <c r="BX307" s="1" t="s">
        <v>100</v>
      </c>
      <c r="BY307" s="1" t="s">
        <v>101</v>
      </c>
      <c r="BZ307" s="1" t="s">
        <v>102</v>
      </c>
      <c r="CA307" s="1" t="s">
        <v>103</v>
      </c>
      <c r="CB307" s="1" t="s">
        <v>86</v>
      </c>
      <c r="CC307" s="1" t="s">
        <v>86</v>
      </c>
      <c r="CD307" s="1" t="s">
        <v>86</v>
      </c>
      <c r="CE307" s="1" t="s">
        <v>107</v>
      </c>
      <c r="CF307" s="1" t="s">
        <v>107</v>
      </c>
      <c r="CG307" s="1" t="s">
        <v>112</v>
      </c>
      <c r="CH307" s="1" t="s">
        <v>112</v>
      </c>
      <c r="CI307" s="1" t="s">
        <v>107</v>
      </c>
      <c r="CJ307" s="1" t="s">
        <v>107</v>
      </c>
      <c r="CK307" s="1" t="s">
        <v>141</v>
      </c>
      <c r="CL307" s="1" t="s">
        <v>112</v>
      </c>
      <c r="CM307" s="1" t="s">
        <v>112</v>
      </c>
      <c r="CN307" s="1" t="s">
        <v>6524</v>
      </c>
      <c r="CO307" s="1" t="s">
        <v>6525</v>
      </c>
      <c r="CP307" s="1" t="s">
        <v>6526</v>
      </c>
      <c r="CQ307" s="1" t="s">
        <v>107</v>
      </c>
      <c r="CR307" s="1" t="s">
        <v>385</v>
      </c>
      <c r="CS307" s="1" t="s">
        <v>145</v>
      </c>
      <c r="CT307" s="1" t="s">
        <v>146</v>
      </c>
      <c r="CU307" s="1" t="s">
        <v>146</v>
      </c>
      <c r="CV307" s="1" t="s">
        <v>146</v>
      </c>
      <c r="CW307" s="1" t="s">
        <v>146</v>
      </c>
      <c r="CX307" s="1" t="s">
        <v>146</v>
      </c>
      <c r="CY307" s="1" t="s">
        <v>146</v>
      </c>
      <c r="CZ307" s="1" t="s">
        <v>147</v>
      </c>
      <c r="DA307" s="1" t="s">
        <v>147</v>
      </c>
      <c r="DB307" s="1" t="s">
        <v>390</v>
      </c>
      <c r="DC307" s="1" t="s">
        <v>6460</v>
      </c>
      <c r="DD307" s="1" t="s">
        <v>6527</v>
      </c>
      <c r="DE307" s="1" t="s">
        <v>570</v>
      </c>
      <c r="DF307" s="1" t="s">
        <v>532</v>
      </c>
      <c r="DG307" s="1" t="s">
        <v>160</v>
      </c>
      <c r="DH307" s="1" t="s">
        <v>206</v>
      </c>
      <c r="DI307" s="1" t="s">
        <v>206</v>
      </c>
      <c r="DJ307" s="1" t="s">
        <v>206</v>
      </c>
      <c r="DK307" s="1" t="s">
        <v>206</v>
      </c>
      <c r="DL307" s="1" t="s">
        <v>391</v>
      </c>
      <c r="DM307" s="1" t="s">
        <v>303</v>
      </c>
      <c r="DN307" s="1" t="s">
        <v>206</v>
      </c>
      <c r="DO307" s="1" t="s">
        <v>147</v>
      </c>
      <c r="DP307" s="1" t="s">
        <v>206</v>
      </c>
      <c r="DQ307" s="1" t="s">
        <v>147</v>
      </c>
      <c r="DR307" s="1" t="s">
        <v>147</v>
      </c>
      <c r="DS307" s="1" t="s">
        <v>147</v>
      </c>
      <c r="DT307" s="1" t="s">
        <v>147</v>
      </c>
      <c r="DU307" s="1" t="s">
        <v>147</v>
      </c>
      <c r="DV307" s="1" t="s">
        <v>164</v>
      </c>
      <c r="DW307" s="1" t="s">
        <v>164</v>
      </c>
      <c r="DZ307" s="1" t="s">
        <v>164</v>
      </c>
      <c r="EA307" s="1" t="s">
        <v>164</v>
      </c>
      <c r="EP307" s="1" t="s">
        <v>164</v>
      </c>
      <c r="EQ307" s="1" t="s">
        <v>164</v>
      </c>
      <c r="ER307" s="1" t="s">
        <v>164</v>
      </c>
      <c r="ES307" s="1" t="s">
        <v>164</v>
      </c>
      <c r="ET307" s="1" t="s">
        <v>164</v>
      </c>
      <c r="EU307" s="1" t="s">
        <v>164</v>
      </c>
      <c r="EV307" s="1" t="s">
        <v>164</v>
      </c>
      <c r="EW307" s="1" t="s">
        <v>164</v>
      </c>
      <c r="EX307" s="1" t="s">
        <v>164</v>
      </c>
      <c r="EY307" s="1" t="s">
        <v>164</v>
      </c>
      <c r="EZ307" s="1" t="s">
        <v>164</v>
      </c>
      <c r="FA307" s="1" t="s">
        <v>164</v>
      </c>
      <c r="FB307" s="1" t="s">
        <v>164</v>
      </c>
      <c r="FC307" s="1" t="s">
        <v>164</v>
      </c>
      <c r="FD307" s="1" t="s">
        <v>164</v>
      </c>
      <c r="FE307" s="1" t="s">
        <v>164</v>
      </c>
      <c r="FF307" s="1" t="s">
        <v>164</v>
      </c>
      <c r="FG307" s="1" t="s">
        <v>164</v>
      </c>
      <c r="FH307" s="1" t="s">
        <v>164</v>
      </c>
      <c r="FI307" s="1" t="s">
        <v>164</v>
      </c>
      <c r="GE307" s="1" t="s">
        <v>164</v>
      </c>
      <c r="GF307" s="1" t="s">
        <v>164</v>
      </c>
      <c r="GG307" s="1" t="s">
        <v>164</v>
      </c>
      <c r="GH307" s="1" t="s">
        <v>164</v>
      </c>
      <c r="GI307" s="1" t="s">
        <v>164</v>
      </c>
      <c r="GJ307" s="1" t="s">
        <v>164</v>
      </c>
      <c r="GK307" s="1" t="s">
        <v>164</v>
      </c>
      <c r="GL307" s="1" t="s">
        <v>164</v>
      </c>
      <c r="GM307" s="1" t="s">
        <v>164</v>
      </c>
      <c r="GN307" s="1" t="s">
        <v>164</v>
      </c>
      <c r="GO307" s="1" t="s">
        <v>164</v>
      </c>
      <c r="GP307" s="1" t="s">
        <v>164</v>
      </c>
      <c r="GQ307" s="1" t="s">
        <v>164</v>
      </c>
      <c r="GR307" s="1" t="s">
        <v>164</v>
      </c>
      <c r="GS307" s="1" t="s">
        <v>164</v>
      </c>
      <c r="GT307" s="1" t="s">
        <v>164</v>
      </c>
      <c r="GU307" s="1" t="s">
        <v>164</v>
      </c>
      <c r="GV307" s="1" t="s">
        <v>164</v>
      </c>
      <c r="GW307" s="1" t="s">
        <v>164</v>
      </c>
      <c r="GX307" s="1" t="s">
        <v>164</v>
      </c>
    </row>
    <row r="308" spans="1:206" x14ac:dyDescent="0.35">
      <c r="A308" s="1" t="s">
        <v>6512</v>
      </c>
      <c r="B308" s="1" t="s">
        <v>65</v>
      </c>
      <c r="C308" s="1" t="s">
        <v>105</v>
      </c>
      <c r="D308" s="2" t="s">
        <v>2369</v>
      </c>
      <c r="E308" s="1" t="s">
        <v>106</v>
      </c>
      <c r="F308" s="1" t="s">
        <v>67</v>
      </c>
      <c r="G308" s="1" t="s">
        <v>68</v>
      </c>
      <c r="H308" s="1" t="s">
        <v>107</v>
      </c>
      <c r="I308" s="1" t="s">
        <v>107</v>
      </c>
      <c r="J308" s="1" t="s">
        <v>108</v>
      </c>
      <c r="K308" s="1" t="s">
        <v>6528</v>
      </c>
      <c r="L308" s="1" t="s">
        <v>6529</v>
      </c>
      <c r="M308" s="1" t="s">
        <v>900</v>
      </c>
      <c r="N308" s="1" t="s">
        <v>107</v>
      </c>
      <c r="O308" s="1" t="s">
        <v>107</v>
      </c>
      <c r="P308" s="1" t="s">
        <v>112</v>
      </c>
      <c r="Q308" s="1" t="s">
        <v>112</v>
      </c>
      <c r="R308" s="1" t="s">
        <v>113</v>
      </c>
      <c r="S308" s="1" t="s">
        <v>6530</v>
      </c>
      <c r="T308" s="1" t="s">
        <v>6531</v>
      </c>
      <c r="U308" s="1" t="s">
        <v>6532</v>
      </c>
      <c r="V308" s="1" t="s">
        <v>1357</v>
      </c>
      <c r="W308" s="1" t="s">
        <v>118</v>
      </c>
      <c r="X308" s="1" t="s">
        <v>119</v>
      </c>
      <c r="Y308" s="1" t="s">
        <v>1359</v>
      </c>
      <c r="Z308" s="1" t="s">
        <v>2224</v>
      </c>
      <c r="AA308" s="1" t="s">
        <v>1576</v>
      </c>
      <c r="AB308" s="1" t="s">
        <v>2018</v>
      </c>
      <c r="AC308" s="1" t="s">
        <v>1540</v>
      </c>
      <c r="AD308" s="1" t="s">
        <v>1363</v>
      </c>
      <c r="AE308" s="1" t="s">
        <v>2102</v>
      </c>
      <c r="AF308" s="1" t="s">
        <v>1543</v>
      </c>
      <c r="AG308" s="1" t="s">
        <v>1721</v>
      </c>
      <c r="AH308" s="1" t="s">
        <v>6533</v>
      </c>
      <c r="AI308" s="1" t="s">
        <v>3719</v>
      </c>
      <c r="AJ308" s="1" t="s">
        <v>6534</v>
      </c>
      <c r="AK308" s="1" t="s">
        <v>6535</v>
      </c>
      <c r="AL308" s="1" t="s">
        <v>6536</v>
      </c>
      <c r="AM308" s="1" t="s">
        <v>86</v>
      </c>
      <c r="AN308" s="1" t="s">
        <v>86</v>
      </c>
      <c r="AO308" s="1" t="s">
        <v>86</v>
      </c>
      <c r="AP308" s="1" t="s">
        <v>113</v>
      </c>
      <c r="AQ308" s="1" t="s">
        <v>6537</v>
      </c>
      <c r="AR308" s="1" t="s">
        <v>6538</v>
      </c>
      <c r="AS308" s="1" t="s">
        <v>6539</v>
      </c>
      <c r="AT308" s="1" t="s">
        <v>6540</v>
      </c>
      <c r="AU308" s="1" t="s">
        <v>6541</v>
      </c>
      <c r="AV308" s="1" t="s">
        <v>6542</v>
      </c>
      <c r="AW308" s="1" t="s">
        <v>6543</v>
      </c>
      <c r="AX308" s="1" t="s">
        <v>6544</v>
      </c>
      <c r="AY308" s="1" t="s">
        <v>107</v>
      </c>
      <c r="AZ308" s="1" t="s">
        <v>107</v>
      </c>
      <c r="BA308" s="1" t="s">
        <v>107</v>
      </c>
      <c r="BB308" s="1" t="s">
        <v>107</v>
      </c>
      <c r="BC308" s="1" t="s">
        <v>107</v>
      </c>
      <c r="BD308" s="1" t="s">
        <v>107</v>
      </c>
      <c r="BE308" s="1" t="s">
        <v>112</v>
      </c>
      <c r="BF308" s="1" t="s">
        <v>112</v>
      </c>
      <c r="BG308" s="1" t="s">
        <v>107</v>
      </c>
      <c r="BH308" s="1" t="s">
        <v>107</v>
      </c>
      <c r="BI308" s="1" t="s">
        <v>112</v>
      </c>
      <c r="BJ308" s="1" t="s">
        <v>112</v>
      </c>
      <c r="BK308" s="1" t="s">
        <v>87</v>
      </c>
      <c r="BL308" s="1" t="s">
        <v>88</v>
      </c>
      <c r="BM308" s="1" t="s">
        <v>89</v>
      </c>
      <c r="BN308" s="1" t="s">
        <v>90</v>
      </c>
      <c r="BO308" s="1" t="s">
        <v>91</v>
      </c>
      <c r="BP308" s="1" t="s">
        <v>92</v>
      </c>
      <c r="BQ308" s="1" t="s">
        <v>93</v>
      </c>
      <c r="BR308" s="1" t="s">
        <v>94</v>
      </c>
      <c r="BS308" s="1" t="s">
        <v>95</v>
      </c>
      <c r="BT308" s="1" t="s">
        <v>96</v>
      </c>
      <c r="BU308" s="1" t="s">
        <v>97</v>
      </c>
      <c r="BV308" s="1" t="s">
        <v>98</v>
      </c>
      <c r="BW308" s="1" t="s">
        <v>99</v>
      </c>
      <c r="BX308" s="1" t="s">
        <v>100</v>
      </c>
      <c r="BY308" s="1" t="s">
        <v>101</v>
      </c>
      <c r="BZ308" s="1" t="s">
        <v>102</v>
      </c>
      <c r="CA308" s="1" t="s">
        <v>103</v>
      </c>
      <c r="CB308" s="1" t="s">
        <v>86</v>
      </c>
      <c r="CC308" s="1" t="s">
        <v>86</v>
      </c>
      <c r="CD308" s="1" t="s">
        <v>86</v>
      </c>
      <c r="CE308" s="1" t="s">
        <v>107</v>
      </c>
      <c r="CF308" s="1" t="s">
        <v>107</v>
      </c>
      <c r="CG308" s="1" t="s">
        <v>112</v>
      </c>
      <c r="CH308" s="1" t="s">
        <v>112</v>
      </c>
      <c r="CI308" s="1" t="s">
        <v>107</v>
      </c>
      <c r="CJ308" s="1" t="s">
        <v>107</v>
      </c>
      <c r="CK308" s="1" t="s">
        <v>141</v>
      </c>
      <c r="CL308" s="1" t="s">
        <v>112</v>
      </c>
      <c r="CM308" s="1" t="s">
        <v>112</v>
      </c>
      <c r="CN308" s="1" t="s">
        <v>6545</v>
      </c>
      <c r="CO308" s="1" t="s">
        <v>6546</v>
      </c>
      <c r="CP308" s="1" t="s">
        <v>1380</v>
      </c>
      <c r="CQ308" s="1" t="s">
        <v>107</v>
      </c>
      <c r="CR308" s="1" t="s">
        <v>107</v>
      </c>
      <c r="CS308" s="1" t="s">
        <v>145</v>
      </c>
      <c r="CT308" s="1" t="s">
        <v>146</v>
      </c>
      <c r="CU308" s="1" t="s">
        <v>146</v>
      </c>
      <c r="CV308" s="1" t="s">
        <v>146</v>
      </c>
      <c r="CW308" s="1" t="s">
        <v>146</v>
      </c>
      <c r="CX308" s="1" t="s">
        <v>146</v>
      </c>
      <c r="CY308" s="1" t="s">
        <v>146</v>
      </c>
      <c r="CZ308" s="1" t="s">
        <v>147</v>
      </c>
      <c r="DA308" s="1" t="s">
        <v>2007</v>
      </c>
      <c r="DB308" s="1" t="s">
        <v>6547</v>
      </c>
      <c r="DC308" s="1" t="s">
        <v>6548</v>
      </c>
      <c r="DD308" s="1" t="s">
        <v>6549</v>
      </c>
      <c r="DE308" s="1" t="s">
        <v>6550</v>
      </c>
      <c r="DF308" s="1" t="s">
        <v>1466</v>
      </c>
      <c r="DG308" s="1" t="s">
        <v>4669</v>
      </c>
      <c r="DH308" s="1" t="s">
        <v>297</v>
      </c>
      <c r="DI308" s="1" t="s">
        <v>303</v>
      </c>
      <c r="DJ308" s="1" t="s">
        <v>158</v>
      </c>
      <c r="DK308" s="1" t="s">
        <v>1135</v>
      </c>
      <c r="DL308" s="1" t="s">
        <v>159</v>
      </c>
      <c r="DM308" s="1" t="s">
        <v>206</v>
      </c>
      <c r="DN308" s="1" t="s">
        <v>301</v>
      </c>
      <c r="DO308" s="1" t="s">
        <v>156</v>
      </c>
      <c r="DP308" s="1" t="s">
        <v>159</v>
      </c>
      <c r="DQ308" s="1" t="s">
        <v>147</v>
      </c>
      <c r="DR308" s="1" t="s">
        <v>147</v>
      </c>
      <c r="DS308" s="1" t="s">
        <v>147</v>
      </c>
      <c r="DT308" s="1" t="s">
        <v>147</v>
      </c>
      <c r="DU308" s="1" t="s">
        <v>147</v>
      </c>
      <c r="DV308" s="1" t="s">
        <v>164</v>
      </c>
      <c r="DW308" s="1" t="s">
        <v>164</v>
      </c>
      <c r="DZ308" s="1" t="s">
        <v>164</v>
      </c>
      <c r="EA308" s="1" t="s">
        <v>164</v>
      </c>
      <c r="EP308" s="1" t="s">
        <v>164</v>
      </c>
      <c r="EQ308" s="1" t="s">
        <v>164</v>
      </c>
      <c r="ER308" s="1" t="s">
        <v>164</v>
      </c>
      <c r="ES308" s="1" t="s">
        <v>164</v>
      </c>
      <c r="ET308" s="1" t="s">
        <v>164</v>
      </c>
      <c r="EU308" s="1" t="s">
        <v>164</v>
      </c>
      <c r="EV308" s="1" t="s">
        <v>164</v>
      </c>
      <c r="EW308" s="1" t="s">
        <v>164</v>
      </c>
      <c r="EX308" s="1" t="s">
        <v>164</v>
      </c>
      <c r="EY308" s="1" t="s">
        <v>164</v>
      </c>
      <c r="EZ308" s="1" t="s">
        <v>164</v>
      </c>
      <c r="FA308" s="1" t="s">
        <v>164</v>
      </c>
      <c r="FB308" s="1" t="s">
        <v>164</v>
      </c>
      <c r="FC308" s="1" t="s">
        <v>164</v>
      </c>
      <c r="FD308" s="1" t="s">
        <v>164</v>
      </c>
      <c r="FE308" s="1" t="s">
        <v>164</v>
      </c>
      <c r="FF308" s="1" t="s">
        <v>164</v>
      </c>
      <c r="FG308" s="1" t="s">
        <v>164</v>
      </c>
      <c r="FH308" s="1" t="s">
        <v>164</v>
      </c>
      <c r="FI308" s="1" t="s">
        <v>164</v>
      </c>
      <c r="GE308" s="1" t="s">
        <v>164</v>
      </c>
      <c r="GF308" s="1" t="s">
        <v>164</v>
      </c>
      <c r="GG308" s="1" t="s">
        <v>164</v>
      </c>
      <c r="GH308" s="1" t="s">
        <v>164</v>
      </c>
      <c r="GI308" s="1" t="s">
        <v>164</v>
      </c>
      <c r="GJ308" s="1" t="s">
        <v>164</v>
      </c>
      <c r="GK308" s="1" t="s">
        <v>164</v>
      </c>
      <c r="GL308" s="1" t="s">
        <v>164</v>
      </c>
      <c r="GM308" s="1" t="s">
        <v>164</v>
      </c>
      <c r="GN308" s="1" t="s">
        <v>164</v>
      </c>
      <c r="GO308" s="1" t="s">
        <v>164</v>
      </c>
      <c r="GP308" s="1" t="s">
        <v>164</v>
      </c>
      <c r="GQ308" s="1" t="s">
        <v>164</v>
      </c>
      <c r="GR308" s="1" t="s">
        <v>164</v>
      </c>
      <c r="GS308" s="1" t="s">
        <v>164</v>
      </c>
      <c r="GT308" s="1" t="s">
        <v>164</v>
      </c>
      <c r="GU308" s="1" t="s">
        <v>164</v>
      </c>
      <c r="GV308" s="1" t="s">
        <v>164</v>
      </c>
      <c r="GW308" s="1" t="s">
        <v>164</v>
      </c>
      <c r="GX308" s="1" t="s">
        <v>164</v>
      </c>
    </row>
    <row r="309" spans="1:206" x14ac:dyDescent="0.35">
      <c r="A309" s="1" t="s">
        <v>6512</v>
      </c>
      <c r="B309" s="1" t="s">
        <v>65</v>
      </c>
      <c r="C309" s="1" t="s">
        <v>165</v>
      </c>
      <c r="D309" s="2" t="s">
        <v>2369</v>
      </c>
      <c r="E309" s="1" t="s">
        <v>106</v>
      </c>
      <c r="F309" s="1" t="s">
        <v>67</v>
      </c>
      <c r="G309" s="1" t="s">
        <v>68</v>
      </c>
      <c r="H309" s="1" t="s">
        <v>107</v>
      </c>
      <c r="I309" s="1" t="s">
        <v>107</v>
      </c>
      <c r="J309" s="1" t="s">
        <v>108</v>
      </c>
      <c r="K309" s="1" t="s">
        <v>6551</v>
      </c>
      <c r="L309" s="1" t="s">
        <v>6552</v>
      </c>
      <c r="M309" s="1" t="s">
        <v>6553</v>
      </c>
      <c r="N309" s="1" t="s">
        <v>107</v>
      </c>
      <c r="O309" s="1" t="s">
        <v>107</v>
      </c>
      <c r="P309" s="1" t="s">
        <v>112</v>
      </c>
      <c r="Q309" s="1" t="s">
        <v>112</v>
      </c>
      <c r="R309" s="1" t="s">
        <v>169</v>
      </c>
      <c r="S309" s="1" t="s">
        <v>6554</v>
      </c>
      <c r="T309" s="1" t="s">
        <v>6555</v>
      </c>
      <c r="U309" s="1" t="s">
        <v>6556</v>
      </c>
      <c r="V309" s="1" t="s">
        <v>173</v>
      </c>
      <c r="W309" s="1" t="s">
        <v>174</v>
      </c>
      <c r="X309" s="1" t="s">
        <v>648</v>
      </c>
      <c r="Y309" s="1" t="s">
        <v>176</v>
      </c>
      <c r="Z309" s="1" t="s">
        <v>1026</v>
      </c>
      <c r="AA309" s="1" t="s">
        <v>178</v>
      </c>
      <c r="AB309" s="1" t="s">
        <v>179</v>
      </c>
      <c r="AC309" s="1" t="s">
        <v>180</v>
      </c>
      <c r="AD309" s="1" t="s">
        <v>848</v>
      </c>
      <c r="AE309" s="1" t="s">
        <v>182</v>
      </c>
      <c r="AF309" s="1" t="s">
        <v>183</v>
      </c>
      <c r="AG309" s="1" t="s">
        <v>441</v>
      </c>
      <c r="AH309" s="1" t="s">
        <v>5892</v>
      </c>
      <c r="AI309" s="1" t="s">
        <v>6557</v>
      </c>
      <c r="AJ309" s="1" t="s">
        <v>3420</v>
      </c>
      <c r="AK309" s="1" t="s">
        <v>6307</v>
      </c>
      <c r="AL309" s="1" t="s">
        <v>6558</v>
      </c>
      <c r="AM309" s="1" t="s">
        <v>86</v>
      </c>
      <c r="AN309" s="1" t="s">
        <v>86</v>
      </c>
      <c r="AO309" s="1" t="s">
        <v>86</v>
      </c>
      <c r="AP309" s="1" t="s">
        <v>169</v>
      </c>
      <c r="AQ309" s="1" t="s">
        <v>6554</v>
      </c>
      <c r="AR309" s="1" t="s">
        <v>6559</v>
      </c>
      <c r="AS309" s="1" t="s">
        <v>6560</v>
      </c>
      <c r="AT309" s="1" t="s">
        <v>914</v>
      </c>
      <c r="AU309" s="1" t="s">
        <v>6438</v>
      </c>
      <c r="AV309" s="1" t="s">
        <v>6561</v>
      </c>
      <c r="AW309" s="1" t="s">
        <v>6562</v>
      </c>
      <c r="AX309" s="1" t="s">
        <v>6563</v>
      </c>
      <c r="AY309" s="1" t="s">
        <v>107</v>
      </c>
      <c r="AZ309" s="1" t="s">
        <v>107</v>
      </c>
      <c r="BA309" s="1" t="s">
        <v>107</v>
      </c>
      <c r="BB309" s="1" t="s">
        <v>107</v>
      </c>
      <c r="BC309" s="1" t="s">
        <v>107</v>
      </c>
      <c r="BD309" s="1" t="s">
        <v>107</v>
      </c>
      <c r="BE309" s="1" t="s">
        <v>112</v>
      </c>
      <c r="BF309" s="1" t="s">
        <v>112</v>
      </c>
      <c r="BG309" s="1" t="s">
        <v>107</v>
      </c>
      <c r="BH309" s="1" t="s">
        <v>107</v>
      </c>
      <c r="BI309" s="1" t="s">
        <v>112</v>
      </c>
      <c r="BJ309" s="1" t="s">
        <v>112</v>
      </c>
      <c r="BK309" s="1" t="s">
        <v>87</v>
      </c>
      <c r="BL309" s="1" t="s">
        <v>88</v>
      </c>
      <c r="BM309" s="1" t="s">
        <v>89</v>
      </c>
      <c r="BN309" s="1" t="s">
        <v>90</v>
      </c>
      <c r="BO309" s="1" t="s">
        <v>91</v>
      </c>
      <c r="BP309" s="1" t="s">
        <v>92</v>
      </c>
      <c r="BQ309" s="1" t="s">
        <v>93</v>
      </c>
      <c r="BR309" s="1" t="s">
        <v>94</v>
      </c>
      <c r="BS309" s="1" t="s">
        <v>95</v>
      </c>
      <c r="BT309" s="1" t="s">
        <v>96</v>
      </c>
      <c r="BU309" s="1" t="s">
        <v>97</v>
      </c>
      <c r="BV309" s="1" t="s">
        <v>98</v>
      </c>
      <c r="BW309" s="1" t="s">
        <v>99</v>
      </c>
      <c r="BX309" s="1" t="s">
        <v>100</v>
      </c>
      <c r="BY309" s="1" t="s">
        <v>101</v>
      </c>
      <c r="BZ309" s="1" t="s">
        <v>102</v>
      </c>
      <c r="CA309" s="1" t="s">
        <v>103</v>
      </c>
      <c r="CB309" s="1" t="s">
        <v>86</v>
      </c>
      <c r="CC309" s="1" t="s">
        <v>86</v>
      </c>
      <c r="CD309" s="1" t="s">
        <v>86</v>
      </c>
      <c r="CE309" s="1" t="s">
        <v>107</v>
      </c>
      <c r="CF309" s="1" t="s">
        <v>107</v>
      </c>
      <c r="CG309" s="1" t="s">
        <v>112</v>
      </c>
      <c r="CH309" s="1" t="s">
        <v>112</v>
      </c>
      <c r="CI309" s="1" t="s">
        <v>107</v>
      </c>
      <c r="CJ309" s="1" t="s">
        <v>107</v>
      </c>
      <c r="CK309" s="1" t="s">
        <v>141</v>
      </c>
      <c r="CL309" s="1" t="s">
        <v>112</v>
      </c>
      <c r="CM309" s="1" t="s">
        <v>112</v>
      </c>
      <c r="CN309" s="1" t="s">
        <v>6564</v>
      </c>
      <c r="CO309" s="1" t="s">
        <v>6565</v>
      </c>
      <c r="CP309" s="1" t="s">
        <v>6566</v>
      </c>
      <c r="CQ309" s="1" t="s">
        <v>107</v>
      </c>
      <c r="CR309" s="1" t="s">
        <v>107</v>
      </c>
      <c r="CS309" s="1" t="s">
        <v>145</v>
      </c>
      <c r="CT309" s="1" t="s">
        <v>146</v>
      </c>
      <c r="CU309" s="1" t="s">
        <v>146</v>
      </c>
      <c r="CV309" s="1" t="s">
        <v>146</v>
      </c>
      <c r="CW309" s="1" t="s">
        <v>146</v>
      </c>
      <c r="CX309" s="1" t="s">
        <v>146</v>
      </c>
      <c r="CY309" s="1" t="s">
        <v>146</v>
      </c>
      <c r="CZ309" s="1" t="s">
        <v>147</v>
      </c>
      <c r="DA309" s="1" t="s">
        <v>147</v>
      </c>
      <c r="DB309" s="1" t="s">
        <v>147</v>
      </c>
      <c r="DC309" s="1" t="s">
        <v>6567</v>
      </c>
      <c r="DD309" s="1" t="s">
        <v>6568</v>
      </c>
      <c r="DE309" s="1" t="s">
        <v>3781</v>
      </c>
      <c r="DF309" s="1" t="s">
        <v>292</v>
      </c>
      <c r="DG309" s="1" t="s">
        <v>161</v>
      </c>
      <c r="DH309" s="1" t="s">
        <v>206</v>
      </c>
      <c r="DI309" s="1" t="s">
        <v>160</v>
      </c>
      <c r="DJ309" s="1" t="s">
        <v>160</v>
      </c>
      <c r="DK309" s="1" t="s">
        <v>160</v>
      </c>
      <c r="DL309" s="1" t="s">
        <v>207</v>
      </c>
      <c r="DM309" s="1" t="s">
        <v>160</v>
      </c>
      <c r="DN309" s="1" t="s">
        <v>206</v>
      </c>
      <c r="DO309" s="1" t="s">
        <v>607</v>
      </c>
      <c r="DP309" s="1" t="s">
        <v>161</v>
      </c>
      <c r="DQ309" s="1" t="s">
        <v>206</v>
      </c>
      <c r="DR309" s="1" t="s">
        <v>147</v>
      </c>
      <c r="DS309" s="1" t="s">
        <v>206</v>
      </c>
      <c r="DT309" s="1" t="s">
        <v>147</v>
      </c>
      <c r="DU309" s="1" t="s">
        <v>147</v>
      </c>
      <c r="DV309" s="1" t="s">
        <v>164</v>
      </c>
      <c r="DW309" s="1" t="s">
        <v>164</v>
      </c>
      <c r="DZ309" s="1" t="s">
        <v>164</v>
      </c>
      <c r="EA309" s="1" t="s">
        <v>164</v>
      </c>
      <c r="EP309" s="1" t="s">
        <v>164</v>
      </c>
      <c r="EQ309" s="1" t="s">
        <v>164</v>
      </c>
      <c r="ER309" s="1" t="s">
        <v>164</v>
      </c>
      <c r="ES309" s="1" t="s">
        <v>164</v>
      </c>
      <c r="ET309" s="1" t="s">
        <v>164</v>
      </c>
      <c r="EU309" s="1" t="s">
        <v>164</v>
      </c>
      <c r="EV309" s="1" t="s">
        <v>164</v>
      </c>
      <c r="EW309" s="1" t="s">
        <v>164</v>
      </c>
      <c r="EX309" s="1" t="s">
        <v>164</v>
      </c>
      <c r="EY309" s="1" t="s">
        <v>164</v>
      </c>
      <c r="EZ309" s="1" t="s">
        <v>164</v>
      </c>
      <c r="FA309" s="1" t="s">
        <v>164</v>
      </c>
      <c r="FB309" s="1" t="s">
        <v>164</v>
      </c>
      <c r="FC309" s="1" t="s">
        <v>164</v>
      </c>
      <c r="FD309" s="1" t="s">
        <v>164</v>
      </c>
      <c r="FE309" s="1" t="s">
        <v>164</v>
      </c>
      <c r="FF309" s="1" t="s">
        <v>164</v>
      </c>
      <c r="FG309" s="1" t="s">
        <v>164</v>
      </c>
      <c r="FH309" s="1" t="s">
        <v>164</v>
      </c>
      <c r="FI309" s="1" t="s">
        <v>164</v>
      </c>
      <c r="GE309" s="1" t="s">
        <v>164</v>
      </c>
      <c r="GF309" s="1" t="s">
        <v>164</v>
      </c>
      <c r="GG309" s="1" t="s">
        <v>164</v>
      </c>
      <c r="GH309" s="1" t="s">
        <v>164</v>
      </c>
      <c r="GI309" s="1" t="s">
        <v>164</v>
      </c>
      <c r="GJ309" s="1" t="s">
        <v>164</v>
      </c>
      <c r="GK309" s="1" t="s">
        <v>164</v>
      </c>
      <c r="GL309" s="1" t="s">
        <v>164</v>
      </c>
      <c r="GM309" s="1" t="s">
        <v>164</v>
      </c>
      <c r="GN309" s="1" t="s">
        <v>164</v>
      </c>
      <c r="GO309" s="1" t="s">
        <v>164</v>
      </c>
      <c r="GP309" s="1" t="s">
        <v>164</v>
      </c>
      <c r="GQ309" s="1" t="s">
        <v>164</v>
      </c>
      <c r="GR309" s="1" t="s">
        <v>164</v>
      </c>
      <c r="GS309" s="1" t="s">
        <v>164</v>
      </c>
      <c r="GT309" s="1" t="s">
        <v>164</v>
      </c>
      <c r="GU309" s="1" t="s">
        <v>164</v>
      </c>
      <c r="GV309" s="1" t="s">
        <v>164</v>
      </c>
      <c r="GW309" s="1" t="s">
        <v>164</v>
      </c>
      <c r="GX309" s="1" t="s">
        <v>164</v>
      </c>
    </row>
    <row r="310" spans="1:206" x14ac:dyDescent="0.35">
      <c r="A310" s="1" t="s">
        <v>6768</v>
      </c>
      <c r="B310" s="1" t="s">
        <v>65</v>
      </c>
      <c r="C310" s="1" t="s">
        <v>66</v>
      </c>
      <c r="D310" s="2" t="s">
        <v>2369</v>
      </c>
      <c r="E310" s="1" t="s">
        <v>106</v>
      </c>
      <c r="F310" s="1" t="s">
        <v>67</v>
      </c>
      <c r="G310" s="1" t="s">
        <v>68</v>
      </c>
      <c r="H310" s="1" t="s">
        <v>107</v>
      </c>
      <c r="I310" s="1" t="s">
        <v>107</v>
      </c>
      <c r="J310" s="1" t="s">
        <v>108</v>
      </c>
      <c r="K310" s="1" t="s">
        <v>6769</v>
      </c>
      <c r="L310" s="1" t="s">
        <v>6770</v>
      </c>
      <c r="M310" s="1" t="s">
        <v>6771</v>
      </c>
      <c r="N310" s="1" t="s">
        <v>107</v>
      </c>
      <c r="O310" s="1" t="s">
        <v>107</v>
      </c>
      <c r="P310" s="1" t="s">
        <v>112</v>
      </c>
      <c r="Q310" s="1" t="s">
        <v>112</v>
      </c>
      <c r="R310" s="1" t="s">
        <v>106</v>
      </c>
      <c r="S310" s="1" t="s">
        <v>6772</v>
      </c>
      <c r="T310" s="1" t="s">
        <v>6773</v>
      </c>
      <c r="U310" s="1" t="s">
        <v>6774</v>
      </c>
      <c r="V310" s="1" t="s">
        <v>786</v>
      </c>
      <c r="W310" s="1" t="s">
        <v>2726</v>
      </c>
      <c r="X310" s="1" t="s">
        <v>3392</v>
      </c>
      <c r="Y310" s="1" t="s">
        <v>3069</v>
      </c>
      <c r="Z310" s="1" t="s">
        <v>2894</v>
      </c>
      <c r="AA310" s="1" t="s">
        <v>2895</v>
      </c>
      <c r="AB310" s="1" t="s">
        <v>2896</v>
      </c>
      <c r="AC310" s="1" t="s">
        <v>1880</v>
      </c>
      <c r="AD310" s="1" t="s">
        <v>2225</v>
      </c>
      <c r="AE310" s="1" t="s">
        <v>3395</v>
      </c>
      <c r="AF310" s="1" t="s">
        <v>3396</v>
      </c>
      <c r="AG310" s="1" t="s">
        <v>3397</v>
      </c>
      <c r="AH310" s="1" t="s">
        <v>2377</v>
      </c>
      <c r="AI310" s="1" t="s">
        <v>6775</v>
      </c>
      <c r="AJ310" s="1" t="s">
        <v>2379</v>
      </c>
      <c r="AK310" s="1" t="s">
        <v>2380</v>
      </c>
      <c r="AL310" s="1" t="s">
        <v>4033</v>
      </c>
      <c r="AM310" s="1" t="s">
        <v>86</v>
      </c>
      <c r="AN310" s="1" t="s">
        <v>86</v>
      </c>
      <c r="AO310" s="1" t="s">
        <v>86</v>
      </c>
      <c r="AP310" s="1" t="s">
        <v>374</v>
      </c>
      <c r="AQ310" s="1" t="s">
        <v>6772</v>
      </c>
      <c r="AR310" s="1" t="s">
        <v>6776</v>
      </c>
      <c r="AS310" s="1" t="s">
        <v>6777</v>
      </c>
      <c r="AT310" s="1" t="s">
        <v>6778</v>
      </c>
      <c r="AU310" s="1" t="s">
        <v>6779</v>
      </c>
      <c r="AV310" s="1" t="s">
        <v>6780</v>
      </c>
      <c r="AW310" s="1" t="s">
        <v>6781</v>
      </c>
      <c r="AX310" s="1" t="s">
        <v>6782</v>
      </c>
      <c r="AY310" s="1" t="s">
        <v>107</v>
      </c>
      <c r="AZ310" s="1" t="s">
        <v>107</v>
      </c>
      <c r="BA310" s="1" t="s">
        <v>107</v>
      </c>
      <c r="BB310" s="1" t="s">
        <v>107</v>
      </c>
      <c r="BC310" s="1" t="s">
        <v>107</v>
      </c>
      <c r="BD310" s="1" t="s">
        <v>107</v>
      </c>
      <c r="BE310" s="1" t="s">
        <v>112</v>
      </c>
      <c r="BF310" s="1" t="s">
        <v>112</v>
      </c>
      <c r="BG310" s="1" t="s">
        <v>107</v>
      </c>
      <c r="BH310" s="1" t="s">
        <v>107</v>
      </c>
      <c r="BI310" s="1" t="s">
        <v>112</v>
      </c>
      <c r="BJ310" s="1" t="s">
        <v>112</v>
      </c>
      <c r="BK310" s="1" t="s">
        <v>87</v>
      </c>
      <c r="BL310" s="1" t="s">
        <v>88</v>
      </c>
      <c r="BM310" s="1" t="s">
        <v>89</v>
      </c>
      <c r="BN310" s="1" t="s">
        <v>90</v>
      </c>
      <c r="BO310" s="1" t="s">
        <v>91</v>
      </c>
      <c r="BP310" s="1" t="s">
        <v>92</v>
      </c>
      <c r="BQ310" s="1" t="s">
        <v>93</v>
      </c>
      <c r="BR310" s="1" t="s">
        <v>94</v>
      </c>
      <c r="BS310" s="1" t="s">
        <v>95</v>
      </c>
      <c r="BT310" s="1" t="s">
        <v>96</v>
      </c>
      <c r="BU310" s="1" t="s">
        <v>97</v>
      </c>
      <c r="BV310" s="1" t="s">
        <v>98</v>
      </c>
      <c r="BW310" s="1" t="s">
        <v>99</v>
      </c>
      <c r="BX310" s="1" t="s">
        <v>100</v>
      </c>
      <c r="BY310" s="1" t="s">
        <v>101</v>
      </c>
      <c r="BZ310" s="1" t="s">
        <v>102</v>
      </c>
      <c r="CA310" s="1" t="s">
        <v>103</v>
      </c>
      <c r="CB310" s="1" t="s">
        <v>86</v>
      </c>
      <c r="CC310" s="1" t="s">
        <v>86</v>
      </c>
      <c r="CD310" s="1" t="s">
        <v>86</v>
      </c>
      <c r="CE310" s="1" t="s">
        <v>107</v>
      </c>
      <c r="CF310" s="1" t="s">
        <v>107</v>
      </c>
      <c r="CG310" s="1" t="s">
        <v>112</v>
      </c>
      <c r="CH310" s="1" t="s">
        <v>112</v>
      </c>
      <c r="CI310" s="1" t="s">
        <v>107</v>
      </c>
      <c r="CJ310" s="1" t="s">
        <v>107</v>
      </c>
      <c r="CK310" s="1" t="s">
        <v>141</v>
      </c>
      <c r="CL310" s="1" t="s">
        <v>112</v>
      </c>
      <c r="CM310" s="1" t="s">
        <v>112</v>
      </c>
      <c r="CN310" s="1" t="s">
        <v>6783</v>
      </c>
      <c r="CO310" s="1" t="s">
        <v>6784</v>
      </c>
      <c r="CP310" s="1" t="s">
        <v>6785</v>
      </c>
      <c r="CQ310" s="1" t="s">
        <v>107</v>
      </c>
      <c r="CR310" s="1" t="s">
        <v>385</v>
      </c>
      <c r="CS310" s="1" t="s">
        <v>145</v>
      </c>
      <c r="CT310" s="1" t="s">
        <v>146</v>
      </c>
      <c r="CU310" s="1" t="s">
        <v>146</v>
      </c>
      <c r="CV310" s="1" t="s">
        <v>146</v>
      </c>
      <c r="CW310" s="1" t="s">
        <v>146</v>
      </c>
      <c r="CX310" s="1" t="s">
        <v>146</v>
      </c>
      <c r="CY310" s="1" t="s">
        <v>146</v>
      </c>
      <c r="CZ310" s="1" t="s">
        <v>147</v>
      </c>
      <c r="DA310" s="1" t="s">
        <v>206</v>
      </c>
      <c r="DB310" s="1" t="s">
        <v>1559</v>
      </c>
      <c r="DC310" s="1" t="s">
        <v>2857</v>
      </c>
      <c r="DD310" s="1" t="s">
        <v>6786</v>
      </c>
      <c r="DE310" s="1" t="s">
        <v>1102</v>
      </c>
      <c r="DF310" s="1" t="s">
        <v>422</v>
      </c>
      <c r="DG310" s="1" t="s">
        <v>391</v>
      </c>
      <c r="DH310" s="1" t="s">
        <v>206</v>
      </c>
      <c r="DI310" s="1" t="s">
        <v>206</v>
      </c>
      <c r="DJ310" s="1" t="s">
        <v>206</v>
      </c>
      <c r="DK310" s="1" t="s">
        <v>160</v>
      </c>
      <c r="DL310" s="1" t="s">
        <v>391</v>
      </c>
      <c r="DM310" s="1" t="s">
        <v>303</v>
      </c>
      <c r="DN310" s="1" t="s">
        <v>206</v>
      </c>
      <c r="DO310" s="1" t="s">
        <v>206</v>
      </c>
      <c r="DP310" s="1" t="s">
        <v>206</v>
      </c>
      <c r="DQ310" s="1" t="s">
        <v>147</v>
      </c>
      <c r="DR310" s="1" t="s">
        <v>147</v>
      </c>
      <c r="DS310" s="1" t="s">
        <v>147</v>
      </c>
      <c r="DT310" s="1" t="s">
        <v>147</v>
      </c>
      <c r="DU310" s="1" t="s">
        <v>147</v>
      </c>
      <c r="DV310" s="1" t="s">
        <v>164</v>
      </c>
      <c r="DW310" s="1" t="s">
        <v>164</v>
      </c>
      <c r="DZ310" s="1" t="s">
        <v>164</v>
      </c>
      <c r="EA310" s="1" t="s">
        <v>164</v>
      </c>
      <c r="EP310" s="1" t="s">
        <v>164</v>
      </c>
      <c r="EQ310" s="1" t="s">
        <v>164</v>
      </c>
      <c r="ER310" s="1" t="s">
        <v>164</v>
      </c>
      <c r="ES310" s="1" t="s">
        <v>164</v>
      </c>
      <c r="ET310" s="1" t="s">
        <v>164</v>
      </c>
      <c r="EU310" s="1" t="s">
        <v>164</v>
      </c>
      <c r="EV310" s="1" t="s">
        <v>164</v>
      </c>
      <c r="EW310" s="1" t="s">
        <v>164</v>
      </c>
      <c r="EX310" s="1" t="s">
        <v>164</v>
      </c>
      <c r="EY310" s="1" t="s">
        <v>164</v>
      </c>
      <c r="EZ310" s="1" t="s">
        <v>164</v>
      </c>
      <c r="FA310" s="1" t="s">
        <v>164</v>
      </c>
      <c r="FB310" s="1" t="s">
        <v>164</v>
      </c>
      <c r="FC310" s="1" t="s">
        <v>164</v>
      </c>
      <c r="FD310" s="1" t="s">
        <v>164</v>
      </c>
      <c r="FE310" s="1" t="s">
        <v>164</v>
      </c>
      <c r="FF310" s="1" t="s">
        <v>164</v>
      </c>
      <c r="FG310" s="1" t="s">
        <v>164</v>
      </c>
      <c r="FH310" s="1" t="s">
        <v>164</v>
      </c>
      <c r="FI310" s="1" t="s">
        <v>164</v>
      </c>
      <c r="GE310" s="1" t="s">
        <v>164</v>
      </c>
      <c r="GF310" s="1" t="s">
        <v>164</v>
      </c>
      <c r="GG310" s="1" t="s">
        <v>164</v>
      </c>
      <c r="GH310" s="1" t="s">
        <v>164</v>
      </c>
      <c r="GI310" s="1" t="s">
        <v>164</v>
      </c>
      <c r="GJ310" s="1" t="s">
        <v>164</v>
      </c>
      <c r="GK310" s="1" t="s">
        <v>164</v>
      </c>
      <c r="GL310" s="1" t="s">
        <v>164</v>
      </c>
      <c r="GM310" s="1" t="s">
        <v>164</v>
      </c>
      <c r="GN310" s="1" t="s">
        <v>164</v>
      </c>
      <c r="GO310" s="1" t="s">
        <v>164</v>
      </c>
      <c r="GP310" s="1" t="s">
        <v>164</v>
      </c>
      <c r="GQ310" s="1" t="s">
        <v>164</v>
      </c>
      <c r="GR310" s="1" t="s">
        <v>164</v>
      </c>
      <c r="GS310" s="1" t="s">
        <v>164</v>
      </c>
      <c r="GT310" s="1" t="s">
        <v>164</v>
      </c>
      <c r="GU310" s="1" t="s">
        <v>164</v>
      </c>
      <c r="GV310" s="1" t="s">
        <v>164</v>
      </c>
      <c r="GW310" s="1" t="s">
        <v>164</v>
      </c>
      <c r="GX310" s="1" t="s">
        <v>164</v>
      </c>
    </row>
    <row r="311" spans="1:206" x14ac:dyDescent="0.35">
      <c r="A311" s="1" t="s">
        <v>6768</v>
      </c>
      <c r="B311" s="1" t="s">
        <v>65</v>
      </c>
      <c r="C311" s="1" t="s">
        <v>105</v>
      </c>
      <c r="D311" s="2" t="s">
        <v>2369</v>
      </c>
      <c r="E311" s="1" t="s">
        <v>106</v>
      </c>
      <c r="F311" s="1" t="s">
        <v>67</v>
      </c>
      <c r="G311" s="1" t="s">
        <v>68</v>
      </c>
      <c r="H311" s="1" t="s">
        <v>107</v>
      </c>
      <c r="I311" s="1" t="s">
        <v>107</v>
      </c>
      <c r="J311" s="1" t="s">
        <v>108</v>
      </c>
      <c r="K311" s="1" t="s">
        <v>4778</v>
      </c>
      <c r="L311" s="1" t="s">
        <v>4779</v>
      </c>
      <c r="M311" s="1" t="s">
        <v>4780</v>
      </c>
      <c r="N311" s="1" t="s">
        <v>107</v>
      </c>
      <c r="O311" s="1" t="s">
        <v>107</v>
      </c>
      <c r="P311" s="1" t="s">
        <v>112</v>
      </c>
      <c r="Q311" s="1" t="s">
        <v>112</v>
      </c>
      <c r="R311" s="1" t="s">
        <v>113</v>
      </c>
      <c r="S311" s="1" t="s">
        <v>6787</v>
      </c>
      <c r="T311" s="1" t="s">
        <v>6788</v>
      </c>
      <c r="U311" s="1" t="s">
        <v>6789</v>
      </c>
      <c r="V311" s="1" t="s">
        <v>117</v>
      </c>
      <c r="W311" s="1" t="s">
        <v>118</v>
      </c>
      <c r="X311" s="1" t="s">
        <v>119</v>
      </c>
      <c r="Y311" s="1" t="s">
        <v>120</v>
      </c>
      <c r="Z311" s="1" t="s">
        <v>121</v>
      </c>
      <c r="AA311" s="1" t="s">
        <v>122</v>
      </c>
      <c r="AB311" s="1" t="s">
        <v>1027</v>
      </c>
      <c r="AC311" s="1" t="s">
        <v>3071</v>
      </c>
      <c r="AD311" s="1" t="s">
        <v>2755</v>
      </c>
      <c r="AE311" s="1" t="s">
        <v>2756</v>
      </c>
      <c r="AF311" s="1" t="s">
        <v>3418</v>
      </c>
      <c r="AG311" s="1" t="s">
        <v>2227</v>
      </c>
      <c r="AH311" s="1" t="s">
        <v>821</v>
      </c>
      <c r="AI311" s="1" t="s">
        <v>4514</v>
      </c>
      <c r="AJ311" s="1" t="s">
        <v>6790</v>
      </c>
      <c r="AK311" s="1" t="s">
        <v>6791</v>
      </c>
      <c r="AL311" s="1" t="s">
        <v>6144</v>
      </c>
      <c r="AM311" s="1" t="s">
        <v>86</v>
      </c>
      <c r="AN311" s="1" t="s">
        <v>86</v>
      </c>
      <c r="AO311" s="1" t="s">
        <v>86</v>
      </c>
      <c r="AP311" s="1" t="s">
        <v>113</v>
      </c>
      <c r="AQ311" s="1" t="s">
        <v>6787</v>
      </c>
      <c r="AR311" s="1" t="s">
        <v>6792</v>
      </c>
      <c r="AS311" s="1" t="s">
        <v>6793</v>
      </c>
      <c r="AT311" s="1" t="s">
        <v>6794</v>
      </c>
      <c r="AU311" s="1" t="s">
        <v>6795</v>
      </c>
      <c r="AV311" s="1" t="s">
        <v>6796</v>
      </c>
      <c r="AW311" s="1" t="s">
        <v>6797</v>
      </c>
      <c r="AX311" s="1" t="s">
        <v>6798</v>
      </c>
      <c r="AY311" s="1" t="s">
        <v>107</v>
      </c>
      <c r="AZ311" s="1" t="s">
        <v>107</v>
      </c>
      <c r="BA311" s="1" t="s">
        <v>107</v>
      </c>
      <c r="BB311" s="1" t="s">
        <v>107</v>
      </c>
      <c r="BC311" s="1" t="s">
        <v>107</v>
      </c>
      <c r="BD311" s="1" t="s">
        <v>107</v>
      </c>
      <c r="BE311" s="1" t="s">
        <v>112</v>
      </c>
      <c r="BF311" s="1" t="s">
        <v>112</v>
      </c>
      <c r="BG311" s="1" t="s">
        <v>107</v>
      </c>
      <c r="BH311" s="1" t="s">
        <v>107</v>
      </c>
      <c r="BI311" s="1" t="s">
        <v>112</v>
      </c>
      <c r="BJ311" s="1" t="s">
        <v>112</v>
      </c>
      <c r="BK311" s="1" t="s">
        <v>87</v>
      </c>
      <c r="BL311" s="1" t="s">
        <v>88</v>
      </c>
      <c r="BM311" s="1" t="s">
        <v>89</v>
      </c>
      <c r="BN311" s="1" t="s">
        <v>90</v>
      </c>
      <c r="BO311" s="1" t="s">
        <v>91</v>
      </c>
      <c r="BP311" s="1" t="s">
        <v>92</v>
      </c>
      <c r="BQ311" s="1" t="s">
        <v>93</v>
      </c>
      <c r="BR311" s="1" t="s">
        <v>94</v>
      </c>
      <c r="BS311" s="1" t="s">
        <v>95</v>
      </c>
      <c r="BT311" s="1" t="s">
        <v>96</v>
      </c>
      <c r="BU311" s="1" t="s">
        <v>97</v>
      </c>
      <c r="BV311" s="1" t="s">
        <v>98</v>
      </c>
      <c r="BW311" s="1" t="s">
        <v>99</v>
      </c>
      <c r="BX311" s="1" t="s">
        <v>100</v>
      </c>
      <c r="BY311" s="1" t="s">
        <v>101</v>
      </c>
      <c r="BZ311" s="1" t="s">
        <v>102</v>
      </c>
      <c r="CA311" s="1" t="s">
        <v>103</v>
      </c>
      <c r="CB311" s="1" t="s">
        <v>86</v>
      </c>
      <c r="CC311" s="1" t="s">
        <v>86</v>
      </c>
      <c r="CD311" s="1" t="s">
        <v>86</v>
      </c>
      <c r="CE311" s="1" t="s">
        <v>107</v>
      </c>
      <c r="CF311" s="1" t="s">
        <v>107</v>
      </c>
      <c r="CG311" s="1" t="s">
        <v>112</v>
      </c>
      <c r="CH311" s="1" t="s">
        <v>112</v>
      </c>
      <c r="CI311" s="1" t="s">
        <v>107</v>
      </c>
      <c r="CJ311" s="1" t="s">
        <v>107</v>
      </c>
      <c r="CK311" s="1" t="s">
        <v>141</v>
      </c>
      <c r="CL311" s="1" t="s">
        <v>112</v>
      </c>
      <c r="CM311" s="1" t="s">
        <v>112</v>
      </c>
      <c r="CN311" s="1" t="s">
        <v>6799</v>
      </c>
      <c r="CO311" s="1" t="s">
        <v>6800</v>
      </c>
      <c r="CP311" s="1" t="s">
        <v>6801</v>
      </c>
      <c r="CQ311" s="1" t="s">
        <v>107</v>
      </c>
      <c r="CR311" s="1" t="s">
        <v>107</v>
      </c>
      <c r="CS311" s="1" t="s">
        <v>145</v>
      </c>
      <c r="CT311" s="1" t="s">
        <v>146</v>
      </c>
      <c r="CU311" s="1" t="s">
        <v>146</v>
      </c>
      <c r="CV311" s="1" t="s">
        <v>146</v>
      </c>
      <c r="CW311" s="1" t="s">
        <v>146</v>
      </c>
      <c r="CX311" s="1" t="s">
        <v>146</v>
      </c>
      <c r="CY311" s="1" t="s">
        <v>146</v>
      </c>
      <c r="CZ311" s="1" t="s">
        <v>147</v>
      </c>
      <c r="DA311" s="1" t="s">
        <v>4116</v>
      </c>
      <c r="DB311" s="1" t="s">
        <v>6485</v>
      </c>
      <c r="DC311" s="1" t="s">
        <v>6802</v>
      </c>
      <c r="DD311" s="1" t="s">
        <v>6803</v>
      </c>
      <c r="DE311" s="1" t="s">
        <v>6804</v>
      </c>
      <c r="DF311" s="1" t="s">
        <v>6805</v>
      </c>
      <c r="DG311" s="1" t="s">
        <v>774</v>
      </c>
      <c r="DH311" s="1" t="s">
        <v>530</v>
      </c>
      <c r="DI311" s="1" t="s">
        <v>156</v>
      </c>
      <c r="DJ311" s="1" t="s">
        <v>812</v>
      </c>
      <c r="DK311" s="1" t="s">
        <v>1135</v>
      </c>
      <c r="DL311" s="1" t="s">
        <v>391</v>
      </c>
      <c r="DM311" s="1" t="s">
        <v>160</v>
      </c>
      <c r="DN311" s="1" t="s">
        <v>530</v>
      </c>
      <c r="DO311" s="1" t="s">
        <v>158</v>
      </c>
      <c r="DP311" s="1" t="s">
        <v>160</v>
      </c>
      <c r="DQ311" s="1" t="s">
        <v>147</v>
      </c>
      <c r="DR311" s="1" t="s">
        <v>147</v>
      </c>
      <c r="DS311" s="1" t="s">
        <v>147</v>
      </c>
      <c r="DT311" s="1" t="s">
        <v>147</v>
      </c>
      <c r="DU311" s="1" t="s">
        <v>147</v>
      </c>
      <c r="DV311" s="1" t="s">
        <v>164</v>
      </c>
      <c r="DW311" s="1" t="s">
        <v>164</v>
      </c>
      <c r="DZ311" s="1" t="s">
        <v>164</v>
      </c>
      <c r="EA311" s="1" t="s">
        <v>164</v>
      </c>
      <c r="EP311" s="1" t="s">
        <v>164</v>
      </c>
      <c r="EQ311" s="1" t="s">
        <v>164</v>
      </c>
      <c r="ER311" s="1" t="s">
        <v>164</v>
      </c>
      <c r="ES311" s="1" t="s">
        <v>164</v>
      </c>
      <c r="ET311" s="1" t="s">
        <v>164</v>
      </c>
      <c r="EU311" s="1" t="s">
        <v>164</v>
      </c>
      <c r="EV311" s="1" t="s">
        <v>164</v>
      </c>
      <c r="EW311" s="1" t="s">
        <v>164</v>
      </c>
      <c r="EX311" s="1" t="s">
        <v>164</v>
      </c>
      <c r="EY311" s="1" t="s">
        <v>164</v>
      </c>
      <c r="EZ311" s="1" t="s">
        <v>164</v>
      </c>
      <c r="FA311" s="1" t="s">
        <v>164</v>
      </c>
      <c r="FB311" s="1" t="s">
        <v>164</v>
      </c>
      <c r="FC311" s="1" t="s">
        <v>164</v>
      </c>
      <c r="FD311" s="1" t="s">
        <v>164</v>
      </c>
      <c r="FE311" s="1" t="s">
        <v>164</v>
      </c>
      <c r="FF311" s="1" t="s">
        <v>164</v>
      </c>
      <c r="FG311" s="1" t="s">
        <v>164</v>
      </c>
      <c r="FH311" s="1" t="s">
        <v>164</v>
      </c>
      <c r="FI311" s="1" t="s">
        <v>164</v>
      </c>
      <c r="GE311" s="1" t="s">
        <v>164</v>
      </c>
      <c r="GF311" s="1" t="s">
        <v>164</v>
      </c>
      <c r="GG311" s="1" t="s">
        <v>164</v>
      </c>
      <c r="GH311" s="1" t="s">
        <v>164</v>
      </c>
      <c r="GI311" s="1" t="s">
        <v>164</v>
      </c>
      <c r="GJ311" s="1" t="s">
        <v>164</v>
      </c>
      <c r="GK311" s="1" t="s">
        <v>164</v>
      </c>
      <c r="GL311" s="1" t="s">
        <v>164</v>
      </c>
      <c r="GM311" s="1" t="s">
        <v>164</v>
      </c>
      <c r="GN311" s="1" t="s">
        <v>164</v>
      </c>
      <c r="GO311" s="1" t="s">
        <v>164</v>
      </c>
      <c r="GP311" s="1" t="s">
        <v>164</v>
      </c>
      <c r="GQ311" s="1" t="s">
        <v>164</v>
      </c>
      <c r="GR311" s="1" t="s">
        <v>164</v>
      </c>
      <c r="GS311" s="1" t="s">
        <v>164</v>
      </c>
      <c r="GT311" s="1" t="s">
        <v>164</v>
      </c>
      <c r="GU311" s="1" t="s">
        <v>164</v>
      </c>
      <c r="GV311" s="1" t="s">
        <v>164</v>
      </c>
      <c r="GW311" s="1" t="s">
        <v>164</v>
      </c>
      <c r="GX311" s="1" t="s">
        <v>164</v>
      </c>
    </row>
    <row r="312" spans="1:206" x14ac:dyDescent="0.35">
      <c r="A312" s="1" t="s">
        <v>6768</v>
      </c>
      <c r="B312" s="1" t="s">
        <v>65</v>
      </c>
      <c r="C312" s="1" t="s">
        <v>165</v>
      </c>
      <c r="D312" s="2" t="s">
        <v>2369</v>
      </c>
      <c r="E312" s="1" t="s">
        <v>106</v>
      </c>
      <c r="F312" s="1" t="s">
        <v>67</v>
      </c>
      <c r="G312" s="1" t="s">
        <v>68</v>
      </c>
      <c r="H312" s="1" t="s">
        <v>107</v>
      </c>
      <c r="I312" s="1" t="s">
        <v>107</v>
      </c>
      <c r="J312" s="1" t="s">
        <v>108</v>
      </c>
      <c r="K312" s="1" t="s">
        <v>6806</v>
      </c>
      <c r="L312" s="1" t="s">
        <v>6807</v>
      </c>
      <c r="M312" s="1" t="s">
        <v>6808</v>
      </c>
      <c r="N312" s="1" t="s">
        <v>107</v>
      </c>
      <c r="O312" s="1" t="s">
        <v>107</v>
      </c>
      <c r="P312" s="1" t="s">
        <v>112</v>
      </c>
      <c r="Q312" s="1" t="s">
        <v>112</v>
      </c>
      <c r="R312" s="1" t="s">
        <v>644</v>
      </c>
      <c r="S312" s="1" t="s">
        <v>6809</v>
      </c>
      <c r="T312" s="1" t="s">
        <v>6810</v>
      </c>
      <c r="U312" s="1" t="s">
        <v>6811</v>
      </c>
      <c r="V312" s="1" t="s">
        <v>173</v>
      </c>
      <c r="W312" s="1" t="s">
        <v>439</v>
      </c>
      <c r="X312" s="1" t="s">
        <v>175</v>
      </c>
      <c r="Y312" s="1" t="s">
        <v>2556</v>
      </c>
      <c r="Z312" s="1" t="s">
        <v>2557</v>
      </c>
      <c r="AA312" s="1" t="s">
        <v>401</v>
      </c>
      <c r="AB312" s="1" t="s">
        <v>2018</v>
      </c>
      <c r="AC312" s="1" t="s">
        <v>2402</v>
      </c>
      <c r="AD312" s="1" t="s">
        <v>2199</v>
      </c>
      <c r="AE312" s="1" t="s">
        <v>2019</v>
      </c>
      <c r="AF312" s="1" t="s">
        <v>2731</v>
      </c>
      <c r="AG312" s="1" t="s">
        <v>3743</v>
      </c>
      <c r="AH312" s="1" t="s">
        <v>849</v>
      </c>
      <c r="AI312" s="1" t="s">
        <v>6812</v>
      </c>
      <c r="AJ312" s="1" t="s">
        <v>3262</v>
      </c>
      <c r="AK312" s="1" t="s">
        <v>1002</v>
      </c>
      <c r="AL312" s="1" t="s">
        <v>4359</v>
      </c>
      <c r="AM312" s="1" t="s">
        <v>86</v>
      </c>
      <c r="AN312" s="1" t="s">
        <v>86</v>
      </c>
      <c r="AO312" s="1" t="s">
        <v>86</v>
      </c>
      <c r="AP312" s="1" t="s">
        <v>644</v>
      </c>
      <c r="AQ312" s="1" t="s">
        <v>6809</v>
      </c>
      <c r="AR312" s="1" t="s">
        <v>6813</v>
      </c>
      <c r="AS312" s="1" t="s">
        <v>6814</v>
      </c>
      <c r="AT312" s="1" t="s">
        <v>385</v>
      </c>
      <c r="AU312" s="1" t="s">
        <v>6815</v>
      </c>
      <c r="AV312" s="1" t="s">
        <v>6816</v>
      </c>
      <c r="AW312" s="1" t="s">
        <v>6817</v>
      </c>
      <c r="AX312" s="1" t="s">
        <v>6818</v>
      </c>
      <c r="AY312" s="1" t="s">
        <v>107</v>
      </c>
      <c r="AZ312" s="1" t="s">
        <v>107</v>
      </c>
      <c r="BA312" s="1" t="s">
        <v>107</v>
      </c>
      <c r="BB312" s="1" t="s">
        <v>107</v>
      </c>
      <c r="BC312" s="1" t="s">
        <v>107</v>
      </c>
      <c r="BD312" s="1" t="s">
        <v>107</v>
      </c>
      <c r="BE312" s="1" t="s">
        <v>112</v>
      </c>
      <c r="BF312" s="1" t="s">
        <v>112</v>
      </c>
      <c r="BG312" s="1" t="s">
        <v>107</v>
      </c>
      <c r="BH312" s="1" t="s">
        <v>107</v>
      </c>
      <c r="BI312" s="1" t="s">
        <v>112</v>
      </c>
      <c r="BJ312" s="1" t="s">
        <v>112</v>
      </c>
      <c r="BK312" s="1" t="s">
        <v>87</v>
      </c>
      <c r="BL312" s="1" t="s">
        <v>88</v>
      </c>
      <c r="BM312" s="1" t="s">
        <v>89</v>
      </c>
      <c r="BN312" s="1" t="s">
        <v>90</v>
      </c>
      <c r="BO312" s="1" t="s">
        <v>91</v>
      </c>
      <c r="BP312" s="1" t="s">
        <v>92</v>
      </c>
      <c r="BQ312" s="1" t="s">
        <v>93</v>
      </c>
      <c r="BR312" s="1" t="s">
        <v>94</v>
      </c>
      <c r="BS312" s="1" t="s">
        <v>95</v>
      </c>
      <c r="BT312" s="1" t="s">
        <v>96</v>
      </c>
      <c r="BU312" s="1" t="s">
        <v>97</v>
      </c>
      <c r="BV312" s="1" t="s">
        <v>98</v>
      </c>
      <c r="BW312" s="1" t="s">
        <v>99</v>
      </c>
      <c r="BX312" s="1" t="s">
        <v>100</v>
      </c>
      <c r="BY312" s="1" t="s">
        <v>101</v>
      </c>
      <c r="BZ312" s="1" t="s">
        <v>102</v>
      </c>
      <c r="CA312" s="1" t="s">
        <v>103</v>
      </c>
      <c r="CB312" s="1" t="s">
        <v>86</v>
      </c>
      <c r="CC312" s="1" t="s">
        <v>86</v>
      </c>
      <c r="CD312" s="1" t="s">
        <v>86</v>
      </c>
      <c r="CE312" s="1" t="s">
        <v>107</v>
      </c>
      <c r="CF312" s="1" t="s">
        <v>107</v>
      </c>
      <c r="CG312" s="1" t="s">
        <v>112</v>
      </c>
      <c r="CH312" s="1" t="s">
        <v>112</v>
      </c>
      <c r="CI312" s="1" t="s">
        <v>107</v>
      </c>
      <c r="CJ312" s="1" t="s">
        <v>107</v>
      </c>
      <c r="CK312" s="1" t="s">
        <v>141</v>
      </c>
      <c r="CL312" s="1" t="s">
        <v>112</v>
      </c>
      <c r="CM312" s="1" t="s">
        <v>112</v>
      </c>
      <c r="CN312" s="1" t="s">
        <v>6819</v>
      </c>
      <c r="CO312" s="1" t="s">
        <v>6820</v>
      </c>
      <c r="CP312" s="1" t="s">
        <v>1408</v>
      </c>
      <c r="CQ312" s="1" t="s">
        <v>107</v>
      </c>
      <c r="CR312" s="1" t="s">
        <v>107</v>
      </c>
      <c r="CS312" s="1" t="s">
        <v>145</v>
      </c>
      <c r="CT312" s="1" t="s">
        <v>146</v>
      </c>
      <c r="CU312" s="1" t="s">
        <v>146</v>
      </c>
      <c r="CV312" s="1" t="s">
        <v>146</v>
      </c>
      <c r="CW312" s="1" t="s">
        <v>146</v>
      </c>
      <c r="CX312" s="1" t="s">
        <v>146</v>
      </c>
      <c r="CY312" s="1" t="s">
        <v>146</v>
      </c>
      <c r="CZ312" s="1" t="s">
        <v>147</v>
      </c>
      <c r="DA312" s="1" t="s">
        <v>147</v>
      </c>
      <c r="DB312" s="1" t="s">
        <v>147</v>
      </c>
      <c r="DC312" s="1" t="s">
        <v>6821</v>
      </c>
      <c r="DD312" s="1" t="s">
        <v>6822</v>
      </c>
      <c r="DE312" s="1" t="s">
        <v>6698</v>
      </c>
      <c r="DF312" s="1" t="s">
        <v>342</v>
      </c>
      <c r="DG312" s="1" t="s">
        <v>161</v>
      </c>
      <c r="DH312" s="1" t="s">
        <v>206</v>
      </c>
      <c r="DI312" s="1" t="s">
        <v>206</v>
      </c>
      <c r="DJ312" s="1" t="s">
        <v>206</v>
      </c>
      <c r="DK312" s="1" t="s">
        <v>160</v>
      </c>
      <c r="DL312" s="1" t="s">
        <v>391</v>
      </c>
      <c r="DM312" s="1" t="s">
        <v>160</v>
      </c>
      <c r="DN312" s="1" t="s">
        <v>206</v>
      </c>
      <c r="DO312" s="1" t="s">
        <v>607</v>
      </c>
      <c r="DP312" s="1" t="s">
        <v>205</v>
      </c>
      <c r="DQ312" s="1" t="s">
        <v>206</v>
      </c>
      <c r="DR312" s="1" t="s">
        <v>147</v>
      </c>
      <c r="DS312" s="1" t="s">
        <v>206</v>
      </c>
      <c r="DT312" s="1" t="s">
        <v>147</v>
      </c>
      <c r="DU312" s="1" t="s">
        <v>147</v>
      </c>
      <c r="DV312" s="1" t="s">
        <v>164</v>
      </c>
      <c r="DW312" s="1" t="s">
        <v>164</v>
      </c>
      <c r="DZ312" s="1" t="s">
        <v>164</v>
      </c>
      <c r="EA312" s="1" t="s">
        <v>164</v>
      </c>
      <c r="EP312" s="1" t="s">
        <v>164</v>
      </c>
      <c r="EQ312" s="1" t="s">
        <v>164</v>
      </c>
      <c r="ER312" s="1" t="s">
        <v>164</v>
      </c>
      <c r="ES312" s="1" t="s">
        <v>164</v>
      </c>
      <c r="ET312" s="1" t="s">
        <v>164</v>
      </c>
      <c r="EU312" s="1" t="s">
        <v>164</v>
      </c>
      <c r="EV312" s="1" t="s">
        <v>164</v>
      </c>
      <c r="EW312" s="1" t="s">
        <v>164</v>
      </c>
      <c r="EX312" s="1" t="s">
        <v>164</v>
      </c>
      <c r="EY312" s="1" t="s">
        <v>164</v>
      </c>
      <c r="EZ312" s="1" t="s">
        <v>164</v>
      </c>
      <c r="FA312" s="1" t="s">
        <v>164</v>
      </c>
      <c r="FB312" s="1" t="s">
        <v>164</v>
      </c>
      <c r="FC312" s="1" t="s">
        <v>164</v>
      </c>
      <c r="FD312" s="1" t="s">
        <v>164</v>
      </c>
      <c r="FE312" s="1" t="s">
        <v>164</v>
      </c>
      <c r="FF312" s="1" t="s">
        <v>164</v>
      </c>
      <c r="FG312" s="1" t="s">
        <v>164</v>
      </c>
      <c r="FH312" s="1" t="s">
        <v>164</v>
      </c>
      <c r="FI312" s="1" t="s">
        <v>164</v>
      </c>
      <c r="GE312" s="1" t="s">
        <v>164</v>
      </c>
      <c r="GF312" s="1" t="s">
        <v>164</v>
      </c>
      <c r="GG312" s="1" t="s">
        <v>164</v>
      </c>
      <c r="GH312" s="1" t="s">
        <v>164</v>
      </c>
      <c r="GI312" s="1" t="s">
        <v>164</v>
      </c>
      <c r="GJ312" s="1" t="s">
        <v>164</v>
      </c>
      <c r="GK312" s="1" t="s">
        <v>164</v>
      </c>
      <c r="GL312" s="1" t="s">
        <v>164</v>
      </c>
      <c r="GM312" s="1" t="s">
        <v>164</v>
      </c>
      <c r="GN312" s="1" t="s">
        <v>164</v>
      </c>
      <c r="GO312" s="1" t="s">
        <v>164</v>
      </c>
      <c r="GP312" s="1" t="s">
        <v>164</v>
      </c>
      <c r="GQ312" s="1" t="s">
        <v>164</v>
      </c>
      <c r="GR312" s="1" t="s">
        <v>164</v>
      </c>
      <c r="GS312" s="1" t="s">
        <v>164</v>
      </c>
      <c r="GT312" s="1" t="s">
        <v>164</v>
      </c>
      <c r="GU312" s="1" t="s">
        <v>164</v>
      </c>
      <c r="GV312" s="1" t="s">
        <v>164</v>
      </c>
      <c r="GW312" s="1" t="s">
        <v>164</v>
      </c>
      <c r="GX312" s="1" t="s">
        <v>164</v>
      </c>
    </row>
    <row r="313" spans="1:206" x14ac:dyDescent="0.35">
      <c r="A313" s="1" t="s">
        <v>7018</v>
      </c>
      <c r="B313" s="1" t="s">
        <v>65</v>
      </c>
      <c r="C313" s="1" t="s">
        <v>66</v>
      </c>
      <c r="D313" s="2" t="s">
        <v>2369</v>
      </c>
      <c r="E313" s="1" t="s">
        <v>106</v>
      </c>
      <c r="F313" s="1" t="s">
        <v>67</v>
      </c>
      <c r="G313" s="1" t="s">
        <v>68</v>
      </c>
      <c r="H313" s="1" t="s">
        <v>107</v>
      </c>
      <c r="I313" s="1" t="s">
        <v>107</v>
      </c>
      <c r="J313" s="1" t="s">
        <v>108</v>
      </c>
      <c r="K313" s="1" t="s">
        <v>7019</v>
      </c>
      <c r="L313" s="1" t="s">
        <v>7020</v>
      </c>
      <c r="M313" s="1" t="s">
        <v>5697</v>
      </c>
      <c r="N313" s="1" t="s">
        <v>107</v>
      </c>
      <c r="O313" s="1" t="s">
        <v>107</v>
      </c>
      <c r="P313" s="1" t="s">
        <v>112</v>
      </c>
      <c r="Q313" s="1" t="s">
        <v>112</v>
      </c>
      <c r="R313" s="1" t="s">
        <v>106</v>
      </c>
      <c r="S313" s="1" t="s">
        <v>7021</v>
      </c>
      <c r="T313" s="1" t="s">
        <v>7022</v>
      </c>
      <c r="U313" s="1" t="s">
        <v>7023</v>
      </c>
      <c r="V313" s="1" t="s">
        <v>217</v>
      </c>
      <c r="W313" s="1" t="s">
        <v>2892</v>
      </c>
      <c r="X313" s="1" t="s">
        <v>3392</v>
      </c>
      <c r="Y313" s="1" t="s">
        <v>3069</v>
      </c>
      <c r="Z313" s="1" t="s">
        <v>3070</v>
      </c>
      <c r="AA313" s="1" t="s">
        <v>2980</v>
      </c>
      <c r="AB313" s="1" t="s">
        <v>614</v>
      </c>
      <c r="AC313" s="1" t="s">
        <v>1362</v>
      </c>
      <c r="AD313" s="1" t="s">
        <v>2403</v>
      </c>
      <c r="AE313" s="1" t="s">
        <v>4488</v>
      </c>
      <c r="AF313" s="1" t="s">
        <v>6121</v>
      </c>
      <c r="AG313" s="1" t="s">
        <v>441</v>
      </c>
      <c r="AH313" s="1" t="s">
        <v>7024</v>
      </c>
      <c r="AI313" s="1" t="s">
        <v>7025</v>
      </c>
      <c r="AJ313" s="1" t="s">
        <v>2901</v>
      </c>
      <c r="AK313" s="1" t="s">
        <v>2380</v>
      </c>
      <c r="AL313" s="1" t="s">
        <v>5712</v>
      </c>
      <c r="AM313" s="1" t="s">
        <v>86</v>
      </c>
      <c r="AN313" s="1" t="s">
        <v>86</v>
      </c>
      <c r="AO313" s="1" t="s">
        <v>86</v>
      </c>
      <c r="AP313" s="1" t="s">
        <v>374</v>
      </c>
      <c r="AQ313" s="1" t="s">
        <v>7021</v>
      </c>
      <c r="AR313" s="1" t="s">
        <v>7026</v>
      </c>
      <c r="AS313" s="1" t="s">
        <v>7027</v>
      </c>
      <c r="AT313" s="1" t="s">
        <v>7028</v>
      </c>
      <c r="AU313" s="1" t="s">
        <v>7029</v>
      </c>
      <c r="AV313" s="1" t="s">
        <v>7030</v>
      </c>
      <c r="AW313" s="1" t="s">
        <v>7031</v>
      </c>
      <c r="AX313" s="1" t="s">
        <v>7032</v>
      </c>
      <c r="AY313" s="1" t="s">
        <v>107</v>
      </c>
      <c r="AZ313" s="1" t="s">
        <v>107</v>
      </c>
      <c r="BA313" s="1" t="s">
        <v>107</v>
      </c>
      <c r="BB313" s="1" t="s">
        <v>107</v>
      </c>
      <c r="BC313" s="1" t="s">
        <v>107</v>
      </c>
      <c r="BD313" s="1" t="s">
        <v>107</v>
      </c>
      <c r="BE313" s="1" t="s">
        <v>112</v>
      </c>
      <c r="BF313" s="1" t="s">
        <v>112</v>
      </c>
      <c r="BG313" s="1" t="s">
        <v>107</v>
      </c>
      <c r="BH313" s="1" t="s">
        <v>107</v>
      </c>
      <c r="BI313" s="1" t="s">
        <v>112</v>
      </c>
      <c r="BJ313" s="1" t="s">
        <v>112</v>
      </c>
      <c r="BK313" s="1" t="s">
        <v>87</v>
      </c>
      <c r="BL313" s="1" t="s">
        <v>88</v>
      </c>
      <c r="BM313" s="1" t="s">
        <v>89</v>
      </c>
      <c r="BN313" s="1" t="s">
        <v>90</v>
      </c>
      <c r="BO313" s="1" t="s">
        <v>91</v>
      </c>
      <c r="BP313" s="1" t="s">
        <v>92</v>
      </c>
      <c r="BQ313" s="1" t="s">
        <v>93</v>
      </c>
      <c r="BR313" s="1" t="s">
        <v>94</v>
      </c>
      <c r="BS313" s="1" t="s">
        <v>95</v>
      </c>
      <c r="BT313" s="1" t="s">
        <v>96</v>
      </c>
      <c r="BU313" s="1" t="s">
        <v>97</v>
      </c>
      <c r="BV313" s="1" t="s">
        <v>98</v>
      </c>
      <c r="BW313" s="1" t="s">
        <v>99</v>
      </c>
      <c r="BX313" s="1" t="s">
        <v>100</v>
      </c>
      <c r="BY313" s="1" t="s">
        <v>101</v>
      </c>
      <c r="BZ313" s="1" t="s">
        <v>102</v>
      </c>
      <c r="CA313" s="1" t="s">
        <v>103</v>
      </c>
      <c r="CB313" s="1" t="s">
        <v>86</v>
      </c>
      <c r="CC313" s="1" t="s">
        <v>86</v>
      </c>
      <c r="CD313" s="1" t="s">
        <v>86</v>
      </c>
      <c r="CE313" s="1" t="s">
        <v>107</v>
      </c>
      <c r="CF313" s="1" t="s">
        <v>107</v>
      </c>
      <c r="CG313" s="1" t="s">
        <v>112</v>
      </c>
      <c r="CH313" s="1" t="s">
        <v>112</v>
      </c>
      <c r="CI313" s="1" t="s">
        <v>107</v>
      </c>
      <c r="CJ313" s="1" t="s">
        <v>107</v>
      </c>
      <c r="CK313" s="1" t="s">
        <v>141</v>
      </c>
      <c r="CL313" s="1" t="s">
        <v>112</v>
      </c>
      <c r="CM313" s="1" t="s">
        <v>112</v>
      </c>
      <c r="CN313" s="1" t="s">
        <v>7033</v>
      </c>
      <c r="CO313" s="1" t="s">
        <v>7034</v>
      </c>
      <c r="CP313" s="1" t="s">
        <v>7035</v>
      </c>
      <c r="CQ313" s="1" t="s">
        <v>107</v>
      </c>
      <c r="CR313" s="1" t="s">
        <v>385</v>
      </c>
      <c r="CS313" s="1" t="s">
        <v>145</v>
      </c>
      <c r="CT313" s="1" t="s">
        <v>146</v>
      </c>
      <c r="CU313" s="1" t="s">
        <v>146</v>
      </c>
      <c r="CV313" s="1" t="s">
        <v>146</v>
      </c>
      <c r="CW313" s="1" t="s">
        <v>146</v>
      </c>
      <c r="CX313" s="1" t="s">
        <v>146</v>
      </c>
      <c r="CY313" s="1" t="s">
        <v>146</v>
      </c>
      <c r="CZ313" s="1" t="s">
        <v>147</v>
      </c>
      <c r="DA313" s="1" t="s">
        <v>206</v>
      </c>
      <c r="DB313" s="1" t="s">
        <v>1565</v>
      </c>
      <c r="DC313" s="1" t="s">
        <v>5452</v>
      </c>
      <c r="DD313" s="1" t="s">
        <v>7036</v>
      </c>
      <c r="DE313" s="1" t="s">
        <v>1923</v>
      </c>
      <c r="DF313" s="1" t="s">
        <v>530</v>
      </c>
      <c r="DG313" s="1" t="s">
        <v>160</v>
      </c>
      <c r="DH313" s="1" t="s">
        <v>206</v>
      </c>
      <c r="DI313" s="1" t="s">
        <v>206</v>
      </c>
      <c r="DJ313" s="1" t="s">
        <v>206</v>
      </c>
      <c r="DK313" s="1" t="s">
        <v>160</v>
      </c>
      <c r="DL313" s="1" t="s">
        <v>205</v>
      </c>
      <c r="DM313" s="1" t="s">
        <v>303</v>
      </c>
      <c r="DN313" s="1" t="s">
        <v>160</v>
      </c>
      <c r="DO313" s="1" t="s">
        <v>206</v>
      </c>
      <c r="DP313" s="1" t="s">
        <v>147</v>
      </c>
      <c r="DQ313" s="1" t="s">
        <v>147</v>
      </c>
      <c r="DR313" s="1" t="s">
        <v>147</v>
      </c>
      <c r="DS313" s="1" t="s">
        <v>147</v>
      </c>
      <c r="DT313" s="1" t="s">
        <v>147</v>
      </c>
      <c r="DU313" s="1" t="s">
        <v>147</v>
      </c>
      <c r="DV313" s="1" t="s">
        <v>164</v>
      </c>
      <c r="DW313" s="1" t="s">
        <v>164</v>
      </c>
      <c r="DZ313" s="1" t="s">
        <v>164</v>
      </c>
      <c r="EA313" s="1" t="s">
        <v>164</v>
      </c>
      <c r="EP313" s="1" t="s">
        <v>164</v>
      </c>
      <c r="EQ313" s="1" t="s">
        <v>164</v>
      </c>
      <c r="ER313" s="1" t="s">
        <v>164</v>
      </c>
      <c r="ES313" s="1" t="s">
        <v>164</v>
      </c>
      <c r="ET313" s="1" t="s">
        <v>164</v>
      </c>
      <c r="EU313" s="1" t="s">
        <v>164</v>
      </c>
      <c r="EV313" s="1" t="s">
        <v>164</v>
      </c>
      <c r="EW313" s="1" t="s">
        <v>164</v>
      </c>
      <c r="EX313" s="1" t="s">
        <v>164</v>
      </c>
      <c r="EY313" s="1" t="s">
        <v>164</v>
      </c>
      <c r="EZ313" s="1" t="s">
        <v>164</v>
      </c>
      <c r="FA313" s="1" t="s">
        <v>164</v>
      </c>
      <c r="FB313" s="1" t="s">
        <v>164</v>
      </c>
      <c r="FC313" s="1" t="s">
        <v>164</v>
      </c>
      <c r="FD313" s="1" t="s">
        <v>164</v>
      </c>
      <c r="FE313" s="1" t="s">
        <v>164</v>
      </c>
      <c r="FF313" s="1" t="s">
        <v>164</v>
      </c>
      <c r="FG313" s="1" t="s">
        <v>164</v>
      </c>
      <c r="FH313" s="1" t="s">
        <v>164</v>
      </c>
      <c r="FI313" s="1" t="s">
        <v>164</v>
      </c>
      <c r="GE313" s="1" t="s">
        <v>164</v>
      </c>
      <c r="GF313" s="1" t="s">
        <v>164</v>
      </c>
      <c r="GG313" s="1" t="s">
        <v>164</v>
      </c>
      <c r="GH313" s="1" t="s">
        <v>164</v>
      </c>
      <c r="GI313" s="1" t="s">
        <v>164</v>
      </c>
      <c r="GJ313" s="1" t="s">
        <v>164</v>
      </c>
      <c r="GK313" s="1" t="s">
        <v>164</v>
      </c>
      <c r="GL313" s="1" t="s">
        <v>164</v>
      </c>
      <c r="GM313" s="1" t="s">
        <v>164</v>
      </c>
      <c r="GN313" s="1" t="s">
        <v>164</v>
      </c>
      <c r="GO313" s="1" t="s">
        <v>164</v>
      </c>
      <c r="GP313" s="1" t="s">
        <v>164</v>
      </c>
      <c r="GQ313" s="1" t="s">
        <v>164</v>
      </c>
      <c r="GR313" s="1" t="s">
        <v>164</v>
      </c>
      <c r="GS313" s="1" t="s">
        <v>164</v>
      </c>
      <c r="GT313" s="1" t="s">
        <v>164</v>
      </c>
      <c r="GU313" s="1" t="s">
        <v>164</v>
      </c>
      <c r="GV313" s="1" t="s">
        <v>164</v>
      </c>
      <c r="GW313" s="1" t="s">
        <v>164</v>
      </c>
      <c r="GX313" s="1" t="s">
        <v>164</v>
      </c>
    </row>
    <row r="314" spans="1:206" x14ac:dyDescent="0.35">
      <c r="A314" s="1" t="s">
        <v>7018</v>
      </c>
      <c r="B314" s="1" t="s">
        <v>65</v>
      </c>
      <c r="C314" s="1" t="s">
        <v>105</v>
      </c>
      <c r="D314" s="2" t="s">
        <v>2369</v>
      </c>
      <c r="E314" s="1" t="s">
        <v>106</v>
      </c>
      <c r="F314" s="1" t="s">
        <v>67</v>
      </c>
      <c r="G314" s="1" t="s">
        <v>68</v>
      </c>
      <c r="H314" s="1" t="s">
        <v>107</v>
      </c>
      <c r="I314" s="1" t="s">
        <v>107</v>
      </c>
      <c r="J314" s="1" t="s">
        <v>108</v>
      </c>
      <c r="K314" s="1" t="s">
        <v>7037</v>
      </c>
      <c r="L314" s="1" t="s">
        <v>7038</v>
      </c>
      <c r="M314" s="1" t="s">
        <v>7039</v>
      </c>
      <c r="N314" s="1" t="s">
        <v>107</v>
      </c>
      <c r="O314" s="1" t="s">
        <v>107</v>
      </c>
      <c r="P314" s="1" t="s">
        <v>112</v>
      </c>
      <c r="Q314" s="1" t="s">
        <v>112</v>
      </c>
      <c r="R314" s="1" t="s">
        <v>113</v>
      </c>
      <c r="S314" s="1" t="s">
        <v>7040</v>
      </c>
      <c r="T314" s="1" t="s">
        <v>7041</v>
      </c>
      <c r="U314" s="1" t="s">
        <v>7042</v>
      </c>
      <c r="V314" s="1" t="s">
        <v>1357</v>
      </c>
      <c r="W314" s="1" t="s">
        <v>1358</v>
      </c>
      <c r="X314" s="1" t="s">
        <v>1538</v>
      </c>
      <c r="Y314" s="1" t="s">
        <v>1359</v>
      </c>
      <c r="Z314" s="1" t="s">
        <v>1360</v>
      </c>
      <c r="AA314" s="1" t="s">
        <v>1361</v>
      </c>
      <c r="AB314" s="1" t="s">
        <v>2018</v>
      </c>
      <c r="AC314" s="1" t="s">
        <v>649</v>
      </c>
      <c r="AD314" s="1" t="s">
        <v>1541</v>
      </c>
      <c r="AE314" s="1" t="s">
        <v>2046</v>
      </c>
      <c r="AF314" s="1" t="s">
        <v>2582</v>
      </c>
      <c r="AG314" s="1" t="s">
        <v>7043</v>
      </c>
      <c r="AH314" s="1" t="s">
        <v>3419</v>
      </c>
      <c r="AI314" s="1" t="s">
        <v>7044</v>
      </c>
      <c r="AJ314" s="1" t="s">
        <v>7045</v>
      </c>
      <c r="AK314" s="1" t="s">
        <v>2133</v>
      </c>
      <c r="AL314" s="1" t="s">
        <v>7046</v>
      </c>
      <c r="AM314" s="1" t="s">
        <v>86</v>
      </c>
      <c r="AN314" s="1" t="s">
        <v>86</v>
      </c>
      <c r="AO314" s="1" t="s">
        <v>86</v>
      </c>
      <c r="AP314" s="1" t="s">
        <v>113</v>
      </c>
      <c r="AQ314" s="1" t="s">
        <v>7040</v>
      </c>
      <c r="AR314" s="1" t="s">
        <v>7047</v>
      </c>
      <c r="AS314" s="1" t="s">
        <v>7048</v>
      </c>
      <c r="AT314" s="1" t="s">
        <v>7049</v>
      </c>
      <c r="AU314" s="1" t="s">
        <v>7050</v>
      </c>
      <c r="AV314" s="1" t="s">
        <v>7051</v>
      </c>
      <c r="AW314" s="1" t="s">
        <v>7052</v>
      </c>
      <c r="AX314" s="1" t="s">
        <v>7053</v>
      </c>
      <c r="AY314" s="1" t="s">
        <v>107</v>
      </c>
      <c r="AZ314" s="1" t="s">
        <v>107</v>
      </c>
      <c r="BA314" s="1" t="s">
        <v>107</v>
      </c>
      <c r="BB314" s="1" t="s">
        <v>107</v>
      </c>
      <c r="BC314" s="1" t="s">
        <v>107</v>
      </c>
      <c r="BD314" s="1" t="s">
        <v>107</v>
      </c>
      <c r="BE314" s="1" t="s">
        <v>112</v>
      </c>
      <c r="BF314" s="1" t="s">
        <v>112</v>
      </c>
      <c r="BG314" s="1" t="s">
        <v>107</v>
      </c>
      <c r="BH314" s="1" t="s">
        <v>107</v>
      </c>
      <c r="BI314" s="1" t="s">
        <v>112</v>
      </c>
      <c r="BJ314" s="1" t="s">
        <v>112</v>
      </c>
      <c r="BK314" s="1" t="s">
        <v>87</v>
      </c>
      <c r="BL314" s="1" t="s">
        <v>88</v>
      </c>
      <c r="BM314" s="1" t="s">
        <v>89</v>
      </c>
      <c r="BN314" s="1" t="s">
        <v>90</v>
      </c>
      <c r="BO314" s="1" t="s">
        <v>91</v>
      </c>
      <c r="BP314" s="1" t="s">
        <v>92</v>
      </c>
      <c r="BQ314" s="1" t="s">
        <v>93</v>
      </c>
      <c r="BR314" s="1" t="s">
        <v>94</v>
      </c>
      <c r="BS314" s="1" t="s">
        <v>95</v>
      </c>
      <c r="BT314" s="1" t="s">
        <v>96</v>
      </c>
      <c r="BU314" s="1" t="s">
        <v>97</v>
      </c>
      <c r="BV314" s="1" t="s">
        <v>98</v>
      </c>
      <c r="BW314" s="1" t="s">
        <v>99</v>
      </c>
      <c r="BX314" s="1" t="s">
        <v>100</v>
      </c>
      <c r="BY314" s="1" t="s">
        <v>101</v>
      </c>
      <c r="BZ314" s="1" t="s">
        <v>102</v>
      </c>
      <c r="CA314" s="1" t="s">
        <v>103</v>
      </c>
      <c r="CB314" s="1" t="s">
        <v>86</v>
      </c>
      <c r="CC314" s="1" t="s">
        <v>86</v>
      </c>
      <c r="CD314" s="1" t="s">
        <v>86</v>
      </c>
      <c r="CE314" s="1" t="s">
        <v>107</v>
      </c>
      <c r="CF314" s="1" t="s">
        <v>107</v>
      </c>
      <c r="CG314" s="1" t="s">
        <v>112</v>
      </c>
      <c r="CH314" s="1" t="s">
        <v>112</v>
      </c>
      <c r="CI314" s="1" t="s">
        <v>107</v>
      </c>
      <c r="CJ314" s="1" t="s">
        <v>107</v>
      </c>
      <c r="CK314" s="1" t="s">
        <v>141</v>
      </c>
      <c r="CL314" s="1" t="s">
        <v>112</v>
      </c>
      <c r="CM314" s="1" t="s">
        <v>112</v>
      </c>
      <c r="CN314" s="1" t="s">
        <v>7054</v>
      </c>
      <c r="CO314" s="1" t="s">
        <v>7055</v>
      </c>
      <c r="CP314" s="1" t="s">
        <v>7056</v>
      </c>
      <c r="CQ314" s="1" t="s">
        <v>107</v>
      </c>
      <c r="CR314" s="1" t="s">
        <v>113</v>
      </c>
      <c r="CS314" s="1" t="s">
        <v>145</v>
      </c>
      <c r="CT314" s="1" t="s">
        <v>146</v>
      </c>
      <c r="CU314" s="1" t="s">
        <v>146</v>
      </c>
      <c r="CV314" s="1" t="s">
        <v>146</v>
      </c>
      <c r="CW314" s="1" t="s">
        <v>146</v>
      </c>
      <c r="CX314" s="1" t="s">
        <v>146</v>
      </c>
      <c r="CY314" s="1" t="s">
        <v>146</v>
      </c>
      <c r="CZ314" s="1" t="s">
        <v>147</v>
      </c>
      <c r="DA314" s="1" t="s">
        <v>811</v>
      </c>
      <c r="DB314" s="1" t="s">
        <v>1560</v>
      </c>
      <c r="DC314" s="1" t="s">
        <v>7057</v>
      </c>
      <c r="DD314" s="1" t="s">
        <v>7058</v>
      </c>
      <c r="DE314" s="1" t="s">
        <v>7059</v>
      </c>
      <c r="DF314" s="1" t="s">
        <v>5190</v>
      </c>
      <c r="DG314" s="1" t="s">
        <v>572</v>
      </c>
      <c r="DH314" s="1" t="s">
        <v>344</v>
      </c>
      <c r="DI314" s="1" t="s">
        <v>156</v>
      </c>
      <c r="DJ314" s="1" t="s">
        <v>812</v>
      </c>
      <c r="DK314" s="1" t="s">
        <v>303</v>
      </c>
      <c r="DL314" s="1" t="s">
        <v>159</v>
      </c>
      <c r="DM314" s="1" t="s">
        <v>206</v>
      </c>
      <c r="DN314" s="1" t="s">
        <v>530</v>
      </c>
      <c r="DO314" s="1" t="s">
        <v>639</v>
      </c>
      <c r="DP314" s="1" t="s">
        <v>159</v>
      </c>
      <c r="DQ314" s="1" t="s">
        <v>147</v>
      </c>
      <c r="DR314" s="1" t="s">
        <v>147</v>
      </c>
      <c r="DS314" s="1" t="s">
        <v>147</v>
      </c>
      <c r="DT314" s="1" t="s">
        <v>147</v>
      </c>
      <c r="DU314" s="1" t="s">
        <v>147</v>
      </c>
      <c r="DV314" s="1" t="s">
        <v>164</v>
      </c>
      <c r="DW314" s="1" t="s">
        <v>164</v>
      </c>
      <c r="DZ314" s="1" t="s">
        <v>164</v>
      </c>
      <c r="EA314" s="1" t="s">
        <v>164</v>
      </c>
      <c r="EP314" s="1" t="s">
        <v>164</v>
      </c>
      <c r="EQ314" s="1" t="s">
        <v>164</v>
      </c>
      <c r="ER314" s="1" t="s">
        <v>164</v>
      </c>
      <c r="ES314" s="1" t="s">
        <v>164</v>
      </c>
      <c r="ET314" s="1" t="s">
        <v>164</v>
      </c>
      <c r="EU314" s="1" t="s">
        <v>164</v>
      </c>
      <c r="EV314" s="1" t="s">
        <v>164</v>
      </c>
      <c r="EW314" s="1" t="s">
        <v>164</v>
      </c>
      <c r="EX314" s="1" t="s">
        <v>164</v>
      </c>
      <c r="EY314" s="1" t="s">
        <v>164</v>
      </c>
      <c r="EZ314" s="1" t="s">
        <v>164</v>
      </c>
      <c r="FA314" s="1" t="s">
        <v>164</v>
      </c>
      <c r="FB314" s="1" t="s">
        <v>164</v>
      </c>
      <c r="FC314" s="1" t="s">
        <v>164</v>
      </c>
      <c r="FD314" s="1" t="s">
        <v>164</v>
      </c>
      <c r="FE314" s="1" t="s">
        <v>164</v>
      </c>
      <c r="FF314" s="1" t="s">
        <v>164</v>
      </c>
      <c r="FG314" s="1" t="s">
        <v>164</v>
      </c>
      <c r="FH314" s="1" t="s">
        <v>164</v>
      </c>
      <c r="FI314" s="1" t="s">
        <v>164</v>
      </c>
      <c r="GE314" s="1" t="s">
        <v>164</v>
      </c>
      <c r="GF314" s="1" t="s">
        <v>164</v>
      </c>
      <c r="GG314" s="1" t="s">
        <v>164</v>
      </c>
      <c r="GH314" s="1" t="s">
        <v>164</v>
      </c>
      <c r="GI314" s="1" t="s">
        <v>164</v>
      </c>
      <c r="GJ314" s="1" t="s">
        <v>164</v>
      </c>
      <c r="GK314" s="1" t="s">
        <v>164</v>
      </c>
      <c r="GL314" s="1" t="s">
        <v>164</v>
      </c>
      <c r="GM314" s="1" t="s">
        <v>164</v>
      </c>
      <c r="GN314" s="1" t="s">
        <v>164</v>
      </c>
      <c r="GO314" s="1" t="s">
        <v>164</v>
      </c>
      <c r="GP314" s="1" t="s">
        <v>164</v>
      </c>
      <c r="GQ314" s="1" t="s">
        <v>164</v>
      </c>
      <c r="GR314" s="1" t="s">
        <v>164</v>
      </c>
      <c r="GS314" s="1" t="s">
        <v>164</v>
      </c>
      <c r="GT314" s="1" t="s">
        <v>164</v>
      </c>
      <c r="GU314" s="1" t="s">
        <v>164</v>
      </c>
      <c r="GV314" s="1" t="s">
        <v>164</v>
      </c>
      <c r="GW314" s="1" t="s">
        <v>164</v>
      </c>
      <c r="GX314" s="1" t="s">
        <v>164</v>
      </c>
    </row>
    <row r="315" spans="1:206" x14ac:dyDescent="0.35">
      <c r="A315" s="1" t="s">
        <v>7018</v>
      </c>
      <c r="B315" s="1" t="s">
        <v>65</v>
      </c>
      <c r="C315" s="1" t="s">
        <v>165</v>
      </c>
      <c r="D315" s="2" t="s">
        <v>2369</v>
      </c>
      <c r="E315" s="1" t="s">
        <v>106</v>
      </c>
      <c r="F315" s="1" t="s">
        <v>67</v>
      </c>
      <c r="G315" s="1" t="s">
        <v>68</v>
      </c>
      <c r="H315" s="1" t="s">
        <v>107</v>
      </c>
      <c r="I315" s="1" t="s">
        <v>107</v>
      </c>
      <c r="J315" s="1" t="s">
        <v>108</v>
      </c>
      <c r="K315" s="1" t="s">
        <v>7060</v>
      </c>
      <c r="L315" s="1" t="s">
        <v>7061</v>
      </c>
      <c r="M315" s="1" t="s">
        <v>7062</v>
      </c>
      <c r="N315" s="1" t="s">
        <v>107</v>
      </c>
      <c r="O315" s="1" t="s">
        <v>107</v>
      </c>
      <c r="P315" s="1" t="s">
        <v>112</v>
      </c>
      <c r="Q315" s="1" t="s">
        <v>112</v>
      </c>
      <c r="R315" s="1" t="s">
        <v>644</v>
      </c>
      <c r="S315" s="1" t="s">
        <v>7063</v>
      </c>
      <c r="T315" s="1" t="s">
        <v>7064</v>
      </c>
      <c r="U315" s="1" t="s">
        <v>7065</v>
      </c>
      <c r="V315" s="1" t="s">
        <v>2784</v>
      </c>
      <c r="W315" s="1" t="s">
        <v>439</v>
      </c>
      <c r="X315" s="1" t="s">
        <v>175</v>
      </c>
      <c r="Y315" s="1" t="s">
        <v>2556</v>
      </c>
      <c r="Z315" s="1" t="s">
        <v>2557</v>
      </c>
      <c r="AA315" s="1" t="s">
        <v>122</v>
      </c>
      <c r="AB315" s="1" t="s">
        <v>2018</v>
      </c>
      <c r="AC315" s="1" t="s">
        <v>2402</v>
      </c>
      <c r="AD315" s="1" t="s">
        <v>2199</v>
      </c>
      <c r="AE315" s="1" t="s">
        <v>2019</v>
      </c>
      <c r="AF315" s="1" t="s">
        <v>2731</v>
      </c>
      <c r="AG315" s="1" t="s">
        <v>3743</v>
      </c>
      <c r="AH315" s="1" t="s">
        <v>2377</v>
      </c>
      <c r="AI315" s="1" t="s">
        <v>5485</v>
      </c>
      <c r="AJ315" s="1" t="s">
        <v>2841</v>
      </c>
      <c r="AK315" s="1" t="s">
        <v>1002</v>
      </c>
      <c r="AL315" s="1" t="s">
        <v>7066</v>
      </c>
      <c r="AM315" s="1" t="s">
        <v>86</v>
      </c>
      <c r="AN315" s="1" t="s">
        <v>86</v>
      </c>
      <c r="AO315" s="1" t="s">
        <v>86</v>
      </c>
      <c r="AP315" s="1" t="s">
        <v>644</v>
      </c>
      <c r="AQ315" s="1" t="s">
        <v>7063</v>
      </c>
      <c r="AR315" s="1" t="s">
        <v>7067</v>
      </c>
      <c r="AS315" s="1" t="s">
        <v>7068</v>
      </c>
      <c r="AT315" s="1" t="s">
        <v>2145</v>
      </c>
      <c r="AU315" s="1" t="s">
        <v>7069</v>
      </c>
      <c r="AV315" s="1" t="s">
        <v>7070</v>
      </c>
      <c r="AW315" s="1" t="s">
        <v>7071</v>
      </c>
      <c r="AX315" s="1" t="s">
        <v>7072</v>
      </c>
      <c r="AY315" s="1" t="s">
        <v>107</v>
      </c>
      <c r="AZ315" s="1" t="s">
        <v>107</v>
      </c>
      <c r="BA315" s="1" t="s">
        <v>107</v>
      </c>
      <c r="BB315" s="1" t="s">
        <v>107</v>
      </c>
      <c r="BC315" s="1" t="s">
        <v>107</v>
      </c>
      <c r="BD315" s="1" t="s">
        <v>107</v>
      </c>
      <c r="BE315" s="1" t="s">
        <v>112</v>
      </c>
      <c r="BF315" s="1" t="s">
        <v>112</v>
      </c>
      <c r="BG315" s="1" t="s">
        <v>107</v>
      </c>
      <c r="BH315" s="1" t="s">
        <v>107</v>
      </c>
      <c r="BI315" s="1" t="s">
        <v>112</v>
      </c>
      <c r="BJ315" s="1" t="s">
        <v>112</v>
      </c>
      <c r="BK315" s="1" t="s">
        <v>87</v>
      </c>
      <c r="BL315" s="1" t="s">
        <v>88</v>
      </c>
      <c r="BM315" s="1" t="s">
        <v>89</v>
      </c>
      <c r="BN315" s="1" t="s">
        <v>90</v>
      </c>
      <c r="BO315" s="1" t="s">
        <v>91</v>
      </c>
      <c r="BP315" s="1" t="s">
        <v>92</v>
      </c>
      <c r="BQ315" s="1" t="s">
        <v>93</v>
      </c>
      <c r="BR315" s="1" t="s">
        <v>94</v>
      </c>
      <c r="BS315" s="1" t="s">
        <v>95</v>
      </c>
      <c r="BT315" s="1" t="s">
        <v>96</v>
      </c>
      <c r="BU315" s="1" t="s">
        <v>97</v>
      </c>
      <c r="BV315" s="1" t="s">
        <v>98</v>
      </c>
      <c r="BW315" s="1" t="s">
        <v>99</v>
      </c>
      <c r="BX315" s="1" t="s">
        <v>100</v>
      </c>
      <c r="BY315" s="1" t="s">
        <v>101</v>
      </c>
      <c r="BZ315" s="1" t="s">
        <v>102</v>
      </c>
      <c r="CA315" s="1" t="s">
        <v>103</v>
      </c>
      <c r="CB315" s="1" t="s">
        <v>86</v>
      </c>
      <c r="CC315" s="1" t="s">
        <v>86</v>
      </c>
      <c r="CD315" s="1" t="s">
        <v>86</v>
      </c>
      <c r="CE315" s="1" t="s">
        <v>107</v>
      </c>
      <c r="CF315" s="1" t="s">
        <v>107</v>
      </c>
      <c r="CG315" s="1" t="s">
        <v>112</v>
      </c>
      <c r="CH315" s="1" t="s">
        <v>112</v>
      </c>
      <c r="CI315" s="1" t="s">
        <v>107</v>
      </c>
      <c r="CJ315" s="1" t="s">
        <v>107</v>
      </c>
      <c r="CK315" s="1" t="s">
        <v>141</v>
      </c>
      <c r="CL315" s="1" t="s">
        <v>112</v>
      </c>
      <c r="CM315" s="1" t="s">
        <v>112</v>
      </c>
      <c r="CN315" s="1" t="s">
        <v>7073</v>
      </c>
      <c r="CO315" s="1" t="s">
        <v>7074</v>
      </c>
      <c r="CP315" s="1" t="s">
        <v>7075</v>
      </c>
      <c r="CQ315" s="1" t="s">
        <v>107</v>
      </c>
      <c r="CR315" s="1" t="s">
        <v>107</v>
      </c>
      <c r="CS315" s="1" t="s">
        <v>145</v>
      </c>
      <c r="CT315" s="1" t="s">
        <v>146</v>
      </c>
      <c r="CU315" s="1" t="s">
        <v>146</v>
      </c>
      <c r="CV315" s="1" t="s">
        <v>146</v>
      </c>
      <c r="CW315" s="1" t="s">
        <v>146</v>
      </c>
      <c r="CX315" s="1" t="s">
        <v>146</v>
      </c>
      <c r="CY315" s="1" t="s">
        <v>146</v>
      </c>
      <c r="CZ315" s="1" t="s">
        <v>147</v>
      </c>
      <c r="DA315" s="1" t="s">
        <v>147</v>
      </c>
      <c r="DB315" s="1" t="s">
        <v>147</v>
      </c>
      <c r="DC315" s="1" t="s">
        <v>7076</v>
      </c>
      <c r="DD315" s="1" t="s">
        <v>7077</v>
      </c>
      <c r="DE315" s="1" t="s">
        <v>6950</v>
      </c>
      <c r="DF315" s="1" t="s">
        <v>1316</v>
      </c>
      <c r="DG315" s="1" t="s">
        <v>207</v>
      </c>
      <c r="DH315" s="1" t="s">
        <v>206</v>
      </c>
      <c r="DI315" s="1" t="s">
        <v>206</v>
      </c>
      <c r="DJ315" s="1" t="s">
        <v>206</v>
      </c>
      <c r="DK315" s="1" t="s">
        <v>159</v>
      </c>
      <c r="DL315" s="1" t="s">
        <v>391</v>
      </c>
      <c r="DM315" s="1" t="s">
        <v>206</v>
      </c>
      <c r="DN315" s="1" t="s">
        <v>206</v>
      </c>
      <c r="DO315" s="1" t="s">
        <v>347</v>
      </c>
      <c r="DP315" s="1" t="s">
        <v>207</v>
      </c>
      <c r="DQ315" s="1" t="s">
        <v>147</v>
      </c>
      <c r="DR315" s="1" t="s">
        <v>147</v>
      </c>
      <c r="DS315" s="1" t="s">
        <v>206</v>
      </c>
      <c r="DT315" s="1" t="s">
        <v>147</v>
      </c>
      <c r="DU315" s="1" t="s">
        <v>147</v>
      </c>
      <c r="DV315" s="1" t="s">
        <v>164</v>
      </c>
      <c r="DW315" s="1" t="s">
        <v>164</v>
      </c>
      <c r="DZ315" s="1" t="s">
        <v>164</v>
      </c>
      <c r="EA315" s="1" t="s">
        <v>164</v>
      </c>
      <c r="EP315" s="1" t="s">
        <v>164</v>
      </c>
      <c r="EQ315" s="1" t="s">
        <v>164</v>
      </c>
      <c r="ER315" s="1" t="s">
        <v>164</v>
      </c>
      <c r="ES315" s="1" t="s">
        <v>164</v>
      </c>
      <c r="ET315" s="1" t="s">
        <v>164</v>
      </c>
      <c r="EU315" s="1" t="s">
        <v>164</v>
      </c>
      <c r="EV315" s="1" t="s">
        <v>164</v>
      </c>
      <c r="EW315" s="1" t="s">
        <v>164</v>
      </c>
      <c r="EX315" s="1" t="s">
        <v>164</v>
      </c>
      <c r="EY315" s="1" t="s">
        <v>164</v>
      </c>
      <c r="EZ315" s="1" t="s">
        <v>164</v>
      </c>
      <c r="FA315" s="1" t="s">
        <v>164</v>
      </c>
      <c r="FB315" s="1" t="s">
        <v>164</v>
      </c>
      <c r="FC315" s="1" t="s">
        <v>164</v>
      </c>
      <c r="FD315" s="1" t="s">
        <v>164</v>
      </c>
      <c r="FE315" s="1" t="s">
        <v>164</v>
      </c>
      <c r="FF315" s="1" t="s">
        <v>164</v>
      </c>
      <c r="FG315" s="1" t="s">
        <v>164</v>
      </c>
      <c r="FH315" s="1" t="s">
        <v>164</v>
      </c>
      <c r="FI315" s="1" t="s">
        <v>164</v>
      </c>
      <c r="GE315" s="1" t="s">
        <v>164</v>
      </c>
      <c r="GF315" s="1" t="s">
        <v>164</v>
      </c>
      <c r="GG315" s="1" t="s">
        <v>164</v>
      </c>
      <c r="GH315" s="1" t="s">
        <v>164</v>
      </c>
      <c r="GI315" s="1" t="s">
        <v>164</v>
      </c>
      <c r="GJ315" s="1" t="s">
        <v>164</v>
      </c>
      <c r="GK315" s="1" t="s">
        <v>164</v>
      </c>
      <c r="GL315" s="1" t="s">
        <v>164</v>
      </c>
      <c r="GM315" s="1" t="s">
        <v>164</v>
      </c>
      <c r="GN315" s="1" t="s">
        <v>164</v>
      </c>
      <c r="GO315" s="1" t="s">
        <v>164</v>
      </c>
      <c r="GP315" s="1" t="s">
        <v>164</v>
      </c>
      <c r="GQ315" s="1" t="s">
        <v>164</v>
      </c>
      <c r="GR315" s="1" t="s">
        <v>164</v>
      </c>
      <c r="GS315" s="1" t="s">
        <v>164</v>
      </c>
      <c r="GT315" s="1" t="s">
        <v>164</v>
      </c>
      <c r="GU315" s="1" t="s">
        <v>164</v>
      </c>
      <c r="GV315" s="1" t="s">
        <v>164</v>
      </c>
      <c r="GW315" s="1" t="s">
        <v>164</v>
      </c>
      <c r="GX315" s="1" t="s">
        <v>164</v>
      </c>
    </row>
    <row r="316" spans="1:206" x14ac:dyDescent="0.35">
      <c r="A316" s="1" t="s">
        <v>7391</v>
      </c>
      <c r="B316" s="1" t="s">
        <v>65</v>
      </c>
      <c r="C316" s="1" t="s">
        <v>66</v>
      </c>
      <c r="D316" s="2" t="s">
        <v>2369</v>
      </c>
      <c r="E316" s="1" t="s">
        <v>106</v>
      </c>
      <c r="F316" s="1" t="s">
        <v>67</v>
      </c>
      <c r="G316" s="1" t="s">
        <v>68</v>
      </c>
      <c r="H316" s="1" t="s">
        <v>107</v>
      </c>
      <c r="I316" s="1" t="s">
        <v>107</v>
      </c>
      <c r="J316" s="1" t="s">
        <v>108</v>
      </c>
      <c r="K316" s="1" t="s">
        <v>7392</v>
      </c>
      <c r="L316" s="1" t="s">
        <v>7393</v>
      </c>
      <c r="M316" s="1" t="s">
        <v>958</v>
      </c>
      <c r="N316" s="1" t="s">
        <v>107</v>
      </c>
      <c r="O316" s="1" t="s">
        <v>107</v>
      </c>
      <c r="P316" s="1" t="s">
        <v>112</v>
      </c>
      <c r="Q316" s="1" t="s">
        <v>112</v>
      </c>
      <c r="R316" s="1" t="s">
        <v>374</v>
      </c>
      <c r="S316" s="1" t="s">
        <v>7394</v>
      </c>
      <c r="T316" s="1" t="s">
        <v>7395</v>
      </c>
      <c r="U316" s="1" t="s">
        <v>7396</v>
      </c>
      <c r="V316" s="1" t="s">
        <v>5633</v>
      </c>
      <c r="W316" s="1" t="s">
        <v>174</v>
      </c>
      <c r="X316" s="1" t="s">
        <v>4765</v>
      </c>
      <c r="Y316" s="1" t="s">
        <v>2728</v>
      </c>
      <c r="Z316" s="1" t="s">
        <v>3070</v>
      </c>
      <c r="AA316" s="1" t="s">
        <v>2980</v>
      </c>
      <c r="AB316" s="1" t="s">
        <v>614</v>
      </c>
      <c r="AC316" s="1" t="s">
        <v>2754</v>
      </c>
      <c r="AD316" s="1" t="s">
        <v>2403</v>
      </c>
      <c r="AE316" s="1" t="s">
        <v>3234</v>
      </c>
      <c r="AF316" s="1" t="s">
        <v>2255</v>
      </c>
      <c r="AG316" s="1" t="s">
        <v>184</v>
      </c>
      <c r="AH316" s="1" t="s">
        <v>2076</v>
      </c>
      <c r="AI316" s="1" t="s">
        <v>4810</v>
      </c>
      <c r="AJ316" s="1" t="s">
        <v>7397</v>
      </c>
      <c r="AK316" s="1" t="s">
        <v>4631</v>
      </c>
      <c r="AL316" s="1" t="s">
        <v>5040</v>
      </c>
      <c r="AM316" s="1" t="s">
        <v>86</v>
      </c>
      <c r="AN316" s="1" t="s">
        <v>86</v>
      </c>
      <c r="AO316" s="1" t="s">
        <v>86</v>
      </c>
      <c r="AP316" s="1" t="s">
        <v>374</v>
      </c>
      <c r="AQ316" s="1" t="s">
        <v>7394</v>
      </c>
      <c r="AR316" s="1" t="s">
        <v>7398</v>
      </c>
      <c r="AS316" s="1" t="s">
        <v>7399</v>
      </c>
      <c r="AT316" s="1" t="s">
        <v>7400</v>
      </c>
      <c r="AU316" s="1" t="s">
        <v>7401</v>
      </c>
      <c r="AV316" s="1" t="s">
        <v>7402</v>
      </c>
      <c r="AW316" s="1" t="s">
        <v>7403</v>
      </c>
      <c r="AX316" s="1" t="s">
        <v>7404</v>
      </c>
      <c r="AY316" s="1" t="s">
        <v>107</v>
      </c>
      <c r="AZ316" s="1" t="s">
        <v>107</v>
      </c>
      <c r="BA316" s="1" t="s">
        <v>107</v>
      </c>
      <c r="BB316" s="1" t="s">
        <v>107</v>
      </c>
      <c r="BC316" s="1" t="s">
        <v>107</v>
      </c>
      <c r="BD316" s="1" t="s">
        <v>107</v>
      </c>
      <c r="BE316" s="1" t="s">
        <v>112</v>
      </c>
      <c r="BF316" s="1" t="s">
        <v>112</v>
      </c>
      <c r="BG316" s="1" t="s">
        <v>107</v>
      </c>
      <c r="BH316" s="1" t="s">
        <v>107</v>
      </c>
      <c r="BI316" s="1" t="s">
        <v>112</v>
      </c>
      <c r="BJ316" s="1" t="s">
        <v>112</v>
      </c>
      <c r="BK316" s="1" t="s">
        <v>87</v>
      </c>
      <c r="BL316" s="1" t="s">
        <v>88</v>
      </c>
      <c r="BM316" s="1" t="s">
        <v>89</v>
      </c>
      <c r="BN316" s="1" t="s">
        <v>90</v>
      </c>
      <c r="BO316" s="1" t="s">
        <v>91</v>
      </c>
      <c r="BP316" s="1" t="s">
        <v>92</v>
      </c>
      <c r="BQ316" s="1" t="s">
        <v>93</v>
      </c>
      <c r="BR316" s="1" t="s">
        <v>94</v>
      </c>
      <c r="BS316" s="1" t="s">
        <v>95</v>
      </c>
      <c r="BT316" s="1" t="s">
        <v>96</v>
      </c>
      <c r="BU316" s="1" t="s">
        <v>97</v>
      </c>
      <c r="BV316" s="1" t="s">
        <v>98</v>
      </c>
      <c r="BW316" s="1" t="s">
        <v>99</v>
      </c>
      <c r="BX316" s="1" t="s">
        <v>100</v>
      </c>
      <c r="BY316" s="1" t="s">
        <v>101</v>
      </c>
      <c r="BZ316" s="1" t="s">
        <v>102</v>
      </c>
      <c r="CA316" s="1" t="s">
        <v>103</v>
      </c>
      <c r="CB316" s="1" t="s">
        <v>86</v>
      </c>
      <c r="CC316" s="1" t="s">
        <v>86</v>
      </c>
      <c r="CD316" s="1" t="s">
        <v>86</v>
      </c>
      <c r="CE316" s="1" t="s">
        <v>107</v>
      </c>
      <c r="CF316" s="1" t="s">
        <v>107</v>
      </c>
      <c r="CG316" s="1" t="s">
        <v>112</v>
      </c>
      <c r="CH316" s="1" t="s">
        <v>112</v>
      </c>
      <c r="CI316" s="1" t="s">
        <v>107</v>
      </c>
      <c r="CJ316" s="1" t="s">
        <v>107</v>
      </c>
      <c r="CK316" s="1" t="s">
        <v>141</v>
      </c>
      <c r="CL316" s="1" t="s">
        <v>112</v>
      </c>
      <c r="CM316" s="1" t="s">
        <v>112</v>
      </c>
      <c r="CN316" s="1" t="s">
        <v>7405</v>
      </c>
      <c r="CO316" s="1" t="s">
        <v>7406</v>
      </c>
      <c r="CP316" s="1" t="s">
        <v>7407</v>
      </c>
      <c r="CQ316" s="1" t="s">
        <v>107</v>
      </c>
      <c r="CR316" s="1" t="s">
        <v>385</v>
      </c>
      <c r="CS316" s="1" t="s">
        <v>145</v>
      </c>
      <c r="CT316" s="1" t="s">
        <v>146</v>
      </c>
      <c r="CU316" s="1" t="s">
        <v>146</v>
      </c>
      <c r="CV316" s="1" t="s">
        <v>146</v>
      </c>
      <c r="CW316" s="1" t="s">
        <v>146</v>
      </c>
      <c r="CX316" s="1" t="s">
        <v>146</v>
      </c>
      <c r="CY316" s="1" t="s">
        <v>146</v>
      </c>
      <c r="CZ316" s="1" t="s">
        <v>147</v>
      </c>
      <c r="DA316" s="1" t="s">
        <v>147</v>
      </c>
      <c r="DB316" s="1" t="s">
        <v>1502</v>
      </c>
      <c r="DC316" s="1" t="s">
        <v>7408</v>
      </c>
      <c r="DD316" s="1" t="s">
        <v>7409</v>
      </c>
      <c r="DE316" s="1" t="s">
        <v>4328</v>
      </c>
      <c r="DF316" s="1" t="s">
        <v>5258</v>
      </c>
      <c r="DG316" s="1" t="s">
        <v>348</v>
      </c>
      <c r="DH316" s="1" t="s">
        <v>206</v>
      </c>
      <c r="DI316" s="1" t="s">
        <v>206</v>
      </c>
      <c r="DJ316" s="1" t="s">
        <v>206</v>
      </c>
      <c r="DK316" s="1" t="s">
        <v>206</v>
      </c>
      <c r="DL316" s="1" t="s">
        <v>391</v>
      </c>
      <c r="DM316" s="1" t="s">
        <v>163</v>
      </c>
      <c r="DN316" s="1" t="s">
        <v>206</v>
      </c>
      <c r="DO316" s="1" t="s">
        <v>206</v>
      </c>
      <c r="DP316" s="1" t="s">
        <v>206</v>
      </c>
      <c r="DQ316" s="1" t="s">
        <v>206</v>
      </c>
      <c r="DR316" s="1" t="s">
        <v>147</v>
      </c>
      <c r="DS316" s="1" t="s">
        <v>147</v>
      </c>
      <c r="DT316" s="1" t="s">
        <v>147</v>
      </c>
      <c r="DU316" s="1" t="s">
        <v>147</v>
      </c>
      <c r="DV316" s="1" t="s">
        <v>164</v>
      </c>
      <c r="DW316" s="1" t="s">
        <v>164</v>
      </c>
      <c r="DZ316" s="1" t="s">
        <v>164</v>
      </c>
      <c r="EA316" s="1" t="s">
        <v>164</v>
      </c>
      <c r="EP316" s="1" t="s">
        <v>164</v>
      </c>
      <c r="EQ316" s="1" t="s">
        <v>164</v>
      </c>
      <c r="ER316" s="1" t="s">
        <v>164</v>
      </c>
      <c r="ES316" s="1" t="s">
        <v>164</v>
      </c>
      <c r="ET316" s="1" t="s">
        <v>164</v>
      </c>
      <c r="EU316" s="1" t="s">
        <v>164</v>
      </c>
      <c r="EV316" s="1" t="s">
        <v>164</v>
      </c>
      <c r="EW316" s="1" t="s">
        <v>164</v>
      </c>
      <c r="EX316" s="1" t="s">
        <v>164</v>
      </c>
      <c r="EY316" s="1" t="s">
        <v>164</v>
      </c>
      <c r="EZ316" s="1" t="s">
        <v>164</v>
      </c>
      <c r="FA316" s="1" t="s">
        <v>164</v>
      </c>
      <c r="FB316" s="1" t="s">
        <v>164</v>
      </c>
      <c r="FC316" s="1" t="s">
        <v>164</v>
      </c>
      <c r="FD316" s="1" t="s">
        <v>164</v>
      </c>
      <c r="FE316" s="1" t="s">
        <v>164</v>
      </c>
      <c r="FF316" s="1" t="s">
        <v>164</v>
      </c>
      <c r="FG316" s="1" t="s">
        <v>164</v>
      </c>
      <c r="FH316" s="1" t="s">
        <v>164</v>
      </c>
      <c r="FI316" s="1" t="s">
        <v>164</v>
      </c>
      <c r="GE316" s="1" t="s">
        <v>164</v>
      </c>
      <c r="GF316" s="1" t="s">
        <v>164</v>
      </c>
      <c r="GG316" s="1" t="s">
        <v>164</v>
      </c>
      <c r="GH316" s="1" t="s">
        <v>164</v>
      </c>
      <c r="GI316" s="1" t="s">
        <v>164</v>
      </c>
      <c r="GJ316" s="1" t="s">
        <v>164</v>
      </c>
      <c r="GK316" s="1" t="s">
        <v>164</v>
      </c>
      <c r="GL316" s="1" t="s">
        <v>164</v>
      </c>
      <c r="GM316" s="1" t="s">
        <v>164</v>
      </c>
      <c r="GN316" s="1" t="s">
        <v>164</v>
      </c>
      <c r="GO316" s="1" t="s">
        <v>164</v>
      </c>
      <c r="GP316" s="1" t="s">
        <v>164</v>
      </c>
      <c r="GQ316" s="1" t="s">
        <v>164</v>
      </c>
      <c r="GR316" s="1" t="s">
        <v>164</v>
      </c>
      <c r="GS316" s="1" t="s">
        <v>164</v>
      </c>
      <c r="GT316" s="1" t="s">
        <v>164</v>
      </c>
      <c r="GU316" s="1" t="s">
        <v>164</v>
      </c>
      <c r="GV316" s="1" t="s">
        <v>164</v>
      </c>
      <c r="GW316" s="1" t="s">
        <v>164</v>
      </c>
      <c r="GX316" s="1" t="s">
        <v>164</v>
      </c>
    </row>
    <row r="317" spans="1:206" x14ac:dyDescent="0.35">
      <c r="A317" s="1" t="s">
        <v>7391</v>
      </c>
      <c r="B317" s="1" t="s">
        <v>65</v>
      </c>
      <c r="C317" s="1" t="s">
        <v>105</v>
      </c>
      <c r="D317" s="2" t="s">
        <v>2369</v>
      </c>
      <c r="E317" s="1" t="s">
        <v>106</v>
      </c>
      <c r="F317" s="1" t="s">
        <v>67</v>
      </c>
      <c r="G317" s="1" t="s">
        <v>68</v>
      </c>
      <c r="H317" s="1" t="s">
        <v>107</v>
      </c>
      <c r="I317" s="1" t="s">
        <v>107</v>
      </c>
      <c r="J317" s="1" t="s">
        <v>108</v>
      </c>
      <c r="K317" s="1" t="s">
        <v>7410</v>
      </c>
      <c r="L317" s="1" t="s">
        <v>7411</v>
      </c>
      <c r="M317" s="1" t="s">
        <v>7412</v>
      </c>
      <c r="N317" s="1" t="s">
        <v>107</v>
      </c>
      <c r="O317" s="1" t="s">
        <v>107</v>
      </c>
      <c r="P317" s="1" t="s">
        <v>112</v>
      </c>
      <c r="Q317" s="1" t="s">
        <v>112</v>
      </c>
      <c r="R317" s="1" t="s">
        <v>113</v>
      </c>
      <c r="S317" s="1" t="s">
        <v>7413</v>
      </c>
      <c r="T317" s="1" t="s">
        <v>7414</v>
      </c>
      <c r="U317" s="1" t="s">
        <v>7415</v>
      </c>
      <c r="V317" s="1" t="s">
        <v>1357</v>
      </c>
      <c r="W317" s="1" t="s">
        <v>118</v>
      </c>
      <c r="X317" s="1" t="s">
        <v>119</v>
      </c>
      <c r="Y317" s="1" t="s">
        <v>1359</v>
      </c>
      <c r="Z317" s="1" t="s">
        <v>2224</v>
      </c>
      <c r="AA317" s="1" t="s">
        <v>1361</v>
      </c>
      <c r="AB317" s="1" t="s">
        <v>2018</v>
      </c>
      <c r="AC317" s="1" t="s">
        <v>649</v>
      </c>
      <c r="AD317" s="1" t="s">
        <v>3072</v>
      </c>
      <c r="AE317" s="1" t="s">
        <v>2046</v>
      </c>
      <c r="AF317" s="1" t="s">
        <v>4512</v>
      </c>
      <c r="AG317" s="1" t="s">
        <v>7043</v>
      </c>
      <c r="AH317" s="1" t="s">
        <v>7416</v>
      </c>
      <c r="AI317" s="1" t="s">
        <v>7417</v>
      </c>
      <c r="AJ317" s="1" t="s">
        <v>7418</v>
      </c>
      <c r="AK317" s="1" t="s">
        <v>7105</v>
      </c>
      <c r="AL317" s="1" t="s">
        <v>6669</v>
      </c>
      <c r="AM317" s="1" t="s">
        <v>86</v>
      </c>
      <c r="AN317" s="1" t="s">
        <v>86</v>
      </c>
      <c r="AO317" s="1" t="s">
        <v>86</v>
      </c>
      <c r="AP317" s="1" t="s">
        <v>113</v>
      </c>
      <c r="AQ317" s="1" t="s">
        <v>7413</v>
      </c>
      <c r="AR317" s="1" t="s">
        <v>7419</v>
      </c>
      <c r="AS317" s="1" t="s">
        <v>7420</v>
      </c>
      <c r="AT317" s="1" t="s">
        <v>7421</v>
      </c>
      <c r="AU317" s="1" t="s">
        <v>7422</v>
      </c>
      <c r="AV317" s="1" t="s">
        <v>7423</v>
      </c>
      <c r="AW317" s="1" t="s">
        <v>7424</v>
      </c>
      <c r="AX317" s="1" t="s">
        <v>7425</v>
      </c>
      <c r="AY317" s="1" t="s">
        <v>107</v>
      </c>
      <c r="AZ317" s="1" t="s">
        <v>107</v>
      </c>
      <c r="BA317" s="1" t="s">
        <v>107</v>
      </c>
      <c r="BB317" s="1" t="s">
        <v>107</v>
      </c>
      <c r="BC317" s="1" t="s">
        <v>107</v>
      </c>
      <c r="BD317" s="1" t="s">
        <v>107</v>
      </c>
      <c r="BE317" s="1" t="s">
        <v>112</v>
      </c>
      <c r="BF317" s="1" t="s">
        <v>112</v>
      </c>
      <c r="BG317" s="1" t="s">
        <v>107</v>
      </c>
      <c r="BH317" s="1" t="s">
        <v>107</v>
      </c>
      <c r="BI317" s="1" t="s">
        <v>112</v>
      </c>
      <c r="BJ317" s="1" t="s">
        <v>112</v>
      </c>
      <c r="BK317" s="1" t="s">
        <v>87</v>
      </c>
      <c r="BL317" s="1" t="s">
        <v>88</v>
      </c>
      <c r="BM317" s="1" t="s">
        <v>89</v>
      </c>
      <c r="BN317" s="1" t="s">
        <v>90</v>
      </c>
      <c r="BO317" s="1" t="s">
        <v>91</v>
      </c>
      <c r="BP317" s="1" t="s">
        <v>92</v>
      </c>
      <c r="BQ317" s="1" t="s">
        <v>93</v>
      </c>
      <c r="BR317" s="1" t="s">
        <v>94</v>
      </c>
      <c r="BS317" s="1" t="s">
        <v>95</v>
      </c>
      <c r="BT317" s="1" t="s">
        <v>96</v>
      </c>
      <c r="BU317" s="1" t="s">
        <v>97</v>
      </c>
      <c r="BV317" s="1" t="s">
        <v>98</v>
      </c>
      <c r="BW317" s="1" t="s">
        <v>99</v>
      </c>
      <c r="BX317" s="1" t="s">
        <v>100</v>
      </c>
      <c r="BY317" s="1" t="s">
        <v>101</v>
      </c>
      <c r="BZ317" s="1" t="s">
        <v>102</v>
      </c>
      <c r="CA317" s="1" t="s">
        <v>103</v>
      </c>
      <c r="CB317" s="1" t="s">
        <v>86</v>
      </c>
      <c r="CC317" s="1" t="s">
        <v>86</v>
      </c>
      <c r="CD317" s="1" t="s">
        <v>86</v>
      </c>
      <c r="CE317" s="1" t="s">
        <v>107</v>
      </c>
      <c r="CF317" s="1" t="s">
        <v>107</v>
      </c>
      <c r="CG317" s="1" t="s">
        <v>112</v>
      </c>
      <c r="CH317" s="1" t="s">
        <v>112</v>
      </c>
      <c r="CI317" s="1" t="s">
        <v>107</v>
      </c>
      <c r="CJ317" s="1" t="s">
        <v>107</v>
      </c>
      <c r="CK317" s="1" t="s">
        <v>141</v>
      </c>
      <c r="CL317" s="1" t="s">
        <v>112</v>
      </c>
      <c r="CM317" s="1" t="s">
        <v>112</v>
      </c>
      <c r="CN317" s="1" t="s">
        <v>7426</v>
      </c>
      <c r="CO317" s="1" t="s">
        <v>7427</v>
      </c>
      <c r="CP317" s="1" t="s">
        <v>7428</v>
      </c>
      <c r="CQ317" s="1" t="s">
        <v>107</v>
      </c>
      <c r="CR317" s="1" t="s">
        <v>113</v>
      </c>
      <c r="CS317" s="1" t="s">
        <v>145</v>
      </c>
      <c r="CT317" s="1" t="s">
        <v>146</v>
      </c>
      <c r="CU317" s="1" t="s">
        <v>146</v>
      </c>
      <c r="CV317" s="1" t="s">
        <v>146</v>
      </c>
      <c r="CW317" s="1" t="s">
        <v>146</v>
      </c>
      <c r="CX317" s="1" t="s">
        <v>146</v>
      </c>
      <c r="CY317" s="1" t="s">
        <v>146</v>
      </c>
      <c r="CZ317" s="1" t="s">
        <v>147</v>
      </c>
      <c r="DA317" s="1" t="s">
        <v>1438</v>
      </c>
      <c r="DB317" s="1" t="s">
        <v>4415</v>
      </c>
      <c r="DC317" s="1" t="s">
        <v>7429</v>
      </c>
      <c r="DD317" s="1" t="s">
        <v>7430</v>
      </c>
      <c r="DE317" s="1" t="s">
        <v>7431</v>
      </c>
      <c r="DF317" s="1" t="s">
        <v>2068</v>
      </c>
      <c r="DG317" s="1" t="s">
        <v>4044</v>
      </c>
      <c r="DH317" s="1" t="s">
        <v>344</v>
      </c>
      <c r="DI317" s="1" t="s">
        <v>300</v>
      </c>
      <c r="DJ317" s="1" t="s">
        <v>343</v>
      </c>
      <c r="DK317" s="1" t="s">
        <v>1313</v>
      </c>
      <c r="DL317" s="1" t="s">
        <v>159</v>
      </c>
      <c r="DM317" s="1" t="s">
        <v>206</v>
      </c>
      <c r="DN317" s="1" t="s">
        <v>301</v>
      </c>
      <c r="DO317" s="1" t="s">
        <v>1313</v>
      </c>
      <c r="DP317" s="1" t="s">
        <v>160</v>
      </c>
      <c r="DQ317" s="1" t="s">
        <v>147</v>
      </c>
      <c r="DR317" s="1" t="s">
        <v>147</v>
      </c>
      <c r="DS317" s="1" t="s">
        <v>147</v>
      </c>
      <c r="DT317" s="1" t="s">
        <v>147</v>
      </c>
      <c r="DU317" s="1" t="s">
        <v>147</v>
      </c>
      <c r="DV317" s="1" t="s">
        <v>164</v>
      </c>
      <c r="DW317" s="1" t="s">
        <v>164</v>
      </c>
      <c r="DZ317" s="1" t="s">
        <v>164</v>
      </c>
      <c r="EA317" s="1" t="s">
        <v>164</v>
      </c>
      <c r="EP317" s="1" t="s">
        <v>164</v>
      </c>
      <c r="EQ317" s="1" t="s">
        <v>164</v>
      </c>
      <c r="ER317" s="1" t="s">
        <v>164</v>
      </c>
      <c r="ES317" s="1" t="s">
        <v>164</v>
      </c>
      <c r="ET317" s="1" t="s">
        <v>164</v>
      </c>
      <c r="EU317" s="1" t="s">
        <v>164</v>
      </c>
      <c r="EV317" s="1" t="s">
        <v>164</v>
      </c>
      <c r="EW317" s="1" t="s">
        <v>164</v>
      </c>
      <c r="EX317" s="1" t="s">
        <v>164</v>
      </c>
      <c r="EY317" s="1" t="s">
        <v>164</v>
      </c>
      <c r="EZ317" s="1" t="s">
        <v>164</v>
      </c>
      <c r="FA317" s="1" t="s">
        <v>164</v>
      </c>
      <c r="FB317" s="1" t="s">
        <v>164</v>
      </c>
      <c r="FC317" s="1" t="s">
        <v>164</v>
      </c>
      <c r="FD317" s="1" t="s">
        <v>164</v>
      </c>
      <c r="FE317" s="1" t="s">
        <v>164</v>
      </c>
      <c r="FF317" s="1" t="s">
        <v>164</v>
      </c>
      <c r="FG317" s="1" t="s">
        <v>164</v>
      </c>
      <c r="FH317" s="1" t="s">
        <v>164</v>
      </c>
      <c r="FI317" s="1" t="s">
        <v>164</v>
      </c>
      <c r="GE317" s="1" t="s">
        <v>164</v>
      </c>
      <c r="GF317" s="1" t="s">
        <v>164</v>
      </c>
      <c r="GG317" s="1" t="s">
        <v>164</v>
      </c>
      <c r="GH317" s="1" t="s">
        <v>164</v>
      </c>
      <c r="GI317" s="1" t="s">
        <v>164</v>
      </c>
      <c r="GJ317" s="1" t="s">
        <v>164</v>
      </c>
      <c r="GK317" s="1" t="s">
        <v>164</v>
      </c>
      <c r="GL317" s="1" t="s">
        <v>164</v>
      </c>
      <c r="GM317" s="1" t="s">
        <v>164</v>
      </c>
      <c r="GN317" s="1" t="s">
        <v>164</v>
      </c>
      <c r="GO317" s="1" t="s">
        <v>164</v>
      </c>
      <c r="GP317" s="1" t="s">
        <v>164</v>
      </c>
      <c r="GQ317" s="1" t="s">
        <v>164</v>
      </c>
      <c r="GR317" s="1" t="s">
        <v>164</v>
      </c>
      <c r="GS317" s="1" t="s">
        <v>164</v>
      </c>
      <c r="GT317" s="1" t="s">
        <v>164</v>
      </c>
      <c r="GU317" s="1" t="s">
        <v>164</v>
      </c>
      <c r="GV317" s="1" t="s">
        <v>164</v>
      </c>
      <c r="GW317" s="1" t="s">
        <v>164</v>
      </c>
      <c r="GX317" s="1" t="s">
        <v>164</v>
      </c>
    </row>
    <row r="318" spans="1:206" x14ac:dyDescent="0.35">
      <c r="A318" s="1" t="s">
        <v>7391</v>
      </c>
      <c r="B318" s="1" t="s">
        <v>65</v>
      </c>
      <c r="C318" s="1" t="s">
        <v>165</v>
      </c>
      <c r="D318" s="2" t="s">
        <v>2369</v>
      </c>
      <c r="E318" s="1" t="s">
        <v>106</v>
      </c>
      <c r="F318" s="1" t="s">
        <v>67</v>
      </c>
      <c r="G318" s="1" t="s">
        <v>68</v>
      </c>
      <c r="H318" s="1" t="s">
        <v>107</v>
      </c>
      <c r="I318" s="1" t="s">
        <v>107</v>
      </c>
      <c r="J318" s="1" t="s">
        <v>108</v>
      </c>
      <c r="K318" s="1" t="s">
        <v>7432</v>
      </c>
      <c r="L318" s="1" t="s">
        <v>7433</v>
      </c>
      <c r="M318" s="1" t="s">
        <v>7434</v>
      </c>
      <c r="N318" s="1" t="s">
        <v>107</v>
      </c>
      <c r="O318" s="1" t="s">
        <v>107</v>
      </c>
      <c r="P318" s="1" t="s">
        <v>112</v>
      </c>
      <c r="Q318" s="1" t="s">
        <v>112</v>
      </c>
      <c r="R318" s="1" t="s">
        <v>644</v>
      </c>
      <c r="S318" s="1" t="s">
        <v>7435</v>
      </c>
      <c r="T318" s="1" t="s">
        <v>7436</v>
      </c>
      <c r="U318" s="1" t="s">
        <v>7437</v>
      </c>
      <c r="V318" s="1" t="s">
        <v>438</v>
      </c>
      <c r="W318" s="1" t="s">
        <v>439</v>
      </c>
      <c r="X318" s="1" t="s">
        <v>1573</v>
      </c>
      <c r="Y318" s="1" t="s">
        <v>1574</v>
      </c>
      <c r="Z318" s="1" t="s">
        <v>1575</v>
      </c>
      <c r="AA318" s="1" t="s">
        <v>1576</v>
      </c>
      <c r="AB318" s="1" t="s">
        <v>1577</v>
      </c>
      <c r="AC318" s="1" t="s">
        <v>2950</v>
      </c>
      <c r="AD318" s="1" t="s">
        <v>1579</v>
      </c>
      <c r="AE318" s="1" t="s">
        <v>4536</v>
      </c>
      <c r="AF318" s="1" t="s">
        <v>4537</v>
      </c>
      <c r="AG318" s="1" t="s">
        <v>4538</v>
      </c>
      <c r="AH318" s="1" t="s">
        <v>3545</v>
      </c>
      <c r="AI318" s="1" t="s">
        <v>7438</v>
      </c>
      <c r="AJ318" s="1" t="s">
        <v>2077</v>
      </c>
      <c r="AK318" s="1" t="s">
        <v>2842</v>
      </c>
      <c r="AL318" s="1" t="s">
        <v>4678</v>
      </c>
      <c r="AM318" s="1" t="s">
        <v>86</v>
      </c>
      <c r="AN318" s="1" t="s">
        <v>86</v>
      </c>
      <c r="AO318" s="1" t="s">
        <v>86</v>
      </c>
      <c r="AP318" s="1" t="s">
        <v>644</v>
      </c>
      <c r="AQ318" s="1" t="s">
        <v>7439</v>
      </c>
      <c r="AR318" s="1" t="s">
        <v>7440</v>
      </c>
      <c r="AS318" s="1" t="s">
        <v>7441</v>
      </c>
      <c r="AT318" s="1" t="s">
        <v>2081</v>
      </c>
      <c r="AU318" s="1" t="s">
        <v>7442</v>
      </c>
      <c r="AV318" s="1" t="s">
        <v>7443</v>
      </c>
      <c r="AW318" s="1" t="s">
        <v>7444</v>
      </c>
      <c r="AX318" s="1" t="s">
        <v>7445</v>
      </c>
      <c r="AY318" s="1" t="s">
        <v>107</v>
      </c>
      <c r="AZ318" s="1" t="s">
        <v>107</v>
      </c>
      <c r="BA318" s="1" t="s">
        <v>107</v>
      </c>
      <c r="BB318" s="1" t="s">
        <v>107</v>
      </c>
      <c r="BC318" s="1" t="s">
        <v>107</v>
      </c>
      <c r="BD318" s="1" t="s">
        <v>107</v>
      </c>
      <c r="BE318" s="1" t="s">
        <v>112</v>
      </c>
      <c r="BF318" s="1" t="s">
        <v>112</v>
      </c>
      <c r="BG318" s="1" t="s">
        <v>107</v>
      </c>
      <c r="BH318" s="1" t="s">
        <v>107</v>
      </c>
      <c r="BI318" s="1" t="s">
        <v>112</v>
      </c>
      <c r="BJ318" s="1" t="s">
        <v>112</v>
      </c>
      <c r="BK318" s="1" t="s">
        <v>87</v>
      </c>
      <c r="BL318" s="1" t="s">
        <v>88</v>
      </c>
      <c r="BM318" s="1" t="s">
        <v>89</v>
      </c>
      <c r="BN318" s="1" t="s">
        <v>90</v>
      </c>
      <c r="BO318" s="1" t="s">
        <v>91</v>
      </c>
      <c r="BP318" s="1" t="s">
        <v>92</v>
      </c>
      <c r="BQ318" s="1" t="s">
        <v>93</v>
      </c>
      <c r="BR318" s="1" t="s">
        <v>94</v>
      </c>
      <c r="BS318" s="1" t="s">
        <v>95</v>
      </c>
      <c r="BT318" s="1" t="s">
        <v>96</v>
      </c>
      <c r="BU318" s="1" t="s">
        <v>97</v>
      </c>
      <c r="BV318" s="1" t="s">
        <v>98</v>
      </c>
      <c r="BW318" s="1" t="s">
        <v>99</v>
      </c>
      <c r="BX318" s="1" t="s">
        <v>100</v>
      </c>
      <c r="BY318" s="1" t="s">
        <v>101</v>
      </c>
      <c r="BZ318" s="1" t="s">
        <v>102</v>
      </c>
      <c r="CA318" s="1" t="s">
        <v>103</v>
      </c>
      <c r="CB318" s="1" t="s">
        <v>86</v>
      </c>
      <c r="CC318" s="1" t="s">
        <v>86</v>
      </c>
      <c r="CD318" s="1" t="s">
        <v>86</v>
      </c>
      <c r="CE318" s="1" t="s">
        <v>107</v>
      </c>
      <c r="CF318" s="1" t="s">
        <v>107</v>
      </c>
      <c r="CG318" s="1" t="s">
        <v>112</v>
      </c>
      <c r="CH318" s="1" t="s">
        <v>112</v>
      </c>
      <c r="CI318" s="1" t="s">
        <v>107</v>
      </c>
      <c r="CJ318" s="1" t="s">
        <v>107</v>
      </c>
      <c r="CK318" s="1" t="s">
        <v>141</v>
      </c>
      <c r="CL318" s="1" t="s">
        <v>112</v>
      </c>
      <c r="CM318" s="1" t="s">
        <v>112</v>
      </c>
      <c r="CN318" s="1" t="s">
        <v>7446</v>
      </c>
      <c r="CO318" s="1" t="s">
        <v>7447</v>
      </c>
      <c r="CP318" s="1" t="s">
        <v>1043</v>
      </c>
      <c r="CQ318" s="1" t="s">
        <v>107</v>
      </c>
      <c r="CR318" s="1" t="s">
        <v>107</v>
      </c>
      <c r="CS318" s="1" t="s">
        <v>145</v>
      </c>
      <c r="CT318" s="1" t="s">
        <v>146</v>
      </c>
      <c r="CU318" s="1" t="s">
        <v>146</v>
      </c>
      <c r="CV318" s="1" t="s">
        <v>146</v>
      </c>
      <c r="CW318" s="1" t="s">
        <v>146</v>
      </c>
      <c r="CX318" s="1" t="s">
        <v>146</v>
      </c>
      <c r="CY318" s="1" t="s">
        <v>146</v>
      </c>
      <c r="CZ318" s="1" t="s">
        <v>147</v>
      </c>
      <c r="DA318" s="1" t="s">
        <v>147</v>
      </c>
      <c r="DB318" s="1" t="s">
        <v>147</v>
      </c>
      <c r="DC318" s="1" t="s">
        <v>7448</v>
      </c>
      <c r="DD318" s="1" t="s">
        <v>7449</v>
      </c>
      <c r="DE318" s="1" t="s">
        <v>5648</v>
      </c>
      <c r="DF318" s="1" t="s">
        <v>1316</v>
      </c>
      <c r="DG318" s="1" t="s">
        <v>207</v>
      </c>
      <c r="DH318" s="1" t="s">
        <v>206</v>
      </c>
      <c r="DI318" s="1" t="s">
        <v>206</v>
      </c>
      <c r="DJ318" s="1" t="s">
        <v>206</v>
      </c>
      <c r="DK318" s="1" t="s">
        <v>160</v>
      </c>
      <c r="DL318" s="1" t="s">
        <v>207</v>
      </c>
      <c r="DM318" s="1" t="s">
        <v>206</v>
      </c>
      <c r="DN318" s="1" t="s">
        <v>206</v>
      </c>
      <c r="DO318" s="1" t="s">
        <v>208</v>
      </c>
      <c r="DP318" s="1" t="s">
        <v>391</v>
      </c>
      <c r="DQ318" s="1" t="s">
        <v>206</v>
      </c>
      <c r="DR318" s="1" t="s">
        <v>147</v>
      </c>
      <c r="DS318" s="1" t="s">
        <v>206</v>
      </c>
      <c r="DT318" s="1" t="s">
        <v>147</v>
      </c>
      <c r="DU318" s="1" t="s">
        <v>147</v>
      </c>
      <c r="DV318" s="1" t="s">
        <v>164</v>
      </c>
      <c r="DW318" s="1" t="s">
        <v>164</v>
      </c>
      <c r="DZ318" s="1" t="s">
        <v>164</v>
      </c>
      <c r="EA318" s="1" t="s">
        <v>164</v>
      </c>
      <c r="EP318" s="1" t="s">
        <v>164</v>
      </c>
      <c r="EQ318" s="1" t="s">
        <v>164</v>
      </c>
      <c r="ER318" s="1" t="s">
        <v>164</v>
      </c>
      <c r="ES318" s="1" t="s">
        <v>164</v>
      </c>
      <c r="ET318" s="1" t="s">
        <v>164</v>
      </c>
      <c r="EU318" s="1" t="s">
        <v>164</v>
      </c>
      <c r="EV318" s="1" t="s">
        <v>164</v>
      </c>
      <c r="EW318" s="1" t="s">
        <v>164</v>
      </c>
      <c r="EX318" s="1" t="s">
        <v>164</v>
      </c>
      <c r="EY318" s="1" t="s">
        <v>164</v>
      </c>
      <c r="EZ318" s="1" t="s">
        <v>164</v>
      </c>
      <c r="FA318" s="1" t="s">
        <v>164</v>
      </c>
      <c r="FB318" s="1" t="s">
        <v>164</v>
      </c>
      <c r="FC318" s="1" t="s">
        <v>164</v>
      </c>
      <c r="FD318" s="1" t="s">
        <v>164</v>
      </c>
      <c r="FE318" s="1" t="s">
        <v>164</v>
      </c>
      <c r="FF318" s="1" t="s">
        <v>164</v>
      </c>
      <c r="FG318" s="1" t="s">
        <v>164</v>
      </c>
      <c r="FH318" s="1" t="s">
        <v>164</v>
      </c>
      <c r="FI318" s="1" t="s">
        <v>164</v>
      </c>
      <c r="GE318" s="1" t="s">
        <v>164</v>
      </c>
      <c r="GF318" s="1" t="s">
        <v>164</v>
      </c>
      <c r="GG318" s="1" t="s">
        <v>164</v>
      </c>
      <c r="GH318" s="1" t="s">
        <v>164</v>
      </c>
      <c r="GI318" s="1" t="s">
        <v>164</v>
      </c>
      <c r="GJ318" s="1" t="s">
        <v>164</v>
      </c>
      <c r="GK318" s="1" t="s">
        <v>164</v>
      </c>
      <c r="GL318" s="1" t="s">
        <v>164</v>
      </c>
      <c r="GM318" s="1" t="s">
        <v>164</v>
      </c>
      <c r="GN318" s="1" t="s">
        <v>164</v>
      </c>
      <c r="GO318" s="1" t="s">
        <v>164</v>
      </c>
      <c r="GP318" s="1" t="s">
        <v>164</v>
      </c>
      <c r="GQ318" s="1" t="s">
        <v>164</v>
      </c>
      <c r="GR318" s="1" t="s">
        <v>164</v>
      </c>
      <c r="GS318" s="1" t="s">
        <v>164</v>
      </c>
      <c r="GT318" s="1" t="s">
        <v>164</v>
      </c>
      <c r="GU318" s="1" t="s">
        <v>164</v>
      </c>
      <c r="GV318" s="1" t="s">
        <v>164</v>
      </c>
      <c r="GW318" s="1" t="s">
        <v>164</v>
      </c>
      <c r="GX318" s="1" t="s">
        <v>164</v>
      </c>
    </row>
    <row r="319" spans="1:206" x14ac:dyDescent="0.35">
      <c r="A319" s="1" t="s">
        <v>7634</v>
      </c>
      <c r="B319" s="1" t="s">
        <v>65</v>
      </c>
      <c r="C319" s="1" t="s">
        <v>66</v>
      </c>
      <c r="D319" s="2" t="s">
        <v>2369</v>
      </c>
      <c r="E319" s="1" t="s">
        <v>106</v>
      </c>
      <c r="F319" s="1" t="s">
        <v>67</v>
      </c>
      <c r="G319" s="1" t="s">
        <v>68</v>
      </c>
      <c r="H319" s="1" t="s">
        <v>107</v>
      </c>
      <c r="I319" s="1" t="s">
        <v>107</v>
      </c>
      <c r="J319" s="1" t="s">
        <v>108</v>
      </c>
      <c r="K319" s="1" t="s">
        <v>7635</v>
      </c>
      <c r="L319" s="1" t="s">
        <v>7636</v>
      </c>
      <c r="M319" s="1" t="s">
        <v>7637</v>
      </c>
      <c r="N319" s="1" t="s">
        <v>107</v>
      </c>
      <c r="O319" s="1" t="s">
        <v>107</v>
      </c>
      <c r="P319" s="1" t="s">
        <v>112</v>
      </c>
      <c r="Q319" s="1" t="s">
        <v>112</v>
      </c>
      <c r="R319" s="1" t="s">
        <v>374</v>
      </c>
      <c r="S319" s="1" t="s">
        <v>7638</v>
      </c>
      <c r="T319" s="1" t="s">
        <v>7639</v>
      </c>
      <c r="U319" s="1" t="s">
        <v>7640</v>
      </c>
      <c r="V319" s="1" t="s">
        <v>786</v>
      </c>
      <c r="W319" s="1" t="s">
        <v>2892</v>
      </c>
      <c r="X319" s="1" t="s">
        <v>3392</v>
      </c>
      <c r="Y319" s="1" t="s">
        <v>3069</v>
      </c>
      <c r="Z319" s="1" t="s">
        <v>3070</v>
      </c>
      <c r="AA319" s="1" t="s">
        <v>2980</v>
      </c>
      <c r="AB319" s="1" t="s">
        <v>402</v>
      </c>
      <c r="AC319" s="1" t="s">
        <v>2754</v>
      </c>
      <c r="AD319" s="1" t="s">
        <v>1541</v>
      </c>
      <c r="AE319" s="1" t="s">
        <v>3234</v>
      </c>
      <c r="AF319" s="1" t="s">
        <v>2255</v>
      </c>
      <c r="AG319" s="1" t="s">
        <v>184</v>
      </c>
      <c r="AH319" s="1" t="s">
        <v>3858</v>
      </c>
      <c r="AI319" s="1" t="s">
        <v>1698</v>
      </c>
      <c r="AJ319" s="1" t="s">
        <v>7525</v>
      </c>
      <c r="AK319" s="1" t="s">
        <v>2380</v>
      </c>
      <c r="AL319" s="1" t="s">
        <v>4033</v>
      </c>
      <c r="AM319" s="1" t="s">
        <v>86</v>
      </c>
      <c r="AN319" s="1" t="s">
        <v>86</v>
      </c>
      <c r="AO319" s="1" t="s">
        <v>86</v>
      </c>
      <c r="AP319" s="1" t="s">
        <v>374</v>
      </c>
      <c r="AQ319" s="1" t="s">
        <v>7638</v>
      </c>
      <c r="AR319" s="1" t="s">
        <v>7641</v>
      </c>
      <c r="AS319" s="1" t="s">
        <v>7642</v>
      </c>
      <c r="AT319" s="1" t="s">
        <v>7643</v>
      </c>
      <c r="AU319" s="1" t="s">
        <v>7644</v>
      </c>
      <c r="AV319" s="1" t="s">
        <v>7645</v>
      </c>
      <c r="AW319" s="1" t="s">
        <v>7646</v>
      </c>
      <c r="AX319" s="1" t="s">
        <v>7647</v>
      </c>
      <c r="AY319" s="1" t="s">
        <v>107</v>
      </c>
      <c r="AZ319" s="1" t="s">
        <v>107</v>
      </c>
      <c r="BA319" s="1" t="s">
        <v>107</v>
      </c>
      <c r="BB319" s="1" t="s">
        <v>107</v>
      </c>
      <c r="BC319" s="1" t="s">
        <v>107</v>
      </c>
      <c r="BD319" s="1" t="s">
        <v>107</v>
      </c>
      <c r="BE319" s="1" t="s">
        <v>112</v>
      </c>
      <c r="BF319" s="1" t="s">
        <v>112</v>
      </c>
      <c r="BG319" s="1" t="s">
        <v>107</v>
      </c>
      <c r="BH319" s="1" t="s">
        <v>107</v>
      </c>
      <c r="BI319" s="1" t="s">
        <v>112</v>
      </c>
      <c r="BJ319" s="1" t="s">
        <v>112</v>
      </c>
      <c r="BK319" s="1" t="s">
        <v>87</v>
      </c>
      <c r="BL319" s="1" t="s">
        <v>88</v>
      </c>
      <c r="BM319" s="1" t="s">
        <v>89</v>
      </c>
      <c r="BN319" s="1" t="s">
        <v>90</v>
      </c>
      <c r="BO319" s="1" t="s">
        <v>91</v>
      </c>
      <c r="BP319" s="1" t="s">
        <v>92</v>
      </c>
      <c r="BQ319" s="1" t="s">
        <v>93</v>
      </c>
      <c r="BR319" s="1" t="s">
        <v>94</v>
      </c>
      <c r="BS319" s="1" t="s">
        <v>95</v>
      </c>
      <c r="BT319" s="1" t="s">
        <v>96</v>
      </c>
      <c r="BU319" s="1" t="s">
        <v>97</v>
      </c>
      <c r="BV319" s="1" t="s">
        <v>98</v>
      </c>
      <c r="BW319" s="1" t="s">
        <v>99</v>
      </c>
      <c r="BX319" s="1" t="s">
        <v>100</v>
      </c>
      <c r="BY319" s="1" t="s">
        <v>101</v>
      </c>
      <c r="BZ319" s="1" t="s">
        <v>102</v>
      </c>
      <c r="CA319" s="1" t="s">
        <v>103</v>
      </c>
      <c r="CB319" s="1" t="s">
        <v>86</v>
      </c>
      <c r="CC319" s="1" t="s">
        <v>86</v>
      </c>
      <c r="CD319" s="1" t="s">
        <v>86</v>
      </c>
      <c r="CE319" s="1" t="s">
        <v>107</v>
      </c>
      <c r="CF319" s="1" t="s">
        <v>107</v>
      </c>
      <c r="CG319" s="1" t="s">
        <v>112</v>
      </c>
      <c r="CH319" s="1" t="s">
        <v>112</v>
      </c>
      <c r="CI319" s="1" t="s">
        <v>107</v>
      </c>
      <c r="CJ319" s="1" t="s">
        <v>107</v>
      </c>
      <c r="CK319" s="1" t="s">
        <v>141</v>
      </c>
      <c r="CL319" s="1" t="s">
        <v>112</v>
      </c>
      <c r="CM319" s="1" t="s">
        <v>112</v>
      </c>
      <c r="CN319" s="1" t="s">
        <v>7648</v>
      </c>
      <c r="CO319" s="1" t="s">
        <v>7649</v>
      </c>
      <c r="CP319" s="1" t="s">
        <v>5139</v>
      </c>
      <c r="CQ319" s="1" t="s">
        <v>107</v>
      </c>
      <c r="CR319" s="1" t="s">
        <v>385</v>
      </c>
      <c r="CS319" s="1" t="s">
        <v>145</v>
      </c>
      <c r="CT319" s="1" t="s">
        <v>146</v>
      </c>
      <c r="CU319" s="1" t="s">
        <v>146</v>
      </c>
      <c r="CV319" s="1" t="s">
        <v>146</v>
      </c>
      <c r="CW319" s="1" t="s">
        <v>146</v>
      </c>
      <c r="CX319" s="1" t="s">
        <v>146</v>
      </c>
      <c r="CY319" s="1" t="s">
        <v>146</v>
      </c>
      <c r="CZ319" s="1" t="s">
        <v>147</v>
      </c>
      <c r="DA319" s="1" t="s">
        <v>147</v>
      </c>
      <c r="DB319" s="1" t="s">
        <v>777</v>
      </c>
      <c r="DC319" s="1" t="s">
        <v>7650</v>
      </c>
      <c r="DD319" s="1" t="s">
        <v>7651</v>
      </c>
      <c r="DE319" s="1" t="s">
        <v>5768</v>
      </c>
      <c r="DF319" s="1" t="s">
        <v>1105</v>
      </c>
      <c r="DG319" s="1" t="s">
        <v>300</v>
      </c>
      <c r="DH319" s="1" t="s">
        <v>206</v>
      </c>
      <c r="DI319" s="1" t="s">
        <v>206</v>
      </c>
      <c r="DJ319" s="1" t="s">
        <v>206</v>
      </c>
      <c r="DK319" s="1" t="s">
        <v>160</v>
      </c>
      <c r="DL319" s="1" t="s">
        <v>207</v>
      </c>
      <c r="DM319" s="1" t="s">
        <v>296</v>
      </c>
      <c r="DN319" s="1" t="s">
        <v>159</v>
      </c>
      <c r="DO319" s="1" t="s">
        <v>206</v>
      </c>
      <c r="DP319" s="1" t="s">
        <v>147</v>
      </c>
      <c r="DQ319" s="1" t="s">
        <v>147</v>
      </c>
      <c r="DR319" s="1" t="s">
        <v>147</v>
      </c>
      <c r="DS319" s="1" t="s">
        <v>147</v>
      </c>
      <c r="DT319" s="1" t="s">
        <v>147</v>
      </c>
      <c r="DU319" s="1" t="s">
        <v>147</v>
      </c>
      <c r="DV319" s="1" t="s">
        <v>164</v>
      </c>
      <c r="DW319" s="1" t="s">
        <v>164</v>
      </c>
      <c r="DZ319" s="1" t="s">
        <v>164</v>
      </c>
      <c r="EA319" s="1" t="s">
        <v>164</v>
      </c>
      <c r="EP319" s="1" t="s">
        <v>164</v>
      </c>
      <c r="EQ319" s="1" t="s">
        <v>164</v>
      </c>
      <c r="ER319" s="1" t="s">
        <v>164</v>
      </c>
      <c r="ES319" s="1" t="s">
        <v>164</v>
      </c>
      <c r="ET319" s="1" t="s">
        <v>164</v>
      </c>
      <c r="EU319" s="1" t="s">
        <v>164</v>
      </c>
      <c r="EV319" s="1" t="s">
        <v>164</v>
      </c>
      <c r="EW319" s="1" t="s">
        <v>164</v>
      </c>
      <c r="EX319" s="1" t="s">
        <v>164</v>
      </c>
      <c r="EY319" s="1" t="s">
        <v>164</v>
      </c>
      <c r="EZ319" s="1" t="s">
        <v>164</v>
      </c>
      <c r="FA319" s="1" t="s">
        <v>164</v>
      </c>
      <c r="FB319" s="1" t="s">
        <v>164</v>
      </c>
      <c r="FC319" s="1" t="s">
        <v>164</v>
      </c>
      <c r="FD319" s="1" t="s">
        <v>164</v>
      </c>
      <c r="FE319" s="1" t="s">
        <v>164</v>
      </c>
      <c r="FF319" s="1" t="s">
        <v>164</v>
      </c>
      <c r="FG319" s="1" t="s">
        <v>164</v>
      </c>
      <c r="FH319" s="1" t="s">
        <v>164</v>
      </c>
      <c r="FI319" s="1" t="s">
        <v>164</v>
      </c>
      <c r="GE319" s="1" t="s">
        <v>164</v>
      </c>
      <c r="GF319" s="1" t="s">
        <v>164</v>
      </c>
      <c r="GG319" s="1" t="s">
        <v>164</v>
      </c>
      <c r="GH319" s="1" t="s">
        <v>164</v>
      </c>
      <c r="GI319" s="1" t="s">
        <v>164</v>
      </c>
      <c r="GJ319" s="1" t="s">
        <v>164</v>
      </c>
      <c r="GK319" s="1" t="s">
        <v>164</v>
      </c>
      <c r="GL319" s="1" t="s">
        <v>164</v>
      </c>
      <c r="GM319" s="1" t="s">
        <v>164</v>
      </c>
      <c r="GN319" s="1" t="s">
        <v>164</v>
      </c>
      <c r="GO319" s="1" t="s">
        <v>164</v>
      </c>
      <c r="GP319" s="1" t="s">
        <v>164</v>
      </c>
      <c r="GQ319" s="1" t="s">
        <v>164</v>
      </c>
      <c r="GR319" s="1" t="s">
        <v>164</v>
      </c>
      <c r="GS319" s="1" t="s">
        <v>164</v>
      </c>
      <c r="GT319" s="1" t="s">
        <v>164</v>
      </c>
      <c r="GU319" s="1" t="s">
        <v>164</v>
      </c>
      <c r="GV319" s="1" t="s">
        <v>164</v>
      </c>
      <c r="GW319" s="1" t="s">
        <v>164</v>
      </c>
      <c r="GX319" s="1" t="s">
        <v>164</v>
      </c>
    </row>
    <row r="320" spans="1:206" x14ac:dyDescent="0.35">
      <c r="A320" s="1" t="s">
        <v>7634</v>
      </c>
      <c r="B320" s="1" t="s">
        <v>65</v>
      </c>
      <c r="C320" s="1" t="s">
        <v>105</v>
      </c>
      <c r="D320" s="2" t="s">
        <v>2369</v>
      </c>
      <c r="E320" s="1" t="s">
        <v>106</v>
      </c>
      <c r="F320" s="1" t="s">
        <v>67</v>
      </c>
      <c r="G320" s="1" t="s">
        <v>68</v>
      </c>
      <c r="H320" s="1" t="s">
        <v>107</v>
      </c>
      <c r="I320" s="1" t="s">
        <v>107</v>
      </c>
      <c r="J320" s="1" t="s">
        <v>108</v>
      </c>
      <c r="K320" s="1" t="s">
        <v>7652</v>
      </c>
      <c r="L320" s="1" t="s">
        <v>7653</v>
      </c>
      <c r="M320" s="1" t="s">
        <v>7654</v>
      </c>
      <c r="N320" s="1" t="s">
        <v>107</v>
      </c>
      <c r="O320" s="1" t="s">
        <v>107</v>
      </c>
      <c r="P320" s="1" t="s">
        <v>112</v>
      </c>
      <c r="Q320" s="1" t="s">
        <v>112</v>
      </c>
      <c r="R320" s="1" t="s">
        <v>113</v>
      </c>
      <c r="S320" s="1" t="s">
        <v>7655</v>
      </c>
      <c r="T320" s="1" t="s">
        <v>7656</v>
      </c>
      <c r="U320" s="1" t="s">
        <v>7657</v>
      </c>
      <c r="V320" s="1" t="s">
        <v>1357</v>
      </c>
      <c r="W320" s="1" t="s">
        <v>118</v>
      </c>
      <c r="X320" s="1" t="s">
        <v>119</v>
      </c>
      <c r="Y320" s="1" t="s">
        <v>1359</v>
      </c>
      <c r="Z320" s="1" t="s">
        <v>2224</v>
      </c>
      <c r="AA320" s="1" t="s">
        <v>1361</v>
      </c>
      <c r="AB320" s="1" t="s">
        <v>2018</v>
      </c>
      <c r="AC320" s="1" t="s">
        <v>649</v>
      </c>
      <c r="AD320" s="1" t="s">
        <v>1541</v>
      </c>
      <c r="AE320" s="1" t="s">
        <v>2226</v>
      </c>
      <c r="AF320" s="1" t="s">
        <v>2582</v>
      </c>
      <c r="AG320" s="1" t="s">
        <v>7658</v>
      </c>
      <c r="AH320" s="1" t="s">
        <v>7659</v>
      </c>
      <c r="AI320" s="1" t="s">
        <v>7660</v>
      </c>
      <c r="AJ320" s="1" t="s">
        <v>7661</v>
      </c>
      <c r="AK320" s="1" t="s">
        <v>6668</v>
      </c>
      <c r="AL320" s="1" t="s">
        <v>5590</v>
      </c>
      <c r="AM320" s="1" t="s">
        <v>86</v>
      </c>
      <c r="AN320" s="1" t="s">
        <v>86</v>
      </c>
      <c r="AO320" s="1" t="s">
        <v>86</v>
      </c>
      <c r="AP320" s="1" t="s">
        <v>113</v>
      </c>
      <c r="AQ320" s="1" t="s">
        <v>7655</v>
      </c>
      <c r="AR320" s="1" t="s">
        <v>7662</v>
      </c>
      <c r="AS320" s="1" t="s">
        <v>7663</v>
      </c>
      <c r="AT320" s="1" t="s">
        <v>7664</v>
      </c>
      <c r="AU320" s="1" t="s">
        <v>7665</v>
      </c>
      <c r="AV320" s="1" t="s">
        <v>7666</v>
      </c>
      <c r="AW320" s="1" t="s">
        <v>7667</v>
      </c>
      <c r="AX320" s="1" t="s">
        <v>7668</v>
      </c>
      <c r="AY320" s="1" t="s">
        <v>107</v>
      </c>
      <c r="AZ320" s="1" t="s">
        <v>107</v>
      </c>
      <c r="BA320" s="1" t="s">
        <v>107</v>
      </c>
      <c r="BB320" s="1" t="s">
        <v>107</v>
      </c>
      <c r="BC320" s="1" t="s">
        <v>107</v>
      </c>
      <c r="BD320" s="1" t="s">
        <v>107</v>
      </c>
      <c r="BE320" s="1" t="s">
        <v>112</v>
      </c>
      <c r="BF320" s="1" t="s">
        <v>112</v>
      </c>
      <c r="BG320" s="1" t="s">
        <v>107</v>
      </c>
      <c r="BH320" s="1" t="s">
        <v>107</v>
      </c>
      <c r="BI320" s="1" t="s">
        <v>112</v>
      </c>
      <c r="BJ320" s="1" t="s">
        <v>112</v>
      </c>
      <c r="BK320" s="1" t="s">
        <v>87</v>
      </c>
      <c r="BL320" s="1" t="s">
        <v>88</v>
      </c>
      <c r="BM320" s="1" t="s">
        <v>89</v>
      </c>
      <c r="BN320" s="1" t="s">
        <v>90</v>
      </c>
      <c r="BO320" s="1" t="s">
        <v>91</v>
      </c>
      <c r="BP320" s="1" t="s">
        <v>92</v>
      </c>
      <c r="BQ320" s="1" t="s">
        <v>93</v>
      </c>
      <c r="BR320" s="1" t="s">
        <v>94</v>
      </c>
      <c r="BS320" s="1" t="s">
        <v>95</v>
      </c>
      <c r="BT320" s="1" t="s">
        <v>96</v>
      </c>
      <c r="BU320" s="1" t="s">
        <v>97</v>
      </c>
      <c r="BV320" s="1" t="s">
        <v>98</v>
      </c>
      <c r="BW320" s="1" t="s">
        <v>99</v>
      </c>
      <c r="BX320" s="1" t="s">
        <v>100</v>
      </c>
      <c r="BY320" s="1" t="s">
        <v>101</v>
      </c>
      <c r="BZ320" s="1" t="s">
        <v>102</v>
      </c>
      <c r="CA320" s="1" t="s">
        <v>103</v>
      </c>
      <c r="CB320" s="1" t="s">
        <v>86</v>
      </c>
      <c r="CC320" s="1" t="s">
        <v>86</v>
      </c>
      <c r="CD320" s="1" t="s">
        <v>86</v>
      </c>
      <c r="CE320" s="1" t="s">
        <v>107</v>
      </c>
      <c r="CF320" s="1" t="s">
        <v>107</v>
      </c>
      <c r="CG320" s="1" t="s">
        <v>112</v>
      </c>
      <c r="CH320" s="1" t="s">
        <v>112</v>
      </c>
      <c r="CI320" s="1" t="s">
        <v>107</v>
      </c>
      <c r="CJ320" s="1" t="s">
        <v>107</v>
      </c>
      <c r="CK320" s="1" t="s">
        <v>141</v>
      </c>
      <c r="CL320" s="1" t="s">
        <v>112</v>
      </c>
      <c r="CM320" s="1" t="s">
        <v>112</v>
      </c>
      <c r="CN320" s="1" t="s">
        <v>7669</v>
      </c>
      <c r="CO320" s="1" t="s">
        <v>7670</v>
      </c>
      <c r="CP320" s="1" t="s">
        <v>7671</v>
      </c>
      <c r="CQ320" s="1" t="s">
        <v>107</v>
      </c>
      <c r="CR320" s="1" t="s">
        <v>106</v>
      </c>
      <c r="CS320" s="1" t="s">
        <v>145</v>
      </c>
      <c r="CT320" s="1" t="s">
        <v>146</v>
      </c>
      <c r="CU320" s="1" t="s">
        <v>146</v>
      </c>
      <c r="CV320" s="1" t="s">
        <v>146</v>
      </c>
      <c r="CW320" s="1" t="s">
        <v>146</v>
      </c>
      <c r="CX320" s="1" t="s">
        <v>146</v>
      </c>
      <c r="CY320" s="1" t="s">
        <v>146</v>
      </c>
      <c r="CZ320" s="1" t="s">
        <v>147</v>
      </c>
      <c r="DA320" s="1" t="s">
        <v>7096</v>
      </c>
      <c r="DB320" s="1" t="s">
        <v>3276</v>
      </c>
      <c r="DC320" s="1" t="s">
        <v>4570</v>
      </c>
      <c r="DD320" s="1" t="s">
        <v>7672</v>
      </c>
      <c r="DE320" s="1" t="s">
        <v>7673</v>
      </c>
      <c r="DF320" s="1" t="s">
        <v>7674</v>
      </c>
      <c r="DG320" s="1" t="s">
        <v>776</v>
      </c>
      <c r="DH320" s="1" t="s">
        <v>344</v>
      </c>
      <c r="DI320" s="1" t="s">
        <v>303</v>
      </c>
      <c r="DJ320" s="1" t="s">
        <v>157</v>
      </c>
      <c r="DK320" s="1" t="s">
        <v>156</v>
      </c>
      <c r="DL320" s="1" t="s">
        <v>159</v>
      </c>
      <c r="DM320" s="1" t="s">
        <v>206</v>
      </c>
      <c r="DN320" s="1" t="s">
        <v>1627</v>
      </c>
      <c r="DO320" s="1" t="s">
        <v>1313</v>
      </c>
      <c r="DP320" s="1" t="s">
        <v>160</v>
      </c>
      <c r="DQ320" s="1" t="s">
        <v>147</v>
      </c>
      <c r="DR320" s="1" t="s">
        <v>147</v>
      </c>
      <c r="DS320" s="1" t="s">
        <v>147</v>
      </c>
      <c r="DT320" s="1" t="s">
        <v>147</v>
      </c>
      <c r="DU320" s="1" t="s">
        <v>147</v>
      </c>
      <c r="DV320" s="1" t="s">
        <v>164</v>
      </c>
      <c r="DW320" s="1" t="s">
        <v>164</v>
      </c>
      <c r="DZ320" s="1" t="s">
        <v>164</v>
      </c>
      <c r="EA320" s="1" t="s">
        <v>164</v>
      </c>
      <c r="EP320" s="1" t="s">
        <v>164</v>
      </c>
      <c r="EQ320" s="1" t="s">
        <v>164</v>
      </c>
      <c r="ER320" s="1" t="s">
        <v>164</v>
      </c>
      <c r="ES320" s="1" t="s">
        <v>164</v>
      </c>
      <c r="ET320" s="1" t="s">
        <v>164</v>
      </c>
      <c r="EU320" s="1" t="s">
        <v>164</v>
      </c>
      <c r="EV320" s="1" t="s">
        <v>164</v>
      </c>
      <c r="EW320" s="1" t="s">
        <v>164</v>
      </c>
      <c r="EX320" s="1" t="s">
        <v>164</v>
      </c>
      <c r="EY320" s="1" t="s">
        <v>164</v>
      </c>
      <c r="EZ320" s="1" t="s">
        <v>164</v>
      </c>
      <c r="FA320" s="1" t="s">
        <v>164</v>
      </c>
      <c r="FB320" s="1" t="s">
        <v>164</v>
      </c>
      <c r="FC320" s="1" t="s">
        <v>164</v>
      </c>
      <c r="FD320" s="1" t="s">
        <v>164</v>
      </c>
      <c r="FE320" s="1" t="s">
        <v>164</v>
      </c>
      <c r="FF320" s="1" t="s">
        <v>164</v>
      </c>
      <c r="FG320" s="1" t="s">
        <v>164</v>
      </c>
      <c r="FH320" s="1" t="s">
        <v>164</v>
      </c>
      <c r="FI320" s="1" t="s">
        <v>164</v>
      </c>
      <c r="GE320" s="1" t="s">
        <v>164</v>
      </c>
      <c r="GF320" s="1" t="s">
        <v>164</v>
      </c>
      <c r="GG320" s="1" t="s">
        <v>164</v>
      </c>
      <c r="GH320" s="1" t="s">
        <v>164</v>
      </c>
      <c r="GI320" s="1" t="s">
        <v>164</v>
      </c>
      <c r="GJ320" s="1" t="s">
        <v>164</v>
      </c>
      <c r="GK320" s="1" t="s">
        <v>164</v>
      </c>
      <c r="GL320" s="1" t="s">
        <v>164</v>
      </c>
      <c r="GM320" s="1" t="s">
        <v>164</v>
      </c>
      <c r="GN320" s="1" t="s">
        <v>164</v>
      </c>
      <c r="GO320" s="1" t="s">
        <v>164</v>
      </c>
      <c r="GP320" s="1" t="s">
        <v>164</v>
      </c>
      <c r="GQ320" s="1" t="s">
        <v>164</v>
      </c>
      <c r="GR320" s="1" t="s">
        <v>164</v>
      </c>
      <c r="GS320" s="1" t="s">
        <v>164</v>
      </c>
      <c r="GT320" s="1" t="s">
        <v>164</v>
      </c>
      <c r="GU320" s="1" t="s">
        <v>164</v>
      </c>
      <c r="GV320" s="1" t="s">
        <v>164</v>
      </c>
      <c r="GW320" s="1" t="s">
        <v>164</v>
      </c>
      <c r="GX320" s="1" t="s">
        <v>164</v>
      </c>
    </row>
    <row r="321" spans="1:206" x14ac:dyDescent="0.35">
      <c r="A321" s="1" t="s">
        <v>7634</v>
      </c>
      <c r="B321" s="1" t="s">
        <v>65</v>
      </c>
      <c r="C321" s="1" t="s">
        <v>165</v>
      </c>
      <c r="D321" s="2" t="s">
        <v>2369</v>
      </c>
      <c r="E321" s="1" t="s">
        <v>106</v>
      </c>
      <c r="F321" s="1" t="s">
        <v>67</v>
      </c>
      <c r="G321" s="1" t="s">
        <v>68</v>
      </c>
      <c r="H321" s="1" t="s">
        <v>107</v>
      </c>
      <c r="I321" s="1" t="s">
        <v>107</v>
      </c>
      <c r="J321" s="1" t="s">
        <v>108</v>
      </c>
      <c r="K321" s="1" t="s">
        <v>7675</v>
      </c>
      <c r="L321" s="1" t="s">
        <v>7676</v>
      </c>
      <c r="M321" s="1" t="s">
        <v>7677</v>
      </c>
      <c r="N321" s="1" t="s">
        <v>107</v>
      </c>
      <c r="O321" s="1" t="s">
        <v>107</v>
      </c>
      <c r="P321" s="1" t="s">
        <v>112</v>
      </c>
      <c r="Q321" s="1" t="s">
        <v>112</v>
      </c>
      <c r="R321" s="1" t="s">
        <v>434</v>
      </c>
      <c r="S321" s="1" t="s">
        <v>7678</v>
      </c>
      <c r="T321" s="1" t="s">
        <v>7679</v>
      </c>
      <c r="U321" s="1" t="s">
        <v>7680</v>
      </c>
      <c r="V321" s="1" t="s">
        <v>2784</v>
      </c>
      <c r="W321" s="1" t="s">
        <v>439</v>
      </c>
      <c r="X321" s="1" t="s">
        <v>175</v>
      </c>
      <c r="Y321" s="1" t="s">
        <v>2556</v>
      </c>
      <c r="Z321" s="1" t="s">
        <v>2557</v>
      </c>
      <c r="AA321" s="1" t="s">
        <v>122</v>
      </c>
      <c r="AB321" s="1" t="s">
        <v>2949</v>
      </c>
      <c r="AC321" s="1" t="s">
        <v>2950</v>
      </c>
      <c r="AD321" s="1" t="s">
        <v>2951</v>
      </c>
      <c r="AE321" s="1" t="s">
        <v>4536</v>
      </c>
      <c r="AF321" s="1" t="s">
        <v>4537</v>
      </c>
      <c r="AG321" s="1" t="s">
        <v>5225</v>
      </c>
      <c r="AH321" s="1" t="s">
        <v>5611</v>
      </c>
      <c r="AI321" s="1" t="s">
        <v>7681</v>
      </c>
      <c r="AJ321" s="1" t="s">
        <v>2077</v>
      </c>
      <c r="AK321" s="1" t="s">
        <v>6285</v>
      </c>
      <c r="AL321" s="1" t="s">
        <v>2322</v>
      </c>
      <c r="AM321" s="1" t="s">
        <v>86</v>
      </c>
      <c r="AN321" s="1" t="s">
        <v>86</v>
      </c>
      <c r="AO321" s="1" t="s">
        <v>86</v>
      </c>
      <c r="AP321" s="1" t="s">
        <v>434</v>
      </c>
      <c r="AQ321" s="1" t="s">
        <v>7678</v>
      </c>
      <c r="AR321" s="1" t="s">
        <v>7682</v>
      </c>
      <c r="AS321" s="1" t="s">
        <v>7683</v>
      </c>
      <c r="AT321" s="1" t="s">
        <v>280</v>
      </c>
      <c r="AU321" s="1" t="s">
        <v>7684</v>
      </c>
      <c r="AV321" s="1" t="s">
        <v>7685</v>
      </c>
      <c r="AW321" s="1" t="s">
        <v>7686</v>
      </c>
      <c r="AX321" s="1" t="s">
        <v>7687</v>
      </c>
      <c r="AY321" s="1" t="s">
        <v>107</v>
      </c>
      <c r="AZ321" s="1" t="s">
        <v>107</v>
      </c>
      <c r="BA321" s="1" t="s">
        <v>107</v>
      </c>
      <c r="BB321" s="1" t="s">
        <v>107</v>
      </c>
      <c r="BC321" s="1" t="s">
        <v>107</v>
      </c>
      <c r="BD321" s="1" t="s">
        <v>107</v>
      </c>
      <c r="BE321" s="1" t="s">
        <v>112</v>
      </c>
      <c r="BF321" s="1" t="s">
        <v>112</v>
      </c>
      <c r="BG321" s="1" t="s">
        <v>107</v>
      </c>
      <c r="BH321" s="1" t="s">
        <v>107</v>
      </c>
      <c r="BI321" s="1" t="s">
        <v>112</v>
      </c>
      <c r="BJ321" s="1" t="s">
        <v>112</v>
      </c>
      <c r="BK321" s="1" t="s">
        <v>87</v>
      </c>
      <c r="BL321" s="1" t="s">
        <v>88</v>
      </c>
      <c r="BM321" s="1" t="s">
        <v>89</v>
      </c>
      <c r="BN321" s="1" t="s">
        <v>90</v>
      </c>
      <c r="BO321" s="1" t="s">
        <v>91</v>
      </c>
      <c r="BP321" s="1" t="s">
        <v>92</v>
      </c>
      <c r="BQ321" s="1" t="s">
        <v>93</v>
      </c>
      <c r="BR321" s="1" t="s">
        <v>94</v>
      </c>
      <c r="BS321" s="1" t="s">
        <v>95</v>
      </c>
      <c r="BT321" s="1" t="s">
        <v>96</v>
      </c>
      <c r="BU321" s="1" t="s">
        <v>97</v>
      </c>
      <c r="BV321" s="1" t="s">
        <v>98</v>
      </c>
      <c r="BW321" s="1" t="s">
        <v>99</v>
      </c>
      <c r="BX321" s="1" t="s">
        <v>100</v>
      </c>
      <c r="BY321" s="1" t="s">
        <v>101</v>
      </c>
      <c r="BZ321" s="1" t="s">
        <v>102</v>
      </c>
      <c r="CA321" s="1" t="s">
        <v>103</v>
      </c>
      <c r="CB321" s="1" t="s">
        <v>86</v>
      </c>
      <c r="CC321" s="1" t="s">
        <v>86</v>
      </c>
      <c r="CD321" s="1" t="s">
        <v>86</v>
      </c>
      <c r="CE321" s="1" t="s">
        <v>107</v>
      </c>
      <c r="CF321" s="1" t="s">
        <v>107</v>
      </c>
      <c r="CG321" s="1" t="s">
        <v>112</v>
      </c>
      <c r="CH321" s="1" t="s">
        <v>112</v>
      </c>
      <c r="CI321" s="1" t="s">
        <v>107</v>
      </c>
      <c r="CJ321" s="1" t="s">
        <v>107</v>
      </c>
      <c r="CK321" s="1" t="s">
        <v>141</v>
      </c>
      <c r="CL321" s="1" t="s">
        <v>112</v>
      </c>
      <c r="CM321" s="1" t="s">
        <v>112</v>
      </c>
      <c r="CN321" s="1" t="s">
        <v>7688</v>
      </c>
      <c r="CO321" s="1" t="s">
        <v>7689</v>
      </c>
      <c r="CP321" s="1" t="s">
        <v>7690</v>
      </c>
      <c r="CQ321" s="1" t="s">
        <v>107</v>
      </c>
      <c r="CR321" s="1" t="s">
        <v>107</v>
      </c>
      <c r="CS321" s="1" t="s">
        <v>145</v>
      </c>
      <c r="CT321" s="1" t="s">
        <v>146</v>
      </c>
      <c r="CU321" s="1" t="s">
        <v>146</v>
      </c>
      <c r="CV321" s="1" t="s">
        <v>146</v>
      </c>
      <c r="CW321" s="1" t="s">
        <v>146</v>
      </c>
      <c r="CX321" s="1" t="s">
        <v>146</v>
      </c>
      <c r="CY321" s="1" t="s">
        <v>146</v>
      </c>
      <c r="CZ321" s="1" t="s">
        <v>147</v>
      </c>
      <c r="DA321" s="1" t="s">
        <v>147</v>
      </c>
      <c r="DB321" s="1" t="s">
        <v>147</v>
      </c>
      <c r="DC321" s="1" t="s">
        <v>7691</v>
      </c>
      <c r="DD321" s="1" t="s">
        <v>7692</v>
      </c>
      <c r="DE321" s="1" t="s">
        <v>1600</v>
      </c>
      <c r="DF321" s="1" t="s">
        <v>430</v>
      </c>
      <c r="DG321" s="1" t="s">
        <v>207</v>
      </c>
      <c r="DH321" s="1" t="s">
        <v>206</v>
      </c>
      <c r="DI321" s="1" t="s">
        <v>206</v>
      </c>
      <c r="DJ321" s="1" t="s">
        <v>160</v>
      </c>
      <c r="DK321" s="1" t="s">
        <v>160</v>
      </c>
      <c r="DL321" s="1" t="s">
        <v>207</v>
      </c>
      <c r="DM321" s="1" t="s">
        <v>206</v>
      </c>
      <c r="DN321" s="1" t="s">
        <v>206</v>
      </c>
      <c r="DO321" s="1" t="s">
        <v>347</v>
      </c>
      <c r="DP321" s="1" t="s">
        <v>391</v>
      </c>
      <c r="DQ321" s="1" t="s">
        <v>206</v>
      </c>
      <c r="DR321" s="1" t="s">
        <v>147</v>
      </c>
      <c r="DS321" s="1" t="s">
        <v>206</v>
      </c>
      <c r="DT321" s="1" t="s">
        <v>147</v>
      </c>
      <c r="DU321" s="1" t="s">
        <v>147</v>
      </c>
      <c r="DV321" s="1" t="s">
        <v>164</v>
      </c>
      <c r="DW321" s="1" t="s">
        <v>164</v>
      </c>
      <c r="DZ321" s="1" t="s">
        <v>164</v>
      </c>
      <c r="EA321" s="1" t="s">
        <v>164</v>
      </c>
      <c r="EP321" s="1" t="s">
        <v>164</v>
      </c>
      <c r="EQ321" s="1" t="s">
        <v>164</v>
      </c>
      <c r="ER321" s="1" t="s">
        <v>164</v>
      </c>
      <c r="ES321" s="1" t="s">
        <v>164</v>
      </c>
      <c r="ET321" s="1" t="s">
        <v>164</v>
      </c>
      <c r="EU321" s="1" t="s">
        <v>164</v>
      </c>
      <c r="EV321" s="1" t="s">
        <v>164</v>
      </c>
      <c r="EW321" s="1" t="s">
        <v>164</v>
      </c>
      <c r="EX321" s="1" t="s">
        <v>164</v>
      </c>
      <c r="EY321" s="1" t="s">
        <v>164</v>
      </c>
      <c r="EZ321" s="1" t="s">
        <v>164</v>
      </c>
      <c r="FA321" s="1" t="s">
        <v>164</v>
      </c>
      <c r="FB321" s="1" t="s">
        <v>164</v>
      </c>
      <c r="FC321" s="1" t="s">
        <v>164</v>
      </c>
      <c r="FD321" s="1" t="s">
        <v>164</v>
      </c>
      <c r="FE321" s="1" t="s">
        <v>164</v>
      </c>
      <c r="FF321" s="1" t="s">
        <v>164</v>
      </c>
      <c r="FG321" s="1" t="s">
        <v>164</v>
      </c>
      <c r="FH321" s="1" t="s">
        <v>164</v>
      </c>
      <c r="FI321" s="1" t="s">
        <v>164</v>
      </c>
      <c r="GE321" s="1" t="s">
        <v>164</v>
      </c>
      <c r="GF321" s="1" t="s">
        <v>164</v>
      </c>
      <c r="GG321" s="1" t="s">
        <v>164</v>
      </c>
      <c r="GH321" s="1" t="s">
        <v>164</v>
      </c>
      <c r="GI321" s="1" t="s">
        <v>164</v>
      </c>
      <c r="GJ321" s="1" t="s">
        <v>164</v>
      </c>
      <c r="GK321" s="1" t="s">
        <v>164</v>
      </c>
      <c r="GL321" s="1" t="s">
        <v>164</v>
      </c>
      <c r="GM321" s="1" t="s">
        <v>164</v>
      </c>
      <c r="GN321" s="1" t="s">
        <v>164</v>
      </c>
      <c r="GO321" s="1" t="s">
        <v>164</v>
      </c>
      <c r="GP321" s="1" t="s">
        <v>164</v>
      </c>
      <c r="GQ321" s="1" t="s">
        <v>164</v>
      </c>
      <c r="GR321" s="1" t="s">
        <v>164</v>
      </c>
      <c r="GS321" s="1" t="s">
        <v>164</v>
      </c>
      <c r="GT321" s="1" t="s">
        <v>164</v>
      </c>
      <c r="GU321" s="1" t="s">
        <v>164</v>
      </c>
      <c r="GV321" s="1" t="s">
        <v>164</v>
      </c>
      <c r="GW321" s="1" t="s">
        <v>164</v>
      </c>
      <c r="GX321" s="1" t="s">
        <v>164</v>
      </c>
    </row>
    <row r="322" spans="1:206" x14ac:dyDescent="0.35">
      <c r="A322" s="1" t="s">
        <v>7862</v>
      </c>
      <c r="B322" s="1" t="s">
        <v>65</v>
      </c>
      <c r="C322" s="1" t="s">
        <v>66</v>
      </c>
      <c r="D322" s="2" t="s">
        <v>2369</v>
      </c>
      <c r="E322" s="1" t="s">
        <v>106</v>
      </c>
      <c r="F322" s="1" t="s">
        <v>67</v>
      </c>
      <c r="G322" s="1" t="s">
        <v>68</v>
      </c>
      <c r="H322" s="1" t="s">
        <v>107</v>
      </c>
      <c r="I322" s="1" t="s">
        <v>107</v>
      </c>
      <c r="J322" s="1" t="s">
        <v>108</v>
      </c>
      <c r="K322" s="1" t="s">
        <v>4759</v>
      </c>
      <c r="L322" s="1" t="s">
        <v>4760</v>
      </c>
      <c r="M322" s="1" t="s">
        <v>4761</v>
      </c>
      <c r="N322" s="1" t="s">
        <v>107</v>
      </c>
      <c r="O322" s="1" t="s">
        <v>107</v>
      </c>
      <c r="P322" s="1" t="s">
        <v>112</v>
      </c>
      <c r="Q322" s="1" t="s">
        <v>112</v>
      </c>
      <c r="R322" s="1" t="s">
        <v>106</v>
      </c>
      <c r="S322" s="1" t="s">
        <v>7863</v>
      </c>
      <c r="T322" s="1" t="s">
        <v>7864</v>
      </c>
      <c r="U322" s="1" t="s">
        <v>7865</v>
      </c>
      <c r="V322" s="1" t="s">
        <v>69</v>
      </c>
      <c r="W322" s="1" t="s">
        <v>174</v>
      </c>
      <c r="X322" s="1" t="s">
        <v>3392</v>
      </c>
      <c r="Y322" s="1" t="s">
        <v>2728</v>
      </c>
      <c r="Z322" s="1" t="s">
        <v>2729</v>
      </c>
      <c r="AA322" s="1" t="s">
        <v>2730</v>
      </c>
      <c r="AB322" s="1" t="s">
        <v>123</v>
      </c>
      <c r="AC322" s="1" t="s">
        <v>1540</v>
      </c>
      <c r="AD322" s="1" t="s">
        <v>3764</v>
      </c>
      <c r="AE322" s="1" t="s">
        <v>650</v>
      </c>
      <c r="AF322" s="1" t="s">
        <v>183</v>
      </c>
      <c r="AG322" s="1" t="s">
        <v>2021</v>
      </c>
      <c r="AH322" s="1" t="s">
        <v>2377</v>
      </c>
      <c r="AI322" s="1" t="s">
        <v>6391</v>
      </c>
      <c r="AJ322" s="1" t="s">
        <v>2561</v>
      </c>
      <c r="AK322" s="1" t="s">
        <v>2562</v>
      </c>
      <c r="AL322" s="1" t="s">
        <v>85</v>
      </c>
      <c r="AM322" s="1" t="s">
        <v>86</v>
      </c>
      <c r="AN322" s="1" t="s">
        <v>86</v>
      </c>
      <c r="AO322" s="1" t="s">
        <v>86</v>
      </c>
      <c r="AP322" s="1" t="s">
        <v>374</v>
      </c>
      <c r="AQ322" s="1" t="s">
        <v>7863</v>
      </c>
      <c r="AR322" s="1" t="s">
        <v>7866</v>
      </c>
      <c r="AS322" s="1" t="s">
        <v>7867</v>
      </c>
      <c r="AT322" s="1" t="s">
        <v>7868</v>
      </c>
      <c r="AU322" s="1" t="s">
        <v>7869</v>
      </c>
      <c r="AV322" s="1" t="s">
        <v>7870</v>
      </c>
      <c r="AW322" s="1" t="s">
        <v>7871</v>
      </c>
      <c r="AX322" s="1" t="s">
        <v>7872</v>
      </c>
      <c r="AY322" s="1" t="s">
        <v>107</v>
      </c>
      <c r="AZ322" s="1" t="s">
        <v>107</v>
      </c>
      <c r="BA322" s="1" t="s">
        <v>107</v>
      </c>
      <c r="BB322" s="1" t="s">
        <v>107</v>
      </c>
      <c r="BC322" s="1" t="s">
        <v>107</v>
      </c>
      <c r="BD322" s="1" t="s">
        <v>107</v>
      </c>
      <c r="BE322" s="1" t="s">
        <v>112</v>
      </c>
      <c r="BF322" s="1" t="s">
        <v>112</v>
      </c>
      <c r="BG322" s="1" t="s">
        <v>107</v>
      </c>
      <c r="BH322" s="1" t="s">
        <v>107</v>
      </c>
      <c r="BI322" s="1" t="s">
        <v>112</v>
      </c>
      <c r="BJ322" s="1" t="s">
        <v>112</v>
      </c>
      <c r="BK322" s="1" t="s">
        <v>87</v>
      </c>
      <c r="BL322" s="1" t="s">
        <v>88</v>
      </c>
      <c r="BM322" s="1" t="s">
        <v>89</v>
      </c>
      <c r="BN322" s="1" t="s">
        <v>90</v>
      </c>
      <c r="BO322" s="1" t="s">
        <v>91</v>
      </c>
      <c r="BP322" s="1" t="s">
        <v>92</v>
      </c>
      <c r="BQ322" s="1" t="s">
        <v>93</v>
      </c>
      <c r="BR322" s="1" t="s">
        <v>94</v>
      </c>
      <c r="BS322" s="1" t="s">
        <v>95</v>
      </c>
      <c r="BT322" s="1" t="s">
        <v>96</v>
      </c>
      <c r="BU322" s="1" t="s">
        <v>97</v>
      </c>
      <c r="BV322" s="1" t="s">
        <v>98</v>
      </c>
      <c r="BW322" s="1" t="s">
        <v>99</v>
      </c>
      <c r="BX322" s="1" t="s">
        <v>100</v>
      </c>
      <c r="BY322" s="1" t="s">
        <v>101</v>
      </c>
      <c r="BZ322" s="1" t="s">
        <v>102</v>
      </c>
      <c r="CA322" s="1" t="s">
        <v>103</v>
      </c>
      <c r="CB322" s="1" t="s">
        <v>86</v>
      </c>
      <c r="CC322" s="1" t="s">
        <v>86</v>
      </c>
      <c r="CD322" s="1" t="s">
        <v>86</v>
      </c>
      <c r="CE322" s="1" t="s">
        <v>107</v>
      </c>
      <c r="CF322" s="1" t="s">
        <v>107</v>
      </c>
      <c r="CG322" s="1" t="s">
        <v>112</v>
      </c>
      <c r="CH322" s="1" t="s">
        <v>112</v>
      </c>
      <c r="CI322" s="1" t="s">
        <v>107</v>
      </c>
      <c r="CJ322" s="1" t="s">
        <v>107</v>
      </c>
      <c r="CK322" s="1" t="s">
        <v>141</v>
      </c>
      <c r="CL322" s="1" t="s">
        <v>112</v>
      </c>
      <c r="CM322" s="1" t="s">
        <v>112</v>
      </c>
      <c r="CN322" s="1" t="s">
        <v>7873</v>
      </c>
      <c r="CO322" s="1" t="s">
        <v>7874</v>
      </c>
      <c r="CP322" s="1" t="s">
        <v>7875</v>
      </c>
      <c r="CQ322" s="1" t="s">
        <v>107</v>
      </c>
      <c r="CR322" s="1" t="s">
        <v>385</v>
      </c>
      <c r="CS322" s="1" t="s">
        <v>145</v>
      </c>
      <c r="CT322" s="1" t="s">
        <v>146</v>
      </c>
      <c r="CU322" s="1" t="s">
        <v>146</v>
      </c>
      <c r="CV322" s="1" t="s">
        <v>146</v>
      </c>
      <c r="CW322" s="1" t="s">
        <v>146</v>
      </c>
      <c r="CX322" s="1" t="s">
        <v>146</v>
      </c>
      <c r="CY322" s="1" t="s">
        <v>146</v>
      </c>
      <c r="CZ322" s="1" t="s">
        <v>147</v>
      </c>
      <c r="DA322" s="1" t="s">
        <v>206</v>
      </c>
      <c r="DB322" s="1" t="s">
        <v>2514</v>
      </c>
      <c r="DC322" s="1" t="s">
        <v>7876</v>
      </c>
      <c r="DD322" s="1" t="s">
        <v>7877</v>
      </c>
      <c r="DE322" s="1" t="s">
        <v>962</v>
      </c>
      <c r="DF322" s="1" t="s">
        <v>931</v>
      </c>
      <c r="DG322" s="1" t="s">
        <v>296</v>
      </c>
      <c r="DH322" s="1" t="s">
        <v>206</v>
      </c>
      <c r="DI322" s="1" t="s">
        <v>206</v>
      </c>
      <c r="DJ322" s="1" t="s">
        <v>206</v>
      </c>
      <c r="DK322" s="1" t="s">
        <v>206</v>
      </c>
      <c r="DL322" s="1" t="s">
        <v>391</v>
      </c>
      <c r="DM322" s="1" t="s">
        <v>296</v>
      </c>
      <c r="DN322" s="1" t="s">
        <v>160</v>
      </c>
      <c r="DO322" s="1" t="s">
        <v>206</v>
      </c>
      <c r="DP322" s="1" t="s">
        <v>147</v>
      </c>
      <c r="DQ322" s="1" t="s">
        <v>147</v>
      </c>
      <c r="DR322" s="1" t="s">
        <v>147</v>
      </c>
      <c r="DS322" s="1" t="s">
        <v>147</v>
      </c>
      <c r="DT322" s="1" t="s">
        <v>147</v>
      </c>
      <c r="DU322" s="1" t="s">
        <v>147</v>
      </c>
      <c r="DV322" s="1" t="s">
        <v>164</v>
      </c>
      <c r="DW322" s="1" t="s">
        <v>164</v>
      </c>
      <c r="DZ322" s="1" t="s">
        <v>164</v>
      </c>
      <c r="EA322" s="1" t="s">
        <v>164</v>
      </c>
      <c r="EP322" s="1" t="s">
        <v>164</v>
      </c>
      <c r="EQ322" s="1" t="s">
        <v>164</v>
      </c>
      <c r="ER322" s="1" t="s">
        <v>164</v>
      </c>
      <c r="ES322" s="1" t="s">
        <v>164</v>
      </c>
      <c r="ET322" s="1" t="s">
        <v>164</v>
      </c>
      <c r="EU322" s="1" t="s">
        <v>164</v>
      </c>
      <c r="EV322" s="1" t="s">
        <v>164</v>
      </c>
      <c r="EW322" s="1" t="s">
        <v>164</v>
      </c>
      <c r="EX322" s="1" t="s">
        <v>164</v>
      </c>
      <c r="EY322" s="1" t="s">
        <v>164</v>
      </c>
      <c r="EZ322" s="1" t="s">
        <v>164</v>
      </c>
      <c r="FA322" s="1" t="s">
        <v>164</v>
      </c>
      <c r="FB322" s="1" t="s">
        <v>164</v>
      </c>
      <c r="FC322" s="1" t="s">
        <v>164</v>
      </c>
      <c r="FD322" s="1" t="s">
        <v>164</v>
      </c>
      <c r="FE322" s="1" t="s">
        <v>164</v>
      </c>
      <c r="FF322" s="1" t="s">
        <v>164</v>
      </c>
      <c r="FG322" s="1" t="s">
        <v>164</v>
      </c>
      <c r="FH322" s="1" t="s">
        <v>164</v>
      </c>
      <c r="FI322" s="1" t="s">
        <v>164</v>
      </c>
      <c r="GE322" s="1" t="s">
        <v>164</v>
      </c>
      <c r="GF322" s="1" t="s">
        <v>164</v>
      </c>
      <c r="GG322" s="1" t="s">
        <v>164</v>
      </c>
      <c r="GH322" s="1" t="s">
        <v>164</v>
      </c>
      <c r="GI322" s="1" t="s">
        <v>164</v>
      </c>
      <c r="GJ322" s="1" t="s">
        <v>164</v>
      </c>
      <c r="GK322" s="1" t="s">
        <v>164</v>
      </c>
      <c r="GL322" s="1" t="s">
        <v>164</v>
      </c>
      <c r="GM322" s="1" t="s">
        <v>164</v>
      </c>
      <c r="GN322" s="1" t="s">
        <v>164</v>
      </c>
      <c r="GO322" s="1" t="s">
        <v>164</v>
      </c>
      <c r="GP322" s="1" t="s">
        <v>164</v>
      </c>
      <c r="GQ322" s="1" t="s">
        <v>164</v>
      </c>
      <c r="GR322" s="1" t="s">
        <v>164</v>
      </c>
      <c r="GS322" s="1" t="s">
        <v>164</v>
      </c>
      <c r="GT322" s="1" t="s">
        <v>164</v>
      </c>
      <c r="GU322" s="1" t="s">
        <v>164</v>
      </c>
      <c r="GV322" s="1" t="s">
        <v>164</v>
      </c>
      <c r="GW322" s="1" t="s">
        <v>164</v>
      </c>
      <c r="GX322" s="1" t="s">
        <v>164</v>
      </c>
    </row>
    <row r="323" spans="1:206" x14ac:dyDescent="0.35">
      <c r="A323" s="1" t="s">
        <v>7862</v>
      </c>
      <c r="B323" s="1" t="s">
        <v>65</v>
      </c>
      <c r="C323" s="1" t="s">
        <v>105</v>
      </c>
      <c r="D323" s="2" t="s">
        <v>2369</v>
      </c>
      <c r="E323" s="1" t="s">
        <v>106</v>
      </c>
      <c r="F323" s="1" t="s">
        <v>67</v>
      </c>
      <c r="G323" s="1" t="s">
        <v>68</v>
      </c>
      <c r="H323" s="1" t="s">
        <v>107</v>
      </c>
      <c r="I323" s="1" t="s">
        <v>107</v>
      </c>
      <c r="J323" s="1" t="s">
        <v>108</v>
      </c>
      <c r="K323" s="1" t="s">
        <v>7878</v>
      </c>
      <c r="L323" s="1" t="s">
        <v>7879</v>
      </c>
      <c r="M323" s="1" t="s">
        <v>7880</v>
      </c>
      <c r="N323" s="1" t="s">
        <v>107</v>
      </c>
      <c r="O323" s="1" t="s">
        <v>107</v>
      </c>
      <c r="P323" s="1" t="s">
        <v>112</v>
      </c>
      <c r="Q323" s="1" t="s">
        <v>112</v>
      </c>
      <c r="R323" s="1" t="s">
        <v>113</v>
      </c>
      <c r="S323" s="1" t="s">
        <v>7881</v>
      </c>
      <c r="T323" s="1" t="s">
        <v>7882</v>
      </c>
      <c r="U323" s="1" t="s">
        <v>7883</v>
      </c>
      <c r="V323" s="1" t="s">
        <v>1357</v>
      </c>
      <c r="W323" s="1" t="s">
        <v>1358</v>
      </c>
      <c r="X323" s="1" t="s">
        <v>119</v>
      </c>
      <c r="Y323" s="1" t="s">
        <v>1359</v>
      </c>
      <c r="Z323" s="1" t="s">
        <v>1360</v>
      </c>
      <c r="AA323" s="1" t="s">
        <v>1539</v>
      </c>
      <c r="AB323" s="1" t="s">
        <v>2949</v>
      </c>
      <c r="AC323" s="1" t="s">
        <v>180</v>
      </c>
      <c r="AD323" s="1" t="s">
        <v>2403</v>
      </c>
      <c r="AE323" s="1" t="s">
        <v>1329</v>
      </c>
      <c r="AF323" s="1" t="s">
        <v>7884</v>
      </c>
      <c r="AG323" s="1" t="s">
        <v>7885</v>
      </c>
      <c r="AH323" s="1" t="s">
        <v>4513</v>
      </c>
      <c r="AI323" s="1" t="s">
        <v>4931</v>
      </c>
      <c r="AJ323" s="1" t="s">
        <v>7886</v>
      </c>
      <c r="AK323" s="1" t="s">
        <v>6668</v>
      </c>
      <c r="AL323" s="1" t="s">
        <v>7046</v>
      </c>
      <c r="AM323" s="1" t="s">
        <v>86</v>
      </c>
      <c r="AN323" s="1" t="s">
        <v>86</v>
      </c>
      <c r="AO323" s="1" t="s">
        <v>86</v>
      </c>
      <c r="AP323" s="1" t="s">
        <v>113</v>
      </c>
      <c r="AQ323" s="1" t="s">
        <v>7881</v>
      </c>
      <c r="AR323" s="1" t="s">
        <v>7887</v>
      </c>
      <c r="AS323" s="1" t="s">
        <v>7888</v>
      </c>
      <c r="AT323" s="1" t="s">
        <v>7889</v>
      </c>
      <c r="AU323" s="1" t="s">
        <v>7890</v>
      </c>
      <c r="AV323" s="1" t="s">
        <v>7891</v>
      </c>
      <c r="AW323" s="1" t="s">
        <v>7892</v>
      </c>
      <c r="AX323" s="1" t="s">
        <v>7893</v>
      </c>
      <c r="AY323" s="1" t="s">
        <v>107</v>
      </c>
      <c r="AZ323" s="1" t="s">
        <v>107</v>
      </c>
      <c r="BA323" s="1" t="s">
        <v>107</v>
      </c>
      <c r="BB323" s="1" t="s">
        <v>107</v>
      </c>
      <c r="BC323" s="1" t="s">
        <v>107</v>
      </c>
      <c r="BD323" s="1" t="s">
        <v>107</v>
      </c>
      <c r="BE323" s="1" t="s">
        <v>112</v>
      </c>
      <c r="BF323" s="1" t="s">
        <v>112</v>
      </c>
      <c r="BG323" s="1" t="s">
        <v>107</v>
      </c>
      <c r="BH323" s="1" t="s">
        <v>107</v>
      </c>
      <c r="BI323" s="1" t="s">
        <v>112</v>
      </c>
      <c r="BJ323" s="1" t="s">
        <v>112</v>
      </c>
      <c r="BK323" s="1" t="s">
        <v>87</v>
      </c>
      <c r="BL323" s="1" t="s">
        <v>88</v>
      </c>
      <c r="BM323" s="1" t="s">
        <v>89</v>
      </c>
      <c r="BN323" s="1" t="s">
        <v>90</v>
      </c>
      <c r="BO323" s="1" t="s">
        <v>91</v>
      </c>
      <c r="BP323" s="1" t="s">
        <v>92</v>
      </c>
      <c r="BQ323" s="1" t="s">
        <v>93</v>
      </c>
      <c r="BR323" s="1" t="s">
        <v>94</v>
      </c>
      <c r="BS323" s="1" t="s">
        <v>95</v>
      </c>
      <c r="BT323" s="1" t="s">
        <v>96</v>
      </c>
      <c r="BU323" s="1" t="s">
        <v>97</v>
      </c>
      <c r="BV323" s="1" t="s">
        <v>98</v>
      </c>
      <c r="BW323" s="1" t="s">
        <v>99</v>
      </c>
      <c r="BX323" s="1" t="s">
        <v>100</v>
      </c>
      <c r="BY323" s="1" t="s">
        <v>101</v>
      </c>
      <c r="BZ323" s="1" t="s">
        <v>102</v>
      </c>
      <c r="CA323" s="1" t="s">
        <v>103</v>
      </c>
      <c r="CB323" s="1" t="s">
        <v>86</v>
      </c>
      <c r="CC323" s="1" t="s">
        <v>86</v>
      </c>
      <c r="CD323" s="1" t="s">
        <v>86</v>
      </c>
      <c r="CE323" s="1" t="s">
        <v>107</v>
      </c>
      <c r="CF323" s="1" t="s">
        <v>107</v>
      </c>
      <c r="CG323" s="1" t="s">
        <v>112</v>
      </c>
      <c r="CH323" s="1" t="s">
        <v>112</v>
      </c>
      <c r="CI323" s="1" t="s">
        <v>107</v>
      </c>
      <c r="CJ323" s="1" t="s">
        <v>107</v>
      </c>
      <c r="CK323" s="1" t="s">
        <v>141</v>
      </c>
      <c r="CL323" s="1" t="s">
        <v>112</v>
      </c>
      <c r="CM323" s="1" t="s">
        <v>112</v>
      </c>
      <c r="CN323" s="1" t="s">
        <v>7894</v>
      </c>
      <c r="CO323" s="1" t="s">
        <v>7895</v>
      </c>
      <c r="CP323" s="1" t="s">
        <v>1597</v>
      </c>
      <c r="CQ323" s="1" t="s">
        <v>107</v>
      </c>
      <c r="CR323" s="1" t="s">
        <v>113</v>
      </c>
      <c r="CS323" s="1" t="s">
        <v>145</v>
      </c>
      <c r="CT323" s="1" t="s">
        <v>146</v>
      </c>
      <c r="CU323" s="1" t="s">
        <v>146</v>
      </c>
      <c r="CV323" s="1" t="s">
        <v>146</v>
      </c>
      <c r="CW323" s="1" t="s">
        <v>146</v>
      </c>
      <c r="CX323" s="1" t="s">
        <v>146</v>
      </c>
      <c r="CY323" s="1" t="s">
        <v>146</v>
      </c>
      <c r="CZ323" s="1" t="s">
        <v>147</v>
      </c>
      <c r="DA323" s="1" t="s">
        <v>4297</v>
      </c>
      <c r="DB323" s="1" t="s">
        <v>960</v>
      </c>
      <c r="DC323" s="1" t="s">
        <v>7896</v>
      </c>
      <c r="DD323" s="1" t="s">
        <v>7897</v>
      </c>
      <c r="DE323" s="1" t="s">
        <v>4623</v>
      </c>
      <c r="DF323" s="1" t="s">
        <v>4443</v>
      </c>
      <c r="DG323" s="1" t="s">
        <v>7241</v>
      </c>
      <c r="DH323" s="1" t="s">
        <v>607</v>
      </c>
      <c r="DI323" s="1" t="s">
        <v>156</v>
      </c>
      <c r="DJ323" s="1" t="s">
        <v>343</v>
      </c>
      <c r="DK323" s="1" t="s">
        <v>303</v>
      </c>
      <c r="DL323" s="1" t="s">
        <v>159</v>
      </c>
      <c r="DM323" s="1" t="s">
        <v>206</v>
      </c>
      <c r="DN323" s="1" t="s">
        <v>250</v>
      </c>
      <c r="DO323" s="1" t="s">
        <v>303</v>
      </c>
      <c r="DP323" s="1" t="s">
        <v>160</v>
      </c>
      <c r="DQ323" s="1" t="s">
        <v>147</v>
      </c>
      <c r="DR323" s="1" t="s">
        <v>147</v>
      </c>
      <c r="DS323" s="1" t="s">
        <v>147</v>
      </c>
      <c r="DT323" s="1" t="s">
        <v>147</v>
      </c>
      <c r="DU323" s="1" t="s">
        <v>147</v>
      </c>
      <c r="DV323" s="1" t="s">
        <v>164</v>
      </c>
      <c r="DW323" s="1" t="s">
        <v>164</v>
      </c>
      <c r="DZ323" s="1" t="s">
        <v>164</v>
      </c>
      <c r="EA323" s="1" t="s">
        <v>164</v>
      </c>
      <c r="EP323" s="1" t="s">
        <v>164</v>
      </c>
      <c r="EQ323" s="1" t="s">
        <v>164</v>
      </c>
      <c r="ER323" s="1" t="s">
        <v>164</v>
      </c>
      <c r="ES323" s="1" t="s">
        <v>164</v>
      </c>
      <c r="ET323" s="1" t="s">
        <v>164</v>
      </c>
      <c r="EU323" s="1" t="s">
        <v>164</v>
      </c>
      <c r="EV323" s="1" t="s">
        <v>164</v>
      </c>
      <c r="EW323" s="1" t="s">
        <v>164</v>
      </c>
      <c r="EX323" s="1" t="s">
        <v>164</v>
      </c>
      <c r="EY323" s="1" t="s">
        <v>164</v>
      </c>
      <c r="EZ323" s="1" t="s">
        <v>164</v>
      </c>
      <c r="FA323" s="1" t="s">
        <v>164</v>
      </c>
      <c r="FB323" s="1" t="s">
        <v>164</v>
      </c>
      <c r="FC323" s="1" t="s">
        <v>164</v>
      </c>
      <c r="FD323" s="1" t="s">
        <v>164</v>
      </c>
      <c r="FE323" s="1" t="s">
        <v>164</v>
      </c>
      <c r="FF323" s="1" t="s">
        <v>164</v>
      </c>
      <c r="FG323" s="1" t="s">
        <v>164</v>
      </c>
      <c r="FH323" s="1" t="s">
        <v>164</v>
      </c>
      <c r="FI323" s="1" t="s">
        <v>164</v>
      </c>
      <c r="GE323" s="1" t="s">
        <v>164</v>
      </c>
      <c r="GF323" s="1" t="s">
        <v>164</v>
      </c>
      <c r="GG323" s="1" t="s">
        <v>164</v>
      </c>
      <c r="GH323" s="1" t="s">
        <v>164</v>
      </c>
      <c r="GI323" s="1" t="s">
        <v>164</v>
      </c>
      <c r="GJ323" s="1" t="s">
        <v>164</v>
      </c>
      <c r="GK323" s="1" t="s">
        <v>164</v>
      </c>
      <c r="GL323" s="1" t="s">
        <v>164</v>
      </c>
      <c r="GM323" s="1" t="s">
        <v>164</v>
      </c>
      <c r="GN323" s="1" t="s">
        <v>164</v>
      </c>
      <c r="GO323" s="1" t="s">
        <v>164</v>
      </c>
      <c r="GP323" s="1" t="s">
        <v>164</v>
      </c>
      <c r="GQ323" s="1" t="s">
        <v>164</v>
      </c>
      <c r="GR323" s="1" t="s">
        <v>164</v>
      </c>
      <c r="GS323" s="1" t="s">
        <v>164</v>
      </c>
      <c r="GT323" s="1" t="s">
        <v>164</v>
      </c>
      <c r="GU323" s="1" t="s">
        <v>164</v>
      </c>
      <c r="GV323" s="1" t="s">
        <v>164</v>
      </c>
      <c r="GW323" s="1" t="s">
        <v>164</v>
      </c>
      <c r="GX323" s="1" t="s">
        <v>164</v>
      </c>
    </row>
    <row r="324" spans="1:206" x14ac:dyDescent="0.35">
      <c r="A324" s="1" t="s">
        <v>7862</v>
      </c>
      <c r="B324" s="1" t="s">
        <v>65</v>
      </c>
      <c r="C324" s="1" t="s">
        <v>165</v>
      </c>
      <c r="D324" s="2" t="s">
        <v>2369</v>
      </c>
      <c r="E324" s="1" t="s">
        <v>106</v>
      </c>
      <c r="F324" s="1" t="s">
        <v>67</v>
      </c>
      <c r="G324" s="1" t="s">
        <v>68</v>
      </c>
      <c r="H324" s="1" t="s">
        <v>107</v>
      </c>
      <c r="I324" s="1" t="s">
        <v>107</v>
      </c>
      <c r="J324" s="1" t="s">
        <v>108</v>
      </c>
      <c r="K324" s="1" t="s">
        <v>7898</v>
      </c>
      <c r="L324" s="1" t="s">
        <v>7899</v>
      </c>
      <c r="M324" s="1" t="s">
        <v>7900</v>
      </c>
      <c r="N324" s="1" t="s">
        <v>107</v>
      </c>
      <c r="O324" s="1" t="s">
        <v>107</v>
      </c>
      <c r="P324" s="1" t="s">
        <v>112</v>
      </c>
      <c r="Q324" s="1" t="s">
        <v>112</v>
      </c>
      <c r="R324" s="1" t="s">
        <v>644</v>
      </c>
      <c r="S324" s="1" t="s">
        <v>7901</v>
      </c>
      <c r="T324" s="1" t="s">
        <v>7902</v>
      </c>
      <c r="U324" s="1" t="s">
        <v>7903</v>
      </c>
      <c r="V324" s="1" t="s">
        <v>2784</v>
      </c>
      <c r="W324" s="1" t="s">
        <v>1572</v>
      </c>
      <c r="X324" s="1" t="s">
        <v>1573</v>
      </c>
      <c r="Y324" s="1" t="s">
        <v>1574</v>
      </c>
      <c r="Z324" s="1" t="s">
        <v>1575</v>
      </c>
      <c r="AA324" s="1" t="s">
        <v>1576</v>
      </c>
      <c r="AB324" s="1" t="s">
        <v>1577</v>
      </c>
      <c r="AC324" s="1" t="s">
        <v>1578</v>
      </c>
      <c r="AD324" s="1" t="s">
        <v>1579</v>
      </c>
      <c r="AE324" s="1" t="s">
        <v>1580</v>
      </c>
      <c r="AF324" s="1" t="s">
        <v>1581</v>
      </c>
      <c r="AG324" s="1" t="s">
        <v>1582</v>
      </c>
      <c r="AH324" s="1" t="s">
        <v>2786</v>
      </c>
      <c r="AI324" s="1" t="s">
        <v>3744</v>
      </c>
      <c r="AJ324" s="1" t="s">
        <v>7904</v>
      </c>
      <c r="AK324" s="1" t="s">
        <v>7189</v>
      </c>
      <c r="AL324" s="1" t="s">
        <v>7905</v>
      </c>
      <c r="AM324" s="1" t="s">
        <v>86</v>
      </c>
      <c r="AN324" s="1" t="s">
        <v>86</v>
      </c>
      <c r="AO324" s="1" t="s">
        <v>86</v>
      </c>
      <c r="AP324" s="1" t="s">
        <v>644</v>
      </c>
      <c r="AQ324" s="1" t="s">
        <v>7906</v>
      </c>
      <c r="AR324" s="1" t="s">
        <v>7907</v>
      </c>
      <c r="AS324" s="1" t="s">
        <v>7908</v>
      </c>
      <c r="AT324" s="1" t="s">
        <v>914</v>
      </c>
      <c r="AU324" s="1" t="s">
        <v>7909</v>
      </c>
      <c r="AV324" s="1" t="s">
        <v>7910</v>
      </c>
      <c r="AW324" s="1" t="s">
        <v>7911</v>
      </c>
      <c r="AX324" s="1" t="s">
        <v>7912</v>
      </c>
      <c r="AY324" s="1" t="s">
        <v>107</v>
      </c>
      <c r="AZ324" s="1" t="s">
        <v>107</v>
      </c>
      <c r="BA324" s="1" t="s">
        <v>107</v>
      </c>
      <c r="BB324" s="1" t="s">
        <v>107</v>
      </c>
      <c r="BC324" s="1" t="s">
        <v>107</v>
      </c>
      <c r="BD324" s="1" t="s">
        <v>107</v>
      </c>
      <c r="BE324" s="1" t="s">
        <v>112</v>
      </c>
      <c r="BF324" s="1" t="s">
        <v>112</v>
      </c>
      <c r="BG324" s="1" t="s">
        <v>107</v>
      </c>
      <c r="BH324" s="1" t="s">
        <v>107</v>
      </c>
      <c r="BI324" s="1" t="s">
        <v>112</v>
      </c>
      <c r="BJ324" s="1" t="s">
        <v>112</v>
      </c>
      <c r="BK324" s="1" t="s">
        <v>87</v>
      </c>
      <c r="BL324" s="1" t="s">
        <v>88</v>
      </c>
      <c r="BM324" s="1" t="s">
        <v>89</v>
      </c>
      <c r="BN324" s="1" t="s">
        <v>90</v>
      </c>
      <c r="BO324" s="1" t="s">
        <v>91</v>
      </c>
      <c r="BP324" s="1" t="s">
        <v>92</v>
      </c>
      <c r="BQ324" s="1" t="s">
        <v>93</v>
      </c>
      <c r="BR324" s="1" t="s">
        <v>94</v>
      </c>
      <c r="BS324" s="1" t="s">
        <v>95</v>
      </c>
      <c r="BT324" s="1" t="s">
        <v>96</v>
      </c>
      <c r="BU324" s="1" t="s">
        <v>97</v>
      </c>
      <c r="BV324" s="1" t="s">
        <v>98</v>
      </c>
      <c r="BW324" s="1" t="s">
        <v>99</v>
      </c>
      <c r="BX324" s="1" t="s">
        <v>100</v>
      </c>
      <c r="BY324" s="1" t="s">
        <v>101</v>
      </c>
      <c r="BZ324" s="1" t="s">
        <v>102</v>
      </c>
      <c r="CA324" s="1" t="s">
        <v>103</v>
      </c>
      <c r="CB324" s="1" t="s">
        <v>86</v>
      </c>
      <c r="CC324" s="1" t="s">
        <v>86</v>
      </c>
      <c r="CD324" s="1" t="s">
        <v>86</v>
      </c>
      <c r="CE324" s="1" t="s">
        <v>107</v>
      </c>
      <c r="CF324" s="1" t="s">
        <v>107</v>
      </c>
      <c r="CG324" s="1" t="s">
        <v>112</v>
      </c>
      <c r="CH324" s="1" t="s">
        <v>112</v>
      </c>
      <c r="CI324" s="1" t="s">
        <v>107</v>
      </c>
      <c r="CJ324" s="1" t="s">
        <v>107</v>
      </c>
      <c r="CK324" s="1" t="s">
        <v>141</v>
      </c>
      <c r="CL324" s="1" t="s">
        <v>112</v>
      </c>
      <c r="CM324" s="1" t="s">
        <v>112</v>
      </c>
      <c r="CN324" s="1" t="s">
        <v>7913</v>
      </c>
      <c r="CO324" s="1" t="s">
        <v>7914</v>
      </c>
      <c r="CP324" s="1" t="s">
        <v>6362</v>
      </c>
      <c r="CQ324" s="1" t="s">
        <v>107</v>
      </c>
      <c r="CR324" s="1" t="s">
        <v>107</v>
      </c>
      <c r="CS324" s="1" t="s">
        <v>145</v>
      </c>
      <c r="CT324" s="1" t="s">
        <v>146</v>
      </c>
      <c r="CU324" s="1" t="s">
        <v>146</v>
      </c>
      <c r="CV324" s="1" t="s">
        <v>146</v>
      </c>
      <c r="CW324" s="1" t="s">
        <v>146</v>
      </c>
      <c r="CX324" s="1" t="s">
        <v>146</v>
      </c>
      <c r="CY324" s="1" t="s">
        <v>146</v>
      </c>
      <c r="CZ324" s="1" t="s">
        <v>147</v>
      </c>
      <c r="DA324" s="1" t="s">
        <v>147</v>
      </c>
      <c r="DB324" s="1" t="s">
        <v>147</v>
      </c>
      <c r="DC324" s="1" t="s">
        <v>7915</v>
      </c>
      <c r="DD324" s="1" t="s">
        <v>7916</v>
      </c>
      <c r="DE324" s="1" t="s">
        <v>1600</v>
      </c>
      <c r="DF324" s="1" t="s">
        <v>703</v>
      </c>
      <c r="DG324" s="1" t="s">
        <v>159</v>
      </c>
      <c r="DH324" s="1" t="s">
        <v>206</v>
      </c>
      <c r="DI324" s="1" t="s">
        <v>206</v>
      </c>
      <c r="DJ324" s="1" t="s">
        <v>160</v>
      </c>
      <c r="DK324" s="1" t="s">
        <v>206</v>
      </c>
      <c r="DL324" s="1" t="s">
        <v>391</v>
      </c>
      <c r="DM324" s="1" t="s">
        <v>206</v>
      </c>
      <c r="DN324" s="1" t="s">
        <v>206</v>
      </c>
      <c r="DO324" s="1" t="s">
        <v>208</v>
      </c>
      <c r="DP324" s="1" t="s">
        <v>391</v>
      </c>
      <c r="DQ324" s="1" t="s">
        <v>206</v>
      </c>
      <c r="DR324" s="1" t="s">
        <v>147</v>
      </c>
      <c r="DS324" s="1" t="s">
        <v>206</v>
      </c>
      <c r="DT324" s="1" t="s">
        <v>147</v>
      </c>
      <c r="DU324" s="1" t="s">
        <v>147</v>
      </c>
      <c r="DV324" s="1" t="s">
        <v>164</v>
      </c>
      <c r="DW324" s="1" t="s">
        <v>164</v>
      </c>
      <c r="DZ324" s="1" t="s">
        <v>164</v>
      </c>
      <c r="EA324" s="1" t="s">
        <v>164</v>
      </c>
      <c r="EP324" s="1" t="s">
        <v>164</v>
      </c>
      <c r="EQ324" s="1" t="s">
        <v>164</v>
      </c>
      <c r="ER324" s="1" t="s">
        <v>164</v>
      </c>
      <c r="ES324" s="1" t="s">
        <v>164</v>
      </c>
      <c r="ET324" s="1" t="s">
        <v>164</v>
      </c>
      <c r="EU324" s="1" t="s">
        <v>164</v>
      </c>
      <c r="EV324" s="1" t="s">
        <v>164</v>
      </c>
      <c r="EW324" s="1" t="s">
        <v>164</v>
      </c>
      <c r="EX324" s="1" t="s">
        <v>164</v>
      </c>
      <c r="EY324" s="1" t="s">
        <v>164</v>
      </c>
      <c r="EZ324" s="1" t="s">
        <v>164</v>
      </c>
      <c r="FA324" s="1" t="s">
        <v>164</v>
      </c>
      <c r="FB324" s="1" t="s">
        <v>164</v>
      </c>
      <c r="FC324" s="1" t="s">
        <v>164</v>
      </c>
      <c r="FD324" s="1" t="s">
        <v>164</v>
      </c>
      <c r="FE324" s="1" t="s">
        <v>164</v>
      </c>
      <c r="FF324" s="1" t="s">
        <v>164</v>
      </c>
      <c r="FG324" s="1" t="s">
        <v>164</v>
      </c>
      <c r="FH324" s="1" t="s">
        <v>164</v>
      </c>
      <c r="FI324" s="1" t="s">
        <v>164</v>
      </c>
      <c r="GE324" s="1" t="s">
        <v>164</v>
      </c>
      <c r="GF324" s="1" t="s">
        <v>164</v>
      </c>
      <c r="GG324" s="1" t="s">
        <v>164</v>
      </c>
      <c r="GH324" s="1" t="s">
        <v>164</v>
      </c>
      <c r="GI324" s="1" t="s">
        <v>164</v>
      </c>
      <c r="GJ324" s="1" t="s">
        <v>164</v>
      </c>
      <c r="GK324" s="1" t="s">
        <v>164</v>
      </c>
      <c r="GL324" s="1" t="s">
        <v>164</v>
      </c>
      <c r="GM324" s="1" t="s">
        <v>164</v>
      </c>
      <c r="GN324" s="1" t="s">
        <v>164</v>
      </c>
      <c r="GO324" s="1" t="s">
        <v>164</v>
      </c>
      <c r="GP324" s="1" t="s">
        <v>164</v>
      </c>
      <c r="GQ324" s="1" t="s">
        <v>164</v>
      </c>
      <c r="GR324" s="1" t="s">
        <v>164</v>
      </c>
      <c r="GS324" s="1" t="s">
        <v>164</v>
      </c>
      <c r="GT324" s="1" t="s">
        <v>164</v>
      </c>
      <c r="GU324" s="1" t="s">
        <v>164</v>
      </c>
      <c r="GV324" s="1" t="s">
        <v>164</v>
      </c>
      <c r="GW324" s="1" t="s">
        <v>164</v>
      </c>
      <c r="GX324" s="1" t="s">
        <v>164</v>
      </c>
    </row>
    <row r="325" spans="1:206" x14ac:dyDescent="0.35">
      <c r="A325" s="1" t="s">
        <v>8098</v>
      </c>
      <c r="B325" s="1" t="s">
        <v>65</v>
      </c>
      <c r="C325" s="1" t="s">
        <v>66</v>
      </c>
      <c r="D325" s="2" t="s">
        <v>2369</v>
      </c>
      <c r="E325" s="1" t="s">
        <v>106</v>
      </c>
      <c r="F325" s="1" t="s">
        <v>67</v>
      </c>
      <c r="G325" s="1" t="s">
        <v>68</v>
      </c>
      <c r="H325" s="1" t="s">
        <v>107</v>
      </c>
      <c r="I325" s="1" t="s">
        <v>107</v>
      </c>
      <c r="J325" s="1" t="s">
        <v>108</v>
      </c>
      <c r="K325" s="1" t="s">
        <v>6115</v>
      </c>
      <c r="L325" s="1" t="s">
        <v>6116</v>
      </c>
      <c r="M325" s="1" t="s">
        <v>6117</v>
      </c>
      <c r="N325" s="1" t="s">
        <v>107</v>
      </c>
      <c r="O325" s="1" t="s">
        <v>107</v>
      </c>
      <c r="P325" s="1" t="s">
        <v>112</v>
      </c>
      <c r="Q325" s="1" t="s">
        <v>112</v>
      </c>
      <c r="R325" s="1" t="s">
        <v>374</v>
      </c>
      <c r="S325" s="1" t="s">
        <v>8099</v>
      </c>
      <c r="T325" s="1" t="s">
        <v>8100</v>
      </c>
      <c r="U325" s="1" t="s">
        <v>8101</v>
      </c>
      <c r="V325" s="1" t="s">
        <v>786</v>
      </c>
      <c r="W325" s="1" t="s">
        <v>2726</v>
      </c>
      <c r="X325" s="1" t="s">
        <v>3392</v>
      </c>
      <c r="Y325" s="1" t="s">
        <v>3069</v>
      </c>
      <c r="Z325" s="1" t="s">
        <v>3070</v>
      </c>
      <c r="AA325" s="1" t="s">
        <v>2980</v>
      </c>
      <c r="AB325" s="1" t="s">
        <v>614</v>
      </c>
      <c r="AC325" s="1" t="s">
        <v>2754</v>
      </c>
      <c r="AD325" s="1" t="s">
        <v>2403</v>
      </c>
      <c r="AE325" s="1" t="s">
        <v>3234</v>
      </c>
      <c r="AF325" s="1" t="s">
        <v>2610</v>
      </c>
      <c r="AG325" s="1" t="s">
        <v>3743</v>
      </c>
      <c r="AH325" s="1" t="s">
        <v>849</v>
      </c>
      <c r="AI325" s="1" t="s">
        <v>1749</v>
      </c>
      <c r="AJ325" s="1" t="s">
        <v>3697</v>
      </c>
      <c r="AK325" s="1" t="s">
        <v>2380</v>
      </c>
      <c r="AL325" s="1" t="s">
        <v>3698</v>
      </c>
      <c r="AM325" s="1" t="s">
        <v>86</v>
      </c>
      <c r="AN325" s="1" t="s">
        <v>86</v>
      </c>
      <c r="AO325" s="1" t="s">
        <v>86</v>
      </c>
      <c r="AP325" s="1" t="s">
        <v>374</v>
      </c>
      <c r="AQ325" s="1" t="s">
        <v>8099</v>
      </c>
      <c r="AR325" s="1" t="s">
        <v>8102</v>
      </c>
      <c r="AS325" s="1" t="s">
        <v>8103</v>
      </c>
      <c r="AT325" s="1" t="s">
        <v>8104</v>
      </c>
      <c r="AU325" s="1" t="s">
        <v>8105</v>
      </c>
      <c r="AV325" s="1" t="s">
        <v>8106</v>
      </c>
      <c r="AW325" s="1" t="s">
        <v>8107</v>
      </c>
      <c r="AX325" s="1" t="s">
        <v>8108</v>
      </c>
      <c r="AY325" s="1" t="s">
        <v>107</v>
      </c>
      <c r="AZ325" s="1" t="s">
        <v>107</v>
      </c>
      <c r="BA325" s="1" t="s">
        <v>107</v>
      </c>
      <c r="BB325" s="1" t="s">
        <v>107</v>
      </c>
      <c r="BC325" s="1" t="s">
        <v>107</v>
      </c>
      <c r="BD325" s="1" t="s">
        <v>107</v>
      </c>
      <c r="BE325" s="1" t="s">
        <v>112</v>
      </c>
      <c r="BF325" s="1" t="s">
        <v>112</v>
      </c>
      <c r="BG325" s="1" t="s">
        <v>107</v>
      </c>
      <c r="BH325" s="1" t="s">
        <v>107</v>
      </c>
      <c r="BI325" s="1" t="s">
        <v>112</v>
      </c>
      <c r="BJ325" s="1" t="s">
        <v>112</v>
      </c>
      <c r="BK325" s="1" t="s">
        <v>87</v>
      </c>
      <c r="BL325" s="1" t="s">
        <v>88</v>
      </c>
      <c r="BM325" s="1" t="s">
        <v>89</v>
      </c>
      <c r="BN325" s="1" t="s">
        <v>90</v>
      </c>
      <c r="BO325" s="1" t="s">
        <v>91</v>
      </c>
      <c r="BP325" s="1" t="s">
        <v>92</v>
      </c>
      <c r="BQ325" s="1" t="s">
        <v>93</v>
      </c>
      <c r="BR325" s="1" t="s">
        <v>94</v>
      </c>
      <c r="BS325" s="1" t="s">
        <v>95</v>
      </c>
      <c r="BT325" s="1" t="s">
        <v>96</v>
      </c>
      <c r="BU325" s="1" t="s">
        <v>97</v>
      </c>
      <c r="BV325" s="1" t="s">
        <v>98</v>
      </c>
      <c r="BW325" s="1" t="s">
        <v>99</v>
      </c>
      <c r="BX325" s="1" t="s">
        <v>100</v>
      </c>
      <c r="BY325" s="1" t="s">
        <v>101</v>
      </c>
      <c r="BZ325" s="1" t="s">
        <v>102</v>
      </c>
      <c r="CA325" s="1" t="s">
        <v>103</v>
      </c>
      <c r="CB325" s="1" t="s">
        <v>86</v>
      </c>
      <c r="CC325" s="1" t="s">
        <v>86</v>
      </c>
      <c r="CD325" s="1" t="s">
        <v>86</v>
      </c>
      <c r="CE325" s="1" t="s">
        <v>107</v>
      </c>
      <c r="CF325" s="1" t="s">
        <v>107</v>
      </c>
      <c r="CG325" s="1" t="s">
        <v>112</v>
      </c>
      <c r="CH325" s="1" t="s">
        <v>112</v>
      </c>
      <c r="CI325" s="1" t="s">
        <v>107</v>
      </c>
      <c r="CJ325" s="1" t="s">
        <v>107</v>
      </c>
      <c r="CK325" s="1" t="s">
        <v>141</v>
      </c>
      <c r="CL325" s="1" t="s">
        <v>112</v>
      </c>
      <c r="CM325" s="1" t="s">
        <v>112</v>
      </c>
      <c r="CN325" s="1" t="s">
        <v>8109</v>
      </c>
      <c r="CO325" s="1" t="s">
        <v>8110</v>
      </c>
      <c r="CP325" s="1" t="s">
        <v>8111</v>
      </c>
      <c r="CQ325" s="1" t="s">
        <v>107</v>
      </c>
      <c r="CR325" s="1" t="s">
        <v>385</v>
      </c>
      <c r="CS325" s="1" t="s">
        <v>145</v>
      </c>
      <c r="CT325" s="1" t="s">
        <v>146</v>
      </c>
      <c r="CU325" s="1" t="s">
        <v>146</v>
      </c>
      <c r="CV325" s="1" t="s">
        <v>146</v>
      </c>
      <c r="CW325" s="1" t="s">
        <v>146</v>
      </c>
      <c r="CX325" s="1" t="s">
        <v>146</v>
      </c>
      <c r="CY325" s="1" t="s">
        <v>146</v>
      </c>
      <c r="CZ325" s="1" t="s">
        <v>147</v>
      </c>
      <c r="DA325" s="1" t="s">
        <v>147</v>
      </c>
      <c r="DB325" s="1" t="s">
        <v>702</v>
      </c>
      <c r="DC325" s="1" t="s">
        <v>8112</v>
      </c>
      <c r="DD325" s="1" t="s">
        <v>8113</v>
      </c>
      <c r="DE325" s="1" t="s">
        <v>7493</v>
      </c>
      <c r="DF325" s="1" t="s">
        <v>3942</v>
      </c>
      <c r="DG325" s="1" t="s">
        <v>296</v>
      </c>
      <c r="DH325" s="1" t="s">
        <v>206</v>
      </c>
      <c r="DI325" s="1" t="s">
        <v>206</v>
      </c>
      <c r="DJ325" s="1" t="s">
        <v>206</v>
      </c>
      <c r="DK325" s="1" t="s">
        <v>160</v>
      </c>
      <c r="DL325" s="1" t="s">
        <v>391</v>
      </c>
      <c r="DM325" s="1" t="s">
        <v>303</v>
      </c>
      <c r="DN325" s="1" t="s">
        <v>160</v>
      </c>
      <c r="DO325" s="1" t="s">
        <v>147</v>
      </c>
      <c r="DP325" s="1" t="s">
        <v>147</v>
      </c>
      <c r="DQ325" s="1" t="s">
        <v>147</v>
      </c>
      <c r="DR325" s="1" t="s">
        <v>147</v>
      </c>
      <c r="DS325" s="1" t="s">
        <v>147</v>
      </c>
      <c r="DT325" s="1" t="s">
        <v>147</v>
      </c>
      <c r="DU325" s="1" t="s">
        <v>147</v>
      </c>
      <c r="DV325" s="1" t="s">
        <v>164</v>
      </c>
      <c r="DW325" s="1" t="s">
        <v>164</v>
      </c>
      <c r="DZ325" s="1" t="s">
        <v>164</v>
      </c>
      <c r="EA325" s="1" t="s">
        <v>164</v>
      </c>
      <c r="EP325" s="1" t="s">
        <v>164</v>
      </c>
      <c r="EQ325" s="1" t="s">
        <v>164</v>
      </c>
      <c r="ER325" s="1" t="s">
        <v>164</v>
      </c>
      <c r="ES325" s="1" t="s">
        <v>164</v>
      </c>
      <c r="ET325" s="1" t="s">
        <v>164</v>
      </c>
      <c r="EU325" s="1" t="s">
        <v>164</v>
      </c>
      <c r="EV325" s="1" t="s">
        <v>164</v>
      </c>
      <c r="EW325" s="1" t="s">
        <v>164</v>
      </c>
      <c r="EX325" s="1" t="s">
        <v>164</v>
      </c>
      <c r="EY325" s="1" t="s">
        <v>164</v>
      </c>
      <c r="EZ325" s="1" t="s">
        <v>164</v>
      </c>
      <c r="FA325" s="1" t="s">
        <v>164</v>
      </c>
      <c r="FB325" s="1" t="s">
        <v>164</v>
      </c>
      <c r="FC325" s="1" t="s">
        <v>164</v>
      </c>
      <c r="FD325" s="1" t="s">
        <v>164</v>
      </c>
      <c r="FE325" s="1" t="s">
        <v>164</v>
      </c>
      <c r="FF325" s="1" t="s">
        <v>164</v>
      </c>
      <c r="FG325" s="1" t="s">
        <v>164</v>
      </c>
      <c r="FH325" s="1" t="s">
        <v>164</v>
      </c>
      <c r="FI325" s="1" t="s">
        <v>164</v>
      </c>
      <c r="GE325" s="1" t="s">
        <v>164</v>
      </c>
      <c r="GF325" s="1" t="s">
        <v>164</v>
      </c>
      <c r="GG325" s="1" t="s">
        <v>164</v>
      </c>
      <c r="GH325" s="1" t="s">
        <v>164</v>
      </c>
      <c r="GI325" s="1" t="s">
        <v>164</v>
      </c>
      <c r="GJ325" s="1" t="s">
        <v>164</v>
      </c>
      <c r="GK325" s="1" t="s">
        <v>164</v>
      </c>
      <c r="GL325" s="1" t="s">
        <v>164</v>
      </c>
      <c r="GM325" s="1" t="s">
        <v>164</v>
      </c>
      <c r="GN325" s="1" t="s">
        <v>164</v>
      </c>
      <c r="GO325" s="1" t="s">
        <v>164</v>
      </c>
      <c r="GP325" s="1" t="s">
        <v>164</v>
      </c>
      <c r="GQ325" s="1" t="s">
        <v>164</v>
      </c>
      <c r="GR325" s="1" t="s">
        <v>164</v>
      </c>
      <c r="GS325" s="1" t="s">
        <v>164</v>
      </c>
      <c r="GT325" s="1" t="s">
        <v>164</v>
      </c>
      <c r="GU325" s="1" t="s">
        <v>164</v>
      </c>
      <c r="GV325" s="1" t="s">
        <v>164</v>
      </c>
      <c r="GW325" s="1" t="s">
        <v>164</v>
      </c>
      <c r="GX325" s="1" t="s">
        <v>164</v>
      </c>
    </row>
    <row r="326" spans="1:206" x14ac:dyDescent="0.35">
      <c r="A326" s="1" t="s">
        <v>8098</v>
      </c>
      <c r="B326" s="1" t="s">
        <v>65</v>
      </c>
      <c r="C326" s="1" t="s">
        <v>105</v>
      </c>
      <c r="D326" s="2" t="s">
        <v>2369</v>
      </c>
      <c r="E326" s="1" t="s">
        <v>106</v>
      </c>
      <c r="F326" s="1" t="s">
        <v>67</v>
      </c>
      <c r="G326" s="1" t="s">
        <v>68</v>
      </c>
      <c r="H326" s="1" t="s">
        <v>107</v>
      </c>
      <c r="I326" s="1" t="s">
        <v>107</v>
      </c>
      <c r="J326" s="1" t="s">
        <v>108</v>
      </c>
      <c r="K326" s="1" t="s">
        <v>8114</v>
      </c>
      <c r="L326" s="1" t="s">
        <v>8115</v>
      </c>
      <c r="M326" s="1" t="s">
        <v>8116</v>
      </c>
      <c r="N326" s="1" t="s">
        <v>107</v>
      </c>
      <c r="O326" s="1" t="s">
        <v>107</v>
      </c>
      <c r="P326" s="1" t="s">
        <v>112</v>
      </c>
      <c r="Q326" s="1" t="s">
        <v>112</v>
      </c>
      <c r="R326" s="1" t="s">
        <v>113</v>
      </c>
      <c r="S326" s="1" t="s">
        <v>8117</v>
      </c>
      <c r="T326" s="1" t="s">
        <v>8118</v>
      </c>
      <c r="U326" s="1" t="s">
        <v>8119</v>
      </c>
      <c r="V326" s="1" t="s">
        <v>1357</v>
      </c>
      <c r="W326" s="1" t="s">
        <v>1358</v>
      </c>
      <c r="X326" s="1" t="s">
        <v>219</v>
      </c>
      <c r="Y326" s="1" t="s">
        <v>1359</v>
      </c>
      <c r="Z326" s="1" t="s">
        <v>1360</v>
      </c>
      <c r="AA326" s="1" t="s">
        <v>1539</v>
      </c>
      <c r="AB326" s="1" t="s">
        <v>2580</v>
      </c>
      <c r="AC326" s="1" t="s">
        <v>2950</v>
      </c>
      <c r="AD326" s="1" t="s">
        <v>3764</v>
      </c>
      <c r="AE326" s="1" t="s">
        <v>3395</v>
      </c>
      <c r="AF326" s="1" t="s">
        <v>8120</v>
      </c>
      <c r="AG326" s="1" t="s">
        <v>8121</v>
      </c>
      <c r="AH326" s="1" t="s">
        <v>6533</v>
      </c>
      <c r="AI326" s="1" t="s">
        <v>8122</v>
      </c>
      <c r="AJ326" s="1" t="s">
        <v>5612</v>
      </c>
      <c r="AK326" s="1" t="s">
        <v>8123</v>
      </c>
      <c r="AL326" s="1" t="s">
        <v>3264</v>
      </c>
      <c r="AM326" s="1" t="s">
        <v>86</v>
      </c>
      <c r="AN326" s="1" t="s">
        <v>86</v>
      </c>
      <c r="AO326" s="1" t="s">
        <v>86</v>
      </c>
      <c r="AP326" s="1" t="s">
        <v>113</v>
      </c>
      <c r="AQ326" s="1" t="s">
        <v>8117</v>
      </c>
      <c r="AR326" s="1" t="s">
        <v>8124</v>
      </c>
      <c r="AS326" s="1" t="s">
        <v>8125</v>
      </c>
      <c r="AT326" s="1" t="s">
        <v>8126</v>
      </c>
      <c r="AU326" s="1" t="s">
        <v>8127</v>
      </c>
      <c r="AV326" s="1" t="s">
        <v>8128</v>
      </c>
      <c r="AW326" s="1" t="s">
        <v>8129</v>
      </c>
      <c r="AX326" s="1" t="s">
        <v>8130</v>
      </c>
      <c r="AY326" s="1" t="s">
        <v>107</v>
      </c>
      <c r="AZ326" s="1" t="s">
        <v>107</v>
      </c>
      <c r="BA326" s="1" t="s">
        <v>107</v>
      </c>
      <c r="BB326" s="1" t="s">
        <v>107</v>
      </c>
      <c r="BC326" s="1" t="s">
        <v>107</v>
      </c>
      <c r="BD326" s="1" t="s">
        <v>107</v>
      </c>
      <c r="BE326" s="1" t="s">
        <v>112</v>
      </c>
      <c r="BF326" s="1" t="s">
        <v>112</v>
      </c>
      <c r="BG326" s="1" t="s">
        <v>107</v>
      </c>
      <c r="BH326" s="1" t="s">
        <v>107</v>
      </c>
      <c r="BI326" s="1" t="s">
        <v>112</v>
      </c>
      <c r="BJ326" s="1" t="s">
        <v>112</v>
      </c>
      <c r="BK326" s="1" t="s">
        <v>87</v>
      </c>
      <c r="BL326" s="1" t="s">
        <v>88</v>
      </c>
      <c r="BM326" s="1" t="s">
        <v>89</v>
      </c>
      <c r="BN326" s="1" t="s">
        <v>90</v>
      </c>
      <c r="BO326" s="1" t="s">
        <v>91</v>
      </c>
      <c r="BP326" s="1" t="s">
        <v>92</v>
      </c>
      <c r="BQ326" s="1" t="s">
        <v>93</v>
      </c>
      <c r="BR326" s="1" t="s">
        <v>94</v>
      </c>
      <c r="BS326" s="1" t="s">
        <v>95</v>
      </c>
      <c r="BT326" s="1" t="s">
        <v>96</v>
      </c>
      <c r="BU326" s="1" t="s">
        <v>97</v>
      </c>
      <c r="BV326" s="1" t="s">
        <v>98</v>
      </c>
      <c r="BW326" s="1" t="s">
        <v>99</v>
      </c>
      <c r="BX326" s="1" t="s">
        <v>100</v>
      </c>
      <c r="BY326" s="1" t="s">
        <v>101</v>
      </c>
      <c r="BZ326" s="1" t="s">
        <v>102</v>
      </c>
      <c r="CA326" s="1" t="s">
        <v>103</v>
      </c>
      <c r="CB326" s="1" t="s">
        <v>86</v>
      </c>
      <c r="CC326" s="1" t="s">
        <v>86</v>
      </c>
      <c r="CD326" s="1" t="s">
        <v>86</v>
      </c>
      <c r="CE326" s="1" t="s">
        <v>107</v>
      </c>
      <c r="CF326" s="1" t="s">
        <v>107</v>
      </c>
      <c r="CG326" s="1" t="s">
        <v>112</v>
      </c>
      <c r="CH326" s="1" t="s">
        <v>112</v>
      </c>
      <c r="CI326" s="1" t="s">
        <v>107</v>
      </c>
      <c r="CJ326" s="1" t="s">
        <v>107</v>
      </c>
      <c r="CK326" s="1" t="s">
        <v>141</v>
      </c>
      <c r="CL326" s="1" t="s">
        <v>112</v>
      </c>
      <c r="CM326" s="1" t="s">
        <v>112</v>
      </c>
      <c r="CN326" s="1" t="s">
        <v>8131</v>
      </c>
      <c r="CO326" s="1" t="s">
        <v>8132</v>
      </c>
      <c r="CP326" s="1" t="s">
        <v>8133</v>
      </c>
      <c r="CQ326" s="1" t="s">
        <v>107</v>
      </c>
      <c r="CR326" s="1" t="s">
        <v>113</v>
      </c>
      <c r="CS326" s="1" t="s">
        <v>145</v>
      </c>
      <c r="CT326" s="1" t="s">
        <v>146</v>
      </c>
      <c r="CU326" s="1" t="s">
        <v>146</v>
      </c>
      <c r="CV326" s="1" t="s">
        <v>146</v>
      </c>
      <c r="CW326" s="1" t="s">
        <v>146</v>
      </c>
      <c r="CX326" s="1" t="s">
        <v>146</v>
      </c>
      <c r="CY326" s="1" t="s">
        <v>146</v>
      </c>
      <c r="CZ326" s="1" t="s">
        <v>147</v>
      </c>
      <c r="DA326" s="1" t="s">
        <v>1162</v>
      </c>
      <c r="DB326" s="1" t="s">
        <v>4868</v>
      </c>
      <c r="DC326" s="1" t="s">
        <v>8134</v>
      </c>
      <c r="DD326" s="1" t="s">
        <v>4392</v>
      </c>
      <c r="DE326" s="1" t="s">
        <v>8135</v>
      </c>
      <c r="DF326" s="1" t="s">
        <v>525</v>
      </c>
      <c r="DG326" s="1" t="s">
        <v>705</v>
      </c>
      <c r="DH326" s="1" t="s">
        <v>812</v>
      </c>
      <c r="DI326" s="1" t="s">
        <v>348</v>
      </c>
      <c r="DJ326" s="1" t="s">
        <v>158</v>
      </c>
      <c r="DK326" s="1" t="s">
        <v>163</v>
      </c>
      <c r="DL326" s="1" t="s">
        <v>206</v>
      </c>
      <c r="DM326" s="1" t="s">
        <v>206</v>
      </c>
      <c r="DN326" s="1" t="s">
        <v>155</v>
      </c>
      <c r="DO326" s="1" t="s">
        <v>156</v>
      </c>
      <c r="DP326" s="1" t="s">
        <v>163</v>
      </c>
      <c r="DQ326" s="1" t="s">
        <v>147</v>
      </c>
      <c r="DR326" s="1" t="s">
        <v>147</v>
      </c>
      <c r="DS326" s="1" t="s">
        <v>147</v>
      </c>
      <c r="DT326" s="1" t="s">
        <v>147</v>
      </c>
      <c r="DU326" s="1" t="s">
        <v>147</v>
      </c>
      <c r="DV326" s="1" t="s">
        <v>164</v>
      </c>
      <c r="DW326" s="1" t="s">
        <v>164</v>
      </c>
      <c r="DZ326" s="1" t="s">
        <v>164</v>
      </c>
      <c r="EA326" s="1" t="s">
        <v>164</v>
      </c>
      <c r="EP326" s="1" t="s">
        <v>164</v>
      </c>
      <c r="EQ326" s="1" t="s">
        <v>164</v>
      </c>
      <c r="ER326" s="1" t="s">
        <v>164</v>
      </c>
      <c r="ES326" s="1" t="s">
        <v>164</v>
      </c>
      <c r="ET326" s="1" t="s">
        <v>164</v>
      </c>
      <c r="EU326" s="1" t="s">
        <v>164</v>
      </c>
      <c r="EV326" s="1" t="s">
        <v>164</v>
      </c>
      <c r="EW326" s="1" t="s">
        <v>164</v>
      </c>
      <c r="EX326" s="1" t="s">
        <v>164</v>
      </c>
      <c r="EY326" s="1" t="s">
        <v>164</v>
      </c>
      <c r="EZ326" s="1" t="s">
        <v>164</v>
      </c>
      <c r="FA326" s="1" t="s">
        <v>164</v>
      </c>
      <c r="FB326" s="1" t="s">
        <v>164</v>
      </c>
      <c r="FC326" s="1" t="s">
        <v>164</v>
      </c>
      <c r="FD326" s="1" t="s">
        <v>164</v>
      </c>
      <c r="FE326" s="1" t="s">
        <v>164</v>
      </c>
      <c r="FF326" s="1" t="s">
        <v>164</v>
      </c>
      <c r="FG326" s="1" t="s">
        <v>164</v>
      </c>
      <c r="FH326" s="1" t="s">
        <v>164</v>
      </c>
      <c r="FI326" s="1" t="s">
        <v>164</v>
      </c>
      <c r="GE326" s="1" t="s">
        <v>164</v>
      </c>
      <c r="GF326" s="1" t="s">
        <v>164</v>
      </c>
      <c r="GG326" s="1" t="s">
        <v>164</v>
      </c>
      <c r="GH326" s="1" t="s">
        <v>164</v>
      </c>
      <c r="GI326" s="1" t="s">
        <v>164</v>
      </c>
      <c r="GJ326" s="1" t="s">
        <v>164</v>
      </c>
      <c r="GK326" s="1" t="s">
        <v>164</v>
      </c>
      <c r="GL326" s="1" t="s">
        <v>164</v>
      </c>
      <c r="GM326" s="1" t="s">
        <v>164</v>
      </c>
      <c r="GN326" s="1" t="s">
        <v>164</v>
      </c>
      <c r="GO326" s="1" t="s">
        <v>164</v>
      </c>
      <c r="GP326" s="1" t="s">
        <v>164</v>
      </c>
      <c r="GQ326" s="1" t="s">
        <v>164</v>
      </c>
      <c r="GR326" s="1" t="s">
        <v>164</v>
      </c>
      <c r="GS326" s="1" t="s">
        <v>164</v>
      </c>
      <c r="GT326" s="1" t="s">
        <v>164</v>
      </c>
      <c r="GU326" s="1" t="s">
        <v>164</v>
      </c>
      <c r="GV326" s="1" t="s">
        <v>164</v>
      </c>
      <c r="GW326" s="1" t="s">
        <v>164</v>
      </c>
      <c r="GX326" s="1" t="s">
        <v>164</v>
      </c>
    </row>
    <row r="327" spans="1:206" x14ac:dyDescent="0.35">
      <c r="A327" s="1" t="s">
        <v>8098</v>
      </c>
      <c r="B327" s="1" t="s">
        <v>65</v>
      </c>
      <c r="C327" s="1" t="s">
        <v>165</v>
      </c>
      <c r="D327" s="2" t="s">
        <v>2369</v>
      </c>
      <c r="E327" s="1" t="s">
        <v>106</v>
      </c>
      <c r="F327" s="1" t="s">
        <v>67</v>
      </c>
      <c r="G327" s="1" t="s">
        <v>68</v>
      </c>
      <c r="H327" s="1" t="s">
        <v>107</v>
      </c>
      <c r="I327" s="1" t="s">
        <v>107</v>
      </c>
      <c r="J327" s="1" t="s">
        <v>108</v>
      </c>
      <c r="K327" s="1" t="s">
        <v>8136</v>
      </c>
      <c r="L327" s="1" t="s">
        <v>8137</v>
      </c>
      <c r="M327" s="1" t="s">
        <v>8138</v>
      </c>
      <c r="N327" s="1" t="s">
        <v>107</v>
      </c>
      <c r="O327" s="1" t="s">
        <v>107</v>
      </c>
      <c r="P327" s="1" t="s">
        <v>112</v>
      </c>
      <c r="Q327" s="1" t="s">
        <v>112</v>
      </c>
      <c r="R327" s="1" t="s">
        <v>434</v>
      </c>
      <c r="S327" s="1" t="s">
        <v>8139</v>
      </c>
      <c r="T327" s="1" t="s">
        <v>8140</v>
      </c>
      <c r="U327" s="1" t="s">
        <v>8141</v>
      </c>
      <c r="V327" s="1" t="s">
        <v>2784</v>
      </c>
      <c r="W327" s="1" t="s">
        <v>1572</v>
      </c>
      <c r="X327" s="1" t="s">
        <v>1573</v>
      </c>
      <c r="Y327" s="1" t="s">
        <v>1574</v>
      </c>
      <c r="Z327" s="1" t="s">
        <v>1575</v>
      </c>
      <c r="AA327" s="1" t="s">
        <v>1576</v>
      </c>
      <c r="AB327" s="1" t="s">
        <v>1577</v>
      </c>
      <c r="AC327" s="1" t="s">
        <v>1578</v>
      </c>
      <c r="AD327" s="1" t="s">
        <v>1579</v>
      </c>
      <c r="AE327" s="1" t="s">
        <v>1580</v>
      </c>
      <c r="AF327" s="1" t="s">
        <v>1581</v>
      </c>
      <c r="AG327" s="1" t="s">
        <v>8142</v>
      </c>
      <c r="AH327" s="1" t="s">
        <v>2786</v>
      </c>
      <c r="AI327" s="1" t="s">
        <v>8143</v>
      </c>
      <c r="AJ327" s="1" t="s">
        <v>2077</v>
      </c>
      <c r="AK327" s="1" t="s">
        <v>7565</v>
      </c>
      <c r="AL327" s="1" t="s">
        <v>2322</v>
      </c>
      <c r="AM327" s="1" t="s">
        <v>86</v>
      </c>
      <c r="AN327" s="1" t="s">
        <v>86</v>
      </c>
      <c r="AO327" s="1" t="s">
        <v>86</v>
      </c>
      <c r="AP327" s="1" t="s">
        <v>434</v>
      </c>
      <c r="AQ327" s="1" t="s">
        <v>8144</v>
      </c>
      <c r="AR327" s="1" t="s">
        <v>8145</v>
      </c>
      <c r="AS327" s="1" t="s">
        <v>8146</v>
      </c>
      <c r="AT327" s="1" t="s">
        <v>1802</v>
      </c>
      <c r="AU327" s="1" t="s">
        <v>8147</v>
      </c>
      <c r="AV327" s="1" t="s">
        <v>8148</v>
      </c>
      <c r="AW327" s="1" t="s">
        <v>8149</v>
      </c>
      <c r="AX327" s="1" t="s">
        <v>8150</v>
      </c>
      <c r="AY327" s="1" t="s">
        <v>107</v>
      </c>
      <c r="AZ327" s="1" t="s">
        <v>107</v>
      </c>
      <c r="BA327" s="1" t="s">
        <v>107</v>
      </c>
      <c r="BB327" s="1" t="s">
        <v>107</v>
      </c>
      <c r="BC327" s="1" t="s">
        <v>107</v>
      </c>
      <c r="BD327" s="1" t="s">
        <v>107</v>
      </c>
      <c r="BE327" s="1" t="s">
        <v>112</v>
      </c>
      <c r="BF327" s="1" t="s">
        <v>112</v>
      </c>
      <c r="BG327" s="1" t="s">
        <v>107</v>
      </c>
      <c r="BH327" s="1" t="s">
        <v>107</v>
      </c>
      <c r="BI327" s="1" t="s">
        <v>112</v>
      </c>
      <c r="BJ327" s="1" t="s">
        <v>112</v>
      </c>
      <c r="BK327" s="1" t="s">
        <v>87</v>
      </c>
      <c r="BL327" s="1" t="s">
        <v>88</v>
      </c>
      <c r="BM327" s="1" t="s">
        <v>89</v>
      </c>
      <c r="BN327" s="1" t="s">
        <v>90</v>
      </c>
      <c r="BO327" s="1" t="s">
        <v>91</v>
      </c>
      <c r="BP327" s="1" t="s">
        <v>92</v>
      </c>
      <c r="BQ327" s="1" t="s">
        <v>93</v>
      </c>
      <c r="BR327" s="1" t="s">
        <v>94</v>
      </c>
      <c r="BS327" s="1" t="s">
        <v>95</v>
      </c>
      <c r="BT327" s="1" t="s">
        <v>96</v>
      </c>
      <c r="BU327" s="1" t="s">
        <v>97</v>
      </c>
      <c r="BV327" s="1" t="s">
        <v>98</v>
      </c>
      <c r="BW327" s="1" t="s">
        <v>99</v>
      </c>
      <c r="BX327" s="1" t="s">
        <v>100</v>
      </c>
      <c r="BY327" s="1" t="s">
        <v>101</v>
      </c>
      <c r="BZ327" s="1" t="s">
        <v>102</v>
      </c>
      <c r="CA327" s="1" t="s">
        <v>103</v>
      </c>
      <c r="CB327" s="1" t="s">
        <v>86</v>
      </c>
      <c r="CC327" s="1" t="s">
        <v>86</v>
      </c>
      <c r="CD327" s="1" t="s">
        <v>86</v>
      </c>
      <c r="CE327" s="1" t="s">
        <v>107</v>
      </c>
      <c r="CF327" s="1" t="s">
        <v>107</v>
      </c>
      <c r="CG327" s="1" t="s">
        <v>112</v>
      </c>
      <c r="CH327" s="1" t="s">
        <v>112</v>
      </c>
      <c r="CI327" s="1" t="s">
        <v>107</v>
      </c>
      <c r="CJ327" s="1" t="s">
        <v>107</v>
      </c>
      <c r="CK327" s="1" t="s">
        <v>141</v>
      </c>
      <c r="CL327" s="1" t="s">
        <v>112</v>
      </c>
      <c r="CM327" s="1" t="s">
        <v>112</v>
      </c>
      <c r="CN327" s="1" t="s">
        <v>8151</v>
      </c>
      <c r="CO327" s="1" t="s">
        <v>8152</v>
      </c>
      <c r="CP327" s="1" t="s">
        <v>8153</v>
      </c>
      <c r="CQ327" s="1" t="s">
        <v>107</v>
      </c>
      <c r="CR327" s="1" t="s">
        <v>107</v>
      </c>
      <c r="CS327" s="1" t="s">
        <v>145</v>
      </c>
      <c r="CT327" s="1" t="s">
        <v>146</v>
      </c>
      <c r="CU327" s="1" t="s">
        <v>146</v>
      </c>
      <c r="CV327" s="1" t="s">
        <v>146</v>
      </c>
      <c r="CW327" s="1" t="s">
        <v>146</v>
      </c>
      <c r="CX327" s="1" t="s">
        <v>146</v>
      </c>
      <c r="CY327" s="1" t="s">
        <v>146</v>
      </c>
      <c r="CZ327" s="1" t="s">
        <v>147</v>
      </c>
      <c r="DA327" s="1" t="s">
        <v>147</v>
      </c>
      <c r="DB327" s="1" t="s">
        <v>147</v>
      </c>
      <c r="DC327" s="1" t="s">
        <v>8154</v>
      </c>
      <c r="DD327" s="1" t="s">
        <v>8155</v>
      </c>
      <c r="DE327" s="1" t="s">
        <v>390</v>
      </c>
      <c r="DF327" s="1" t="s">
        <v>1387</v>
      </c>
      <c r="DG327" s="1" t="s">
        <v>391</v>
      </c>
      <c r="DH327" s="1" t="s">
        <v>206</v>
      </c>
      <c r="DI327" s="1" t="s">
        <v>206</v>
      </c>
      <c r="DJ327" s="1" t="s">
        <v>206</v>
      </c>
      <c r="DK327" s="1" t="s">
        <v>160</v>
      </c>
      <c r="DL327" s="1" t="s">
        <v>207</v>
      </c>
      <c r="DM327" s="1" t="s">
        <v>206</v>
      </c>
      <c r="DN327" s="1" t="s">
        <v>206</v>
      </c>
      <c r="DO327" s="1" t="s">
        <v>208</v>
      </c>
      <c r="DP327" s="1" t="s">
        <v>391</v>
      </c>
      <c r="DQ327" s="1" t="s">
        <v>206</v>
      </c>
      <c r="DR327" s="1" t="s">
        <v>147</v>
      </c>
      <c r="DS327" s="1" t="s">
        <v>206</v>
      </c>
      <c r="DT327" s="1" t="s">
        <v>147</v>
      </c>
      <c r="DU327" s="1" t="s">
        <v>147</v>
      </c>
      <c r="DV327" s="1" t="s">
        <v>164</v>
      </c>
      <c r="DW327" s="1" t="s">
        <v>164</v>
      </c>
      <c r="DZ327" s="1" t="s">
        <v>164</v>
      </c>
      <c r="EA327" s="1" t="s">
        <v>164</v>
      </c>
      <c r="EP327" s="1" t="s">
        <v>164</v>
      </c>
      <c r="EQ327" s="1" t="s">
        <v>164</v>
      </c>
      <c r="ER327" s="1" t="s">
        <v>164</v>
      </c>
      <c r="ES327" s="1" t="s">
        <v>164</v>
      </c>
      <c r="ET327" s="1" t="s">
        <v>164</v>
      </c>
      <c r="EU327" s="1" t="s">
        <v>164</v>
      </c>
      <c r="EV327" s="1" t="s">
        <v>164</v>
      </c>
      <c r="EW327" s="1" t="s">
        <v>164</v>
      </c>
      <c r="EX327" s="1" t="s">
        <v>164</v>
      </c>
      <c r="EY327" s="1" t="s">
        <v>164</v>
      </c>
      <c r="EZ327" s="1" t="s">
        <v>164</v>
      </c>
      <c r="FA327" s="1" t="s">
        <v>164</v>
      </c>
      <c r="FB327" s="1" t="s">
        <v>164</v>
      </c>
      <c r="FC327" s="1" t="s">
        <v>164</v>
      </c>
      <c r="FD327" s="1" t="s">
        <v>164</v>
      </c>
      <c r="FE327" s="1" t="s">
        <v>164</v>
      </c>
      <c r="FF327" s="1" t="s">
        <v>164</v>
      </c>
      <c r="FG327" s="1" t="s">
        <v>164</v>
      </c>
      <c r="FH327" s="1" t="s">
        <v>164</v>
      </c>
      <c r="FI327" s="1" t="s">
        <v>164</v>
      </c>
      <c r="GE327" s="1" t="s">
        <v>164</v>
      </c>
      <c r="GF327" s="1" t="s">
        <v>164</v>
      </c>
      <c r="GG327" s="1" t="s">
        <v>164</v>
      </c>
      <c r="GH327" s="1" t="s">
        <v>164</v>
      </c>
      <c r="GI327" s="1" t="s">
        <v>164</v>
      </c>
      <c r="GJ327" s="1" t="s">
        <v>164</v>
      </c>
      <c r="GK327" s="1" t="s">
        <v>164</v>
      </c>
      <c r="GL327" s="1" t="s">
        <v>164</v>
      </c>
      <c r="GM327" s="1" t="s">
        <v>164</v>
      </c>
      <c r="GN327" s="1" t="s">
        <v>164</v>
      </c>
      <c r="GO327" s="1" t="s">
        <v>164</v>
      </c>
      <c r="GP327" s="1" t="s">
        <v>164</v>
      </c>
      <c r="GQ327" s="1" t="s">
        <v>164</v>
      </c>
      <c r="GR327" s="1" t="s">
        <v>164</v>
      </c>
      <c r="GS327" s="1" t="s">
        <v>164</v>
      </c>
      <c r="GT327" s="1" t="s">
        <v>164</v>
      </c>
      <c r="GU327" s="1" t="s">
        <v>164</v>
      </c>
      <c r="GV327" s="1" t="s">
        <v>164</v>
      </c>
      <c r="GW327" s="1" t="s">
        <v>164</v>
      </c>
      <c r="GX327" s="1" t="s">
        <v>164</v>
      </c>
    </row>
    <row r="328" spans="1:206" x14ac:dyDescent="0.35">
      <c r="A328" s="1" t="s">
        <v>5844</v>
      </c>
      <c r="B328" s="1" t="s">
        <v>65</v>
      </c>
      <c r="C328" s="1" t="s">
        <v>66</v>
      </c>
      <c r="D328" s="2" t="s">
        <v>2369</v>
      </c>
      <c r="E328" s="1" t="s">
        <v>106</v>
      </c>
      <c r="F328" s="1" t="s">
        <v>67</v>
      </c>
      <c r="G328" s="1" t="s">
        <v>68</v>
      </c>
      <c r="H328" s="1" t="s">
        <v>107</v>
      </c>
      <c r="I328" s="1" t="s">
        <v>107</v>
      </c>
      <c r="J328" s="1" t="s">
        <v>108</v>
      </c>
      <c r="K328" s="1" t="s">
        <v>5845</v>
      </c>
      <c r="L328" s="1" t="s">
        <v>5846</v>
      </c>
      <c r="M328" s="1" t="s">
        <v>4797</v>
      </c>
      <c r="N328" s="1" t="s">
        <v>107</v>
      </c>
      <c r="O328" s="1" t="s">
        <v>107</v>
      </c>
      <c r="P328" s="1" t="s">
        <v>112</v>
      </c>
      <c r="Q328" s="1" t="s">
        <v>112</v>
      </c>
      <c r="R328" s="1" t="s">
        <v>374</v>
      </c>
      <c r="S328" s="1" t="s">
        <v>5847</v>
      </c>
      <c r="T328" s="1" t="s">
        <v>5848</v>
      </c>
      <c r="U328" s="1" t="s">
        <v>5849</v>
      </c>
      <c r="V328" s="1" t="s">
        <v>2453</v>
      </c>
      <c r="W328" s="1" t="s">
        <v>2892</v>
      </c>
      <c r="X328" s="1" t="s">
        <v>2893</v>
      </c>
      <c r="Y328" s="1" t="s">
        <v>4027</v>
      </c>
      <c r="Z328" s="1" t="s">
        <v>4187</v>
      </c>
      <c r="AA328" s="1" t="s">
        <v>3487</v>
      </c>
      <c r="AB328" s="1" t="s">
        <v>2981</v>
      </c>
      <c r="AC328" s="1" t="s">
        <v>997</v>
      </c>
      <c r="AD328" s="1" t="s">
        <v>3258</v>
      </c>
      <c r="AE328" s="1" t="s">
        <v>5850</v>
      </c>
      <c r="AF328" s="1" t="s">
        <v>5708</v>
      </c>
      <c r="AG328" s="1" t="s">
        <v>4188</v>
      </c>
      <c r="AH328" s="1" t="s">
        <v>4078</v>
      </c>
      <c r="AI328" s="1" t="s">
        <v>4810</v>
      </c>
      <c r="AJ328" s="1" t="s">
        <v>3697</v>
      </c>
      <c r="AK328" s="1" t="s">
        <v>2902</v>
      </c>
      <c r="AL328" s="1" t="s">
        <v>5851</v>
      </c>
      <c r="AM328" s="1" t="s">
        <v>86</v>
      </c>
      <c r="AN328" s="1" t="s">
        <v>86</v>
      </c>
      <c r="AO328" s="1" t="s">
        <v>86</v>
      </c>
      <c r="AP328" s="1" t="s">
        <v>374</v>
      </c>
      <c r="AQ328" s="1" t="s">
        <v>5847</v>
      </c>
      <c r="AR328" s="1" t="s">
        <v>5852</v>
      </c>
      <c r="AS328" s="1" t="s">
        <v>5853</v>
      </c>
      <c r="AT328" s="1" t="s">
        <v>5854</v>
      </c>
      <c r="AU328" s="1" t="s">
        <v>5855</v>
      </c>
      <c r="AV328" s="1" t="s">
        <v>5856</v>
      </c>
      <c r="AW328" s="1" t="s">
        <v>5857</v>
      </c>
      <c r="AX328" s="1" t="s">
        <v>5858</v>
      </c>
      <c r="AY328" s="1" t="s">
        <v>107</v>
      </c>
      <c r="AZ328" s="1" t="s">
        <v>107</v>
      </c>
      <c r="BA328" s="1" t="s">
        <v>107</v>
      </c>
      <c r="BB328" s="1" t="s">
        <v>107</v>
      </c>
      <c r="BC328" s="1" t="s">
        <v>107</v>
      </c>
      <c r="BD328" s="1" t="s">
        <v>107</v>
      </c>
      <c r="BE328" s="1" t="s">
        <v>112</v>
      </c>
      <c r="BF328" s="1" t="s">
        <v>112</v>
      </c>
      <c r="BG328" s="1" t="s">
        <v>107</v>
      </c>
      <c r="BH328" s="1" t="s">
        <v>107</v>
      </c>
      <c r="BI328" s="1" t="s">
        <v>112</v>
      </c>
      <c r="BJ328" s="1" t="s">
        <v>112</v>
      </c>
      <c r="BK328" s="1" t="s">
        <v>87</v>
      </c>
      <c r="BL328" s="1" t="s">
        <v>88</v>
      </c>
      <c r="BM328" s="1" t="s">
        <v>89</v>
      </c>
      <c r="BN328" s="1" t="s">
        <v>90</v>
      </c>
      <c r="BO328" s="1" t="s">
        <v>91</v>
      </c>
      <c r="BP328" s="1" t="s">
        <v>92</v>
      </c>
      <c r="BQ328" s="1" t="s">
        <v>93</v>
      </c>
      <c r="BR328" s="1" t="s">
        <v>94</v>
      </c>
      <c r="BS328" s="1" t="s">
        <v>95</v>
      </c>
      <c r="BT328" s="1" t="s">
        <v>96</v>
      </c>
      <c r="BU328" s="1" t="s">
        <v>97</v>
      </c>
      <c r="BV328" s="1" t="s">
        <v>98</v>
      </c>
      <c r="BW328" s="1" t="s">
        <v>99</v>
      </c>
      <c r="BX328" s="1" t="s">
        <v>100</v>
      </c>
      <c r="BY328" s="1" t="s">
        <v>101</v>
      </c>
      <c r="BZ328" s="1" t="s">
        <v>102</v>
      </c>
      <c r="CA328" s="1" t="s">
        <v>103</v>
      </c>
      <c r="CB328" s="1" t="s">
        <v>86</v>
      </c>
      <c r="CC328" s="1" t="s">
        <v>86</v>
      </c>
      <c r="CD328" s="1" t="s">
        <v>86</v>
      </c>
      <c r="CE328" s="1" t="s">
        <v>107</v>
      </c>
      <c r="CF328" s="1" t="s">
        <v>107</v>
      </c>
      <c r="CG328" s="1" t="s">
        <v>112</v>
      </c>
      <c r="CH328" s="1" t="s">
        <v>112</v>
      </c>
      <c r="CI328" s="1" t="s">
        <v>107</v>
      </c>
      <c r="CJ328" s="1" t="s">
        <v>107</v>
      </c>
      <c r="CK328" s="1" t="s">
        <v>141</v>
      </c>
      <c r="CL328" s="1" t="s">
        <v>112</v>
      </c>
      <c r="CM328" s="1" t="s">
        <v>112</v>
      </c>
      <c r="CN328" s="1" t="s">
        <v>5859</v>
      </c>
      <c r="CO328" s="1" t="s">
        <v>5860</v>
      </c>
      <c r="CP328" s="1" t="s">
        <v>5861</v>
      </c>
      <c r="CQ328" s="1" t="s">
        <v>107</v>
      </c>
      <c r="CR328" s="1" t="s">
        <v>385</v>
      </c>
      <c r="CS328" s="1" t="s">
        <v>145</v>
      </c>
      <c r="CT328" s="1" t="s">
        <v>146</v>
      </c>
      <c r="CU328" s="1" t="s">
        <v>146</v>
      </c>
      <c r="CV328" s="1" t="s">
        <v>146</v>
      </c>
      <c r="CW328" s="1" t="s">
        <v>146</v>
      </c>
      <c r="CX328" s="1" t="s">
        <v>146</v>
      </c>
      <c r="CY328" s="1" t="s">
        <v>146</v>
      </c>
      <c r="CZ328" s="1" t="s">
        <v>147</v>
      </c>
      <c r="DA328" s="1" t="s">
        <v>147</v>
      </c>
      <c r="DB328" s="1" t="s">
        <v>1501</v>
      </c>
      <c r="DC328" s="1" t="s">
        <v>3480</v>
      </c>
      <c r="DD328" s="1" t="s">
        <v>5862</v>
      </c>
      <c r="DE328" s="1" t="s">
        <v>5009</v>
      </c>
      <c r="DF328" s="1" t="s">
        <v>1412</v>
      </c>
      <c r="DG328" s="1" t="s">
        <v>205</v>
      </c>
      <c r="DH328" s="1" t="s">
        <v>206</v>
      </c>
      <c r="DI328" s="1" t="s">
        <v>206</v>
      </c>
      <c r="DJ328" s="1" t="s">
        <v>160</v>
      </c>
      <c r="DK328" s="1" t="s">
        <v>159</v>
      </c>
      <c r="DL328" s="1" t="s">
        <v>161</v>
      </c>
      <c r="DM328" s="1" t="s">
        <v>1313</v>
      </c>
      <c r="DN328" s="1" t="s">
        <v>160</v>
      </c>
      <c r="DO328" s="1" t="s">
        <v>147</v>
      </c>
      <c r="DP328" s="1" t="s">
        <v>206</v>
      </c>
      <c r="DQ328" s="1" t="s">
        <v>147</v>
      </c>
      <c r="DR328" s="1" t="s">
        <v>147</v>
      </c>
      <c r="DS328" s="1" t="s">
        <v>147</v>
      </c>
      <c r="DT328" s="1" t="s">
        <v>147</v>
      </c>
      <c r="DU328" s="1" t="s">
        <v>147</v>
      </c>
      <c r="DV328" s="1" t="s">
        <v>164</v>
      </c>
      <c r="DW328" s="1" t="s">
        <v>164</v>
      </c>
      <c r="DZ328" s="1" t="s">
        <v>164</v>
      </c>
      <c r="EA328" s="1" t="s">
        <v>164</v>
      </c>
      <c r="EP328" s="1" t="s">
        <v>164</v>
      </c>
      <c r="EQ328" s="1" t="s">
        <v>164</v>
      </c>
      <c r="ER328" s="1" t="s">
        <v>164</v>
      </c>
      <c r="ES328" s="1" t="s">
        <v>164</v>
      </c>
      <c r="ET328" s="1" t="s">
        <v>164</v>
      </c>
      <c r="EU328" s="1" t="s">
        <v>164</v>
      </c>
      <c r="EV328" s="1" t="s">
        <v>164</v>
      </c>
      <c r="EW328" s="1" t="s">
        <v>164</v>
      </c>
      <c r="EX328" s="1" t="s">
        <v>164</v>
      </c>
      <c r="EY328" s="1" t="s">
        <v>164</v>
      </c>
      <c r="EZ328" s="1" t="s">
        <v>164</v>
      </c>
      <c r="FA328" s="1" t="s">
        <v>164</v>
      </c>
      <c r="FB328" s="1" t="s">
        <v>164</v>
      </c>
      <c r="FC328" s="1" t="s">
        <v>164</v>
      </c>
      <c r="FD328" s="1" t="s">
        <v>164</v>
      </c>
      <c r="FE328" s="1" t="s">
        <v>164</v>
      </c>
      <c r="FF328" s="1" t="s">
        <v>164</v>
      </c>
      <c r="FG328" s="1" t="s">
        <v>164</v>
      </c>
      <c r="FH328" s="1" t="s">
        <v>164</v>
      </c>
      <c r="FI328" s="1" t="s">
        <v>164</v>
      </c>
      <c r="GE328" s="1" t="s">
        <v>164</v>
      </c>
      <c r="GF328" s="1" t="s">
        <v>164</v>
      </c>
      <c r="GG328" s="1" t="s">
        <v>164</v>
      </c>
      <c r="GH328" s="1" t="s">
        <v>164</v>
      </c>
      <c r="GI328" s="1" t="s">
        <v>164</v>
      </c>
      <c r="GJ328" s="1" t="s">
        <v>164</v>
      </c>
      <c r="GK328" s="1" t="s">
        <v>164</v>
      </c>
      <c r="GL328" s="1" t="s">
        <v>164</v>
      </c>
      <c r="GM328" s="1" t="s">
        <v>164</v>
      </c>
      <c r="GN328" s="1" t="s">
        <v>164</v>
      </c>
      <c r="GO328" s="1" t="s">
        <v>164</v>
      </c>
      <c r="GP328" s="1" t="s">
        <v>164</v>
      </c>
      <c r="GQ328" s="1" t="s">
        <v>164</v>
      </c>
      <c r="GR328" s="1" t="s">
        <v>164</v>
      </c>
      <c r="GS328" s="1" t="s">
        <v>164</v>
      </c>
      <c r="GT328" s="1" t="s">
        <v>164</v>
      </c>
      <c r="GU328" s="1" t="s">
        <v>164</v>
      </c>
      <c r="GV328" s="1" t="s">
        <v>164</v>
      </c>
      <c r="GW328" s="1" t="s">
        <v>164</v>
      </c>
      <c r="GX328" s="1" t="s">
        <v>164</v>
      </c>
    </row>
    <row r="329" spans="1:206" x14ac:dyDescent="0.35">
      <c r="A329" s="1" t="s">
        <v>5844</v>
      </c>
      <c r="B329" s="1" t="s">
        <v>65</v>
      </c>
      <c r="C329" s="1" t="s">
        <v>105</v>
      </c>
      <c r="D329" s="2" t="s">
        <v>2369</v>
      </c>
      <c r="E329" s="1" t="s">
        <v>106</v>
      </c>
      <c r="F329" s="1" t="s">
        <v>67</v>
      </c>
      <c r="G329" s="1" t="s">
        <v>68</v>
      </c>
      <c r="H329" s="1" t="s">
        <v>107</v>
      </c>
      <c r="I329" s="1" t="s">
        <v>107</v>
      </c>
      <c r="J329" s="1" t="s">
        <v>108</v>
      </c>
      <c r="K329" s="1" t="s">
        <v>5863</v>
      </c>
      <c r="L329" s="1" t="s">
        <v>5076</v>
      </c>
      <c r="M329" s="1" t="s">
        <v>5864</v>
      </c>
      <c r="N329" s="1" t="s">
        <v>107</v>
      </c>
      <c r="O329" s="1" t="s">
        <v>107</v>
      </c>
      <c r="P329" s="1" t="s">
        <v>112</v>
      </c>
      <c r="Q329" s="1" t="s">
        <v>112</v>
      </c>
      <c r="R329" s="1" t="s">
        <v>113</v>
      </c>
      <c r="S329" s="1" t="s">
        <v>5865</v>
      </c>
      <c r="T329" s="1" t="s">
        <v>5866</v>
      </c>
      <c r="U329" s="1" t="s">
        <v>5867</v>
      </c>
      <c r="V329" s="1" t="s">
        <v>1357</v>
      </c>
      <c r="W329" s="1" t="s">
        <v>1358</v>
      </c>
      <c r="X329" s="1" t="s">
        <v>1538</v>
      </c>
      <c r="Y329" s="1" t="s">
        <v>120</v>
      </c>
      <c r="Z329" s="1" t="s">
        <v>121</v>
      </c>
      <c r="AA329" s="1" t="s">
        <v>1576</v>
      </c>
      <c r="AB329" s="1" t="s">
        <v>2949</v>
      </c>
      <c r="AC329" s="1" t="s">
        <v>649</v>
      </c>
      <c r="AD329" s="1" t="s">
        <v>1541</v>
      </c>
      <c r="AE329" s="1" t="s">
        <v>5868</v>
      </c>
      <c r="AF329" s="1" t="s">
        <v>5869</v>
      </c>
      <c r="AG329" s="1" t="s">
        <v>1544</v>
      </c>
      <c r="AH329" s="1" t="s">
        <v>999</v>
      </c>
      <c r="AI329" s="1" t="s">
        <v>5870</v>
      </c>
      <c r="AJ329" s="1" t="s">
        <v>2077</v>
      </c>
      <c r="AK329" s="1" t="s">
        <v>1172</v>
      </c>
      <c r="AL329" s="1" t="s">
        <v>5871</v>
      </c>
      <c r="AM329" s="1" t="s">
        <v>86</v>
      </c>
      <c r="AN329" s="1" t="s">
        <v>86</v>
      </c>
      <c r="AO329" s="1" t="s">
        <v>86</v>
      </c>
      <c r="AP329" s="1" t="s">
        <v>113</v>
      </c>
      <c r="AQ329" s="1" t="s">
        <v>5865</v>
      </c>
      <c r="AR329" s="1" t="s">
        <v>5872</v>
      </c>
      <c r="AS329" s="1" t="s">
        <v>5873</v>
      </c>
      <c r="AT329" s="1" t="s">
        <v>5874</v>
      </c>
      <c r="AU329" s="1" t="s">
        <v>5875</v>
      </c>
      <c r="AV329" s="1" t="s">
        <v>5876</v>
      </c>
      <c r="AW329" s="1" t="s">
        <v>5877</v>
      </c>
      <c r="AX329" s="1" t="s">
        <v>5878</v>
      </c>
      <c r="AY329" s="1" t="s">
        <v>107</v>
      </c>
      <c r="AZ329" s="1" t="s">
        <v>107</v>
      </c>
      <c r="BA329" s="1" t="s">
        <v>107</v>
      </c>
      <c r="BB329" s="1" t="s">
        <v>107</v>
      </c>
      <c r="BC329" s="1" t="s">
        <v>107</v>
      </c>
      <c r="BD329" s="1" t="s">
        <v>107</v>
      </c>
      <c r="BE329" s="1" t="s">
        <v>112</v>
      </c>
      <c r="BF329" s="1" t="s">
        <v>112</v>
      </c>
      <c r="BG329" s="1" t="s">
        <v>107</v>
      </c>
      <c r="BH329" s="1" t="s">
        <v>107</v>
      </c>
      <c r="BI329" s="1" t="s">
        <v>112</v>
      </c>
      <c r="BJ329" s="1" t="s">
        <v>112</v>
      </c>
      <c r="BK329" s="1" t="s">
        <v>87</v>
      </c>
      <c r="BL329" s="1" t="s">
        <v>88</v>
      </c>
      <c r="BM329" s="1" t="s">
        <v>89</v>
      </c>
      <c r="BN329" s="1" t="s">
        <v>90</v>
      </c>
      <c r="BO329" s="1" t="s">
        <v>91</v>
      </c>
      <c r="BP329" s="1" t="s">
        <v>92</v>
      </c>
      <c r="BQ329" s="1" t="s">
        <v>93</v>
      </c>
      <c r="BR329" s="1" t="s">
        <v>94</v>
      </c>
      <c r="BS329" s="1" t="s">
        <v>95</v>
      </c>
      <c r="BT329" s="1" t="s">
        <v>96</v>
      </c>
      <c r="BU329" s="1" t="s">
        <v>97</v>
      </c>
      <c r="BV329" s="1" t="s">
        <v>98</v>
      </c>
      <c r="BW329" s="1" t="s">
        <v>99</v>
      </c>
      <c r="BX329" s="1" t="s">
        <v>100</v>
      </c>
      <c r="BY329" s="1" t="s">
        <v>101</v>
      </c>
      <c r="BZ329" s="1" t="s">
        <v>102</v>
      </c>
      <c r="CA329" s="1" t="s">
        <v>103</v>
      </c>
      <c r="CB329" s="1" t="s">
        <v>86</v>
      </c>
      <c r="CC329" s="1" t="s">
        <v>86</v>
      </c>
      <c r="CD329" s="1" t="s">
        <v>86</v>
      </c>
      <c r="CE329" s="1" t="s">
        <v>107</v>
      </c>
      <c r="CF329" s="1" t="s">
        <v>107</v>
      </c>
      <c r="CG329" s="1" t="s">
        <v>112</v>
      </c>
      <c r="CH329" s="1" t="s">
        <v>112</v>
      </c>
      <c r="CI329" s="1" t="s">
        <v>107</v>
      </c>
      <c r="CJ329" s="1" t="s">
        <v>107</v>
      </c>
      <c r="CK329" s="1" t="s">
        <v>141</v>
      </c>
      <c r="CL329" s="1" t="s">
        <v>112</v>
      </c>
      <c r="CM329" s="1" t="s">
        <v>112</v>
      </c>
      <c r="CN329" s="1" t="s">
        <v>5879</v>
      </c>
      <c r="CO329" s="1" t="s">
        <v>5880</v>
      </c>
      <c r="CP329" s="1" t="s">
        <v>5881</v>
      </c>
      <c r="CQ329" s="1" t="s">
        <v>107</v>
      </c>
      <c r="CR329" s="1" t="s">
        <v>107</v>
      </c>
      <c r="CS329" s="1" t="s">
        <v>145</v>
      </c>
      <c r="CT329" s="1" t="s">
        <v>146</v>
      </c>
      <c r="CU329" s="1" t="s">
        <v>146</v>
      </c>
      <c r="CV329" s="1" t="s">
        <v>146</v>
      </c>
      <c r="CW329" s="1" t="s">
        <v>146</v>
      </c>
      <c r="CX329" s="1" t="s">
        <v>146</v>
      </c>
      <c r="CY329" s="1" t="s">
        <v>146</v>
      </c>
      <c r="CZ329" s="1" t="s">
        <v>147</v>
      </c>
      <c r="DA329" s="1" t="s">
        <v>702</v>
      </c>
      <c r="DB329" s="1" t="s">
        <v>5882</v>
      </c>
      <c r="DC329" s="1" t="s">
        <v>5883</v>
      </c>
      <c r="DD329" s="1" t="s">
        <v>5884</v>
      </c>
      <c r="DE329" s="1" t="s">
        <v>5885</v>
      </c>
      <c r="DF329" s="1" t="s">
        <v>3198</v>
      </c>
      <c r="DG329" s="1" t="s">
        <v>572</v>
      </c>
      <c r="DH329" s="1" t="s">
        <v>208</v>
      </c>
      <c r="DI329" s="1" t="s">
        <v>156</v>
      </c>
      <c r="DJ329" s="1" t="s">
        <v>343</v>
      </c>
      <c r="DK329" s="1" t="s">
        <v>1313</v>
      </c>
      <c r="DL329" s="1" t="s">
        <v>160</v>
      </c>
      <c r="DM329" s="1" t="s">
        <v>206</v>
      </c>
      <c r="DN329" s="1" t="s">
        <v>204</v>
      </c>
      <c r="DO329" s="1" t="s">
        <v>156</v>
      </c>
      <c r="DP329" s="1" t="s">
        <v>161</v>
      </c>
      <c r="DQ329" s="1" t="s">
        <v>147</v>
      </c>
      <c r="DR329" s="1" t="s">
        <v>147</v>
      </c>
      <c r="DS329" s="1" t="s">
        <v>147</v>
      </c>
      <c r="DT329" s="1" t="s">
        <v>147</v>
      </c>
      <c r="DU329" s="1" t="s">
        <v>147</v>
      </c>
      <c r="DV329" s="1" t="s">
        <v>164</v>
      </c>
      <c r="DW329" s="1" t="s">
        <v>164</v>
      </c>
      <c r="DZ329" s="1" t="s">
        <v>164</v>
      </c>
      <c r="EA329" s="1" t="s">
        <v>164</v>
      </c>
      <c r="EP329" s="1" t="s">
        <v>164</v>
      </c>
      <c r="EQ329" s="1" t="s">
        <v>164</v>
      </c>
      <c r="ER329" s="1" t="s">
        <v>164</v>
      </c>
      <c r="ES329" s="1" t="s">
        <v>164</v>
      </c>
      <c r="ET329" s="1" t="s">
        <v>164</v>
      </c>
      <c r="EU329" s="1" t="s">
        <v>164</v>
      </c>
      <c r="EV329" s="1" t="s">
        <v>164</v>
      </c>
      <c r="EW329" s="1" t="s">
        <v>164</v>
      </c>
      <c r="EX329" s="1" t="s">
        <v>164</v>
      </c>
      <c r="EY329" s="1" t="s">
        <v>164</v>
      </c>
      <c r="EZ329" s="1" t="s">
        <v>164</v>
      </c>
      <c r="FA329" s="1" t="s">
        <v>164</v>
      </c>
      <c r="FB329" s="1" t="s">
        <v>164</v>
      </c>
      <c r="FC329" s="1" t="s">
        <v>164</v>
      </c>
      <c r="FD329" s="1" t="s">
        <v>164</v>
      </c>
      <c r="FE329" s="1" t="s">
        <v>164</v>
      </c>
      <c r="FF329" s="1" t="s">
        <v>164</v>
      </c>
      <c r="FG329" s="1" t="s">
        <v>164</v>
      </c>
      <c r="FH329" s="1" t="s">
        <v>164</v>
      </c>
      <c r="FI329" s="1" t="s">
        <v>164</v>
      </c>
      <c r="GE329" s="1" t="s">
        <v>164</v>
      </c>
      <c r="GF329" s="1" t="s">
        <v>164</v>
      </c>
      <c r="GG329" s="1" t="s">
        <v>164</v>
      </c>
      <c r="GH329" s="1" t="s">
        <v>164</v>
      </c>
      <c r="GI329" s="1" t="s">
        <v>164</v>
      </c>
      <c r="GJ329" s="1" t="s">
        <v>164</v>
      </c>
      <c r="GK329" s="1" t="s">
        <v>164</v>
      </c>
      <c r="GL329" s="1" t="s">
        <v>164</v>
      </c>
      <c r="GM329" s="1" t="s">
        <v>164</v>
      </c>
      <c r="GN329" s="1" t="s">
        <v>164</v>
      </c>
      <c r="GO329" s="1" t="s">
        <v>164</v>
      </c>
      <c r="GP329" s="1" t="s">
        <v>164</v>
      </c>
      <c r="GQ329" s="1" t="s">
        <v>164</v>
      </c>
      <c r="GR329" s="1" t="s">
        <v>164</v>
      </c>
      <c r="GS329" s="1" t="s">
        <v>164</v>
      </c>
      <c r="GT329" s="1" t="s">
        <v>164</v>
      </c>
      <c r="GU329" s="1" t="s">
        <v>164</v>
      </c>
      <c r="GV329" s="1" t="s">
        <v>164</v>
      </c>
      <c r="GW329" s="1" t="s">
        <v>164</v>
      </c>
      <c r="GX329" s="1" t="s">
        <v>164</v>
      </c>
    </row>
    <row r="330" spans="1:206" x14ac:dyDescent="0.35">
      <c r="A330" s="1" t="s">
        <v>5844</v>
      </c>
      <c r="B330" s="1" t="s">
        <v>65</v>
      </c>
      <c r="C330" s="1" t="s">
        <v>165</v>
      </c>
      <c r="D330" s="2" t="s">
        <v>2369</v>
      </c>
      <c r="E330" s="1" t="s">
        <v>106</v>
      </c>
      <c r="F330" s="1" t="s">
        <v>67</v>
      </c>
      <c r="G330" s="1" t="s">
        <v>68</v>
      </c>
      <c r="H330" s="1" t="s">
        <v>107</v>
      </c>
      <c r="I330" s="1" t="s">
        <v>107</v>
      </c>
      <c r="J330" s="1" t="s">
        <v>108</v>
      </c>
      <c r="K330" s="1" t="s">
        <v>5886</v>
      </c>
      <c r="L330" s="1" t="s">
        <v>5887</v>
      </c>
      <c r="M330" s="1" t="s">
        <v>5888</v>
      </c>
      <c r="N330" s="1" t="s">
        <v>107</v>
      </c>
      <c r="O330" s="1" t="s">
        <v>107</v>
      </c>
      <c r="P330" s="1" t="s">
        <v>112</v>
      </c>
      <c r="Q330" s="1" t="s">
        <v>112</v>
      </c>
      <c r="R330" s="1" t="s">
        <v>644</v>
      </c>
      <c r="S330" s="1" t="s">
        <v>5889</v>
      </c>
      <c r="T330" s="1" t="s">
        <v>5890</v>
      </c>
      <c r="U330" s="1" t="s">
        <v>5891</v>
      </c>
      <c r="V330" s="1" t="s">
        <v>173</v>
      </c>
      <c r="W330" s="1" t="s">
        <v>174</v>
      </c>
      <c r="X330" s="1" t="s">
        <v>175</v>
      </c>
      <c r="Y330" s="1" t="s">
        <v>176</v>
      </c>
      <c r="Z330" s="1" t="s">
        <v>177</v>
      </c>
      <c r="AA330" s="1" t="s">
        <v>401</v>
      </c>
      <c r="AB330" s="1" t="s">
        <v>179</v>
      </c>
      <c r="AC330" s="1" t="s">
        <v>180</v>
      </c>
      <c r="AD330" s="1" t="s">
        <v>181</v>
      </c>
      <c r="AE330" s="1" t="s">
        <v>182</v>
      </c>
      <c r="AF330" s="1" t="s">
        <v>440</v>
      </c>
      <c r="AG330" s="1" t="s">
        <v>441</v>
      </c>
      <c r="AH330" s="1" t="s">
        <v>5892</v>
      </c>
      <c r="AI330" s="1" t="s">
        <v>1147</v>
      </c>
      <c r="AJ330" s="1" t="s">
        <v>1171</v>
      </c>
      <c r="AK330" s="1" t="s">
        <v>5893</v>
      </c>
      <c r="AL330" s="1" t="s">
        <v>3720</v>
      </c>
      <c r="AM330" s="1" t="s">
        <v>86</v>
      </c>
      <c r="AN330" s="1" t="s">
        <v>86</v>
      </c>
      <c r="AO330" s="1" t="s">
        <v>86</v>
      </c>
      <c r="AP330" s="1" t="s">
        <v>644</v>
      </c>
      <c r="AQ330" s="1" t="s">
        <v>5889</v>
      </c>
      <c r="AR330" s="1" t="s">
        <v>5894</v>
      </c>
      <c r="AS330" s="1" t="s">
        <v>5895</v>
      </c>
      <c r="AT330" s="1" t="s">
        <v>1036</v>
      </c>
      <c r="AU330" s="1" t="s">
        <v>5896</v>
      </c>
      <c r="AV330" s="1" t="s">
        <v>5897</v>
      </c>
      <c r="AW330" s="1" t="s">
        <v>5898</v>
      </c>
      <c r="AX330" s="1" t="s">
        <v>5899</v>
      </c>
      <c r="AY330" s="1" t="s">
        <v>107</v>
      </c>
      <c r="AZ330" s="1" t="s">
        <v>107</v>
      </c>
      <c r="BA330" s="1" t="s">
        <v>107</v>
      </c>
      <c r="BB330" s="1" t="s">
        <v>107</v>
      </c>
      <c r="BC330" s="1" t="s">
        <v>107</v>
      </c>
      <c r="BD330" s="1" t="s">
        <v>107</v>
      </c>
      <c r="BE330" s="1" t="s">
        <v>112</v>
      </c>
      <c r="BF330" s="1" t="s">
        <v>112</v>
      </c>
      <c r="BG330" s="1" t="s">
        <v>107</v>
      </c>
      <c r="BH330" s="1" t="s">
        <v>107</v>
      </c>
      <c r="BI330" s="1" t="s">
        <v>112</v>
      </c>
      <c r="BJ330" s="1" t="s">
        <v>112</v>
      </c>
      <c r="BK330" s="1" t="s">
        <v>87</v>
      </c>
      <c r="BL330" s="1" t="s">
        <v>88</v>
      </c>
      <c r="BM330" s="1" t="s">
        <v>89</v>
      </c>
      <c r="BN330" s="1" t="s">
        <v>90</v>
      </c>
      <c r="BO330" s="1" t="s">
        <v>91</v>
      </c>
      <c r="BP330" s="1" t="s">
        <v>92</v>
      </c>
      <c r="BQ330" s="1" t="s">
        <v>93</v>
      </c>
      <c r="BR330" s="1" t="s">
        <v>94</v>
      </c>
      <c r="BS330" s="1" t="s">
        <v>95</v>
      </c>
      <c r="BT330" s="1" t="s">
        <v>96</v>
      </c>
      <c r="BU330" s="1" t="s">
        <v>97</v>
      </c>
      <c r="BV330" s="1" t="s">
        <v>98</v>
      </c>
      <c r="BW330" s="1" t="s">
        <v>99</v>
      </c>
      <c r="BX330" s="1" t="s">
        <v>100</v>
      </c>
      <c r="BY330" s="1" t="s">
        <v>101</v>
      </c>
      <c r="BZ330" s="1" t="s">
        <v>102</v>
      </c>
      <c r="CA330" s="1" t="s">
        <v>103</v>
      </c>
      <c r="CB330" s="1" t="s">
        <v>86</v>
      </c>
      <c r="CC330" s="1" t="s">
        <v>86</v>
      </c>
      <c r="CD330" s="1" t="s">
        <v>86</v>
      </c>
      <c r="CE330" s="1" t="s">
        <v>107</v>
      </c>
      <c r="CF330" s="1" t="s">
        <v>107</v>
      </c>
      <c r="CG330" s="1" t="s">
        <v>112</v>
      </c>
      <c r="CH330" s="1" t="s">
        <v>112</v>
      </c>
      <c r="CI330" s="1" t="s">
        <v>107</v>
      </c>
      <c r="CJ330" s="1" t="s">
        <v>107</v>
      </c>
      <c r="CK330" s="1" t="s">
        <v>141</v>
      </c>
      <c r="CL330" s="1" t="s">
        <v>112</v>
      </c>
      <c r="CM330" s="1" t="s">
        <v>112</v>
      </c>
      <c r="CN330" s="1" t="s">
        <v>5900</v>
      </c>
      <c r="CO330" s="1" t="s">
        <v>5901</v>
      </c>
      <c r="CP330" s="1" t="s">
        <v>5902</v>
      </c>
      <c r="CQ330" s="1" t="s">
        <v>107</v>
      </c>
      <c r="CR330" s="1" t="s">
        <v>107</v>
      </c>
      <c r="CS330" s="1" t="s">
        <v>145</v>
      </c>
      <c r="CT330" s="1" t="s">
        <v>146</v>
      </c>
      <c r="CU330" s="1" t="s">
        <v>146</v>
      </c>
      <c r="CV330" s="1" t="s">
        <v>146</v>
      </c>
      <c r="CW330" s="1" t="s">
        <v>146</v>
      </c>
      <c r="CX330" s="1" t="s">
        <v>146</v>
      </c>
      <c r="CY330" s="1" t="s">
        <v>146</v>
      </c>
      <c r="CZ330" s="1" t="s">
        <v>147</v>
      </c>
      <c r="DA330" s="1" t="s">
        <v>147</v>
      </c>
      <c r="DB330" s="1" t="s">
        <v>147</v>
      </c>
      <c r="DC330" s="1" t="s">
        <v>5903</v>
      </c>
      <c r="DD330" s="1" t="s">
        <v>5904</v>
      </c>
      <c r="DE330" s="1" t="s">
        <v>4019</v>
      </c>
      <c r="DF330" s="1" t="s">
        <v>292</v>
      </c>
      <c r="DG330" s="1" t="s">
        <v>161</v>
      </c>
      <c r="DH330" s="1" t="s">
        <v>206</v>
      </c>
      <c r="DI330" s="1" t="s">
        <v>206</v>
      </c>
      <c r="DJ330" s="1" t="s">
        <v>160</v>
      </c>
      <c r="DK330" s="1" t="s">
        <v>160</v>
      </c>
      <c r="DL330" s="1" t="s">
        <v>207</v>
      </c>
      <c r="DM330" s="1" t="s">
        <v>160</v>
      </c>
      <c r="DN330" s="1" t="s">
        <v>206</v>
      </c>
      <c r="DO330" s="1" t="s">
        <v>347</v>
      </c>
      <c r="DP330" s="1" t="s">
        <v>205</v>
      </c>
      <c r="DQ330" s="1" t="s">
        <v>206</v>
      </c>
      <c r="DR330" s="1" t="s">
        <v>147</v>
      </c>
      <c r="DS330" s="1" t="s">
        <v>206</v>
      </c>
      <c r="DT330" s="1" t="s">
        <v>147</v>
      </c>
      <c r="DU330" s="1" t="s">
        <v>147</v>
      </c>
      <c r="DV330" s="1" t="s">
        <v>164</v>
      </c>
      <c r="DW330" s="1" t="s">
        <v>164</v>
      </c>
      <c r="DZ330" s="1" t="s">
        <v>164</v>
      </c>
      <c r="EA330" s="1" t="s">
        <v>164</v>
      </c>
      <c r="EP330" s="1" t="s">
        <v>164</v>
      </c>
      <c r="EQ330" s="1" t="s">
        <v>164</v>
      </c>
      <c r="ER330" s="1" t="s">
        <v>164</v>
      </c>
      <c r="ES330" s="1" t="s">
        <v>164</v>
      </c>
      <c r="ET330" s="1" t="s">
        <v>164</v>
      </c>
      <c r="EU330" s="1" t="s">
        <v>164</v>
      </c>
      <c r="EV330" s="1" t="s">
        <v>164</v>
      </c>
      <c r="EW330" s="1" t="s">
        <v>164</v>
      </c>
      <c r="EX330" s="1" t="s">
        <v>164</v>
      </c>
      <c r="EY330" s="1" t="s">
        <v>164</v>
      </c>
      <c r="EZ330" s="1" t="s">
        <v>164</v>
      </c>
      <c r="FA330" s="1" t="s">
        <v>164</v>
      </c>
      <c r="FB330" s="1" t="s">
        <v>164</v>
      </c>
      <c r="FC330" s="1" t="s">
        <v>164</v>
      </c>
      <c r="FD330" s="1" t="s">
        <v>164</v>
      </c>
      <c r="FE330" s="1" t="s">
        <v>164</v>
      </c>
      <c r="FF330" s="1" t="s">
        <v>164</v>
      </c>
      <c r="FG330" s="1" t="s">
        <v>164</v>
      </c>
      <c r="FH330" s="1" t="s">
        <v>164</v>
      </c>
      <c r="FI330" s="1" t="s">
        <v>164</v>
      </c>
      <c r="GE330" s="1" t="s">
        <v>164</v>
      </c>
      <c r="GF330" s="1" t="s">
        <v>164</v>
      </c>
      <c r="GG330" s="1" t="s">
        <v>164</v>
      </c>
      <c r="GH330" s="1" t="s">
        <v>164</v>
      </c>
      <c r="GI330" s="1" t="s">
        <v>164</v>
      </c>
      <c r="GJ330" s="1" t="s">
        <v>164</v>
      </c>
      <c r="GK330" s="1" t="s">
        <v>164</v>
      </c>
      <c r="GL330" s="1" t="s">
        <v>164</v>
      </c>
      <c r="GM330" s="1" t="s">
        <v>164</v>
      </c>
      <c r="GN330" s="1" t="s">
        <v>164</v>
      </c>
      <c r="GO330" s="1" t="s">
        <v>164</v>
      </c>
      <c r="GP330" s="1" t="s">
        <v>164</v>
      </c>
      <c r="GQ330" s="1" t="s">
        <v>164</v>
      </c>
      <c r="GR330" s="1" t="s">
        <v>164</v>
      </c>
      <c r="GS330" s="1" t="s">
        <v>164</v>
      </c>
      <c r="GT330" s="1" t="s">
        <v>164</v>
      </c>
      <c r="GU330" s="1" t="s">
        <v>164</v>
      </c>
      <c r="GV330" s="1" t="s">
        <v>164</v>
      </c>
      <c r="GW330" s="1" t="s">
        <v>164</v>
      </c>
      <c r="GX330" s="1" t="s">
        <v>164</v>
      </c>
    </row>
    <row r="331" spans="1:206" x14ac:dyDescent="0.35">
      <c r="A331" s="1" t="s">
        <v>7146</v>
      </c>
      <c r="B331" s="1" t="s">
        <v>65</v>
      </c>
      <c r="C331" s="1" t="s">
        <v>66</v>
      </c>
      <c r="D331" s="2" t="s">
        <v>2369</v>
      </c>
      <c r="E331" s="1" t="s">
        <v>106</v>
      </c>
      <c r="F331" s="1" t="s">
        <v>67</v>
      </c>
      <c r="G331" s="1" t="s">
        <v>68</v>
      </c>
      <c r="H331" s="1" t="s">
        <v>107</v>
      </c>
      <c r="I331" s="1" t="s">
        <v>107</v>
      </c>
      <c r="J331" s="1" t="s">
        <v>108</v>
      </c>
      <c r="K331" s="1" t="s">
        <v>1925</v>
      </c>
      <c r="L331" s="1" t="s">
        <v>7147</v>
      </c>
      <c r="M331" s="1" t="s">
        <v>1927</v>
      </c>
      <c r="N331" s="1" t="s">
        <v>107</v>
      </c>
      <c r="O331" s="1" t="s">
        <v>107</v>
      </c>
      <c r="P331" s="1" t="s">
        <v>112</v>
      </c>
      <c r="Q331" s="1" t="s">
        <v>112</v>
      </c>
      <c r="R331" s="1" t="s">
        <v>374</v>
      </c>
      <c r="S331" s="1" t="s">
        <v>7148</v>
      </c>
      <c r="T331" s="1" t="s">
        <v>7149</v>
      </c>
      <c r="U331" s="1" t="s">
        <v>7150</v>
      </c>
      <c r="V331" s="1" t="s">
        <v>2198</v>
      </c>
      <c r="W331" s="1" t="s">
        <v>2892</v>
      </c>
      <c r="X331" s="1" t="s">
        <v>3392</v>
      </c>
      <c r="Y331" s="1" t="s">
        <v>2484</v>
      </c>
      <c r="Z331" s="1" t="s">
        <v>2894</v>
      </c>
      <c r="AA331" s="1" t="s">
        <v>3393</v>
      </c>
      <c r="AB331" s="1" t="s">
        <v>3394</v>
      </c>
      <c r="AC331" s="1" t="s">
        <v>403</v>
      </c>
      <c r="AD331" s="1" t="s">
        <v>2225</v>
      </c>
      <c r="AE331" s="1" t="s">
        <v>3395</v>
      </c>
      <c r="AF331" s="1" t="s">
        <v>3396</v>
      </c>
      <c r="AG331" s="1" t="s">
        <v>3397</v>
      </c>
      <c r="AH331" s="1" t="s">
        <v>185</v>
      </c>
      <c r="AI331" s="1" t="s">
        <v>1584</v>
      </c>
      <c r="AJ331" s="1" t="s">
        <v>2024</v>
      </c>
      <c r="AK331" s="1" t="s">
        <v>3239</v>
      </c>
      <c r="AL331" s="1" t="s">
        <v>6261</v>
      </c>
      <c r="AM331" s="1" t="s">
        <v>86</v>
      </c>
      <c r="AN331" s="1" t="s">
        <v>86</v>
      </c>
      <c r="AO331" s="1" t="s">
        <v>86</v>
      </c>
      <c r="AP331" s="1" t="s">
        <v>374</v>
      </c>
      <c r="AQ331" s="1" t="s">
        <v>7148</v>
      </c>
      <c r="AR331" s="1" t="s">
        <v>7151</v>
      </c>
      <c r="AS331" s="1" t="s">
        <v>7152</v>
      </c>
      <c r="AT331" s="1" t="s">
        <v>7153</v>
      </c>
      <c r="AU331" s="1" t="s">
        <v>7154</v>
      </c>
      <c r="AV331" s="1" t="s">
        <v>7155</v>
      </c>
      <c r="AW331" s="1" t="s">
        <v>7156</v>
      </c>
      <c r="AX331" s="1" t="s">
        <v>7157</v>
      </c>
      <c r="AY331" s="1" t="s">
        <v>107</v>
      </c>
      <c r="AZ331" s="1" t="s">
        <v>107</v>
      </c>
      <c r="BA331" s="1" t="s">
        <v>107</v>
      </c>
      <c r="BB331" s="1" t="s">
        <v>107</v>
      </c>
      <c r="BC331" s="1" t="s">
        <v>107</v>
      </c>
      <c r="BD331" s="1" t="s">
        <v>107</v>
      </c>
      <c r="BE331" s="1" t="s">
        <v>112</v>
      </c>
      <c r="BF331" s="1" t="s">
        <v>112</v>
      </c>
      <c r="BG331" s="1" t="s">
        <v>107</v>
      </c>
      <c r="BH331" s="1" t="s">
        <v>107</v>
      </c>
      <c r="BI331" s="1" t="s">
        <v>112</v>
      </c>
      <c r="BJ331" s="1" t="s">
        <v>112</v>
      </c>
      <c r="BK331" s="1" t="s">
        <v>87</v>
      </c>
      <c r="BL331" s="1" t="s">
        <v>88</v>
      </c>
      <c r="BM331" s="1" t="s">
        <v>89</v>
      </c>
      <c r="BN331" s="1" t="s">
        <v>90</v>
      </c>
      <c r="BO331" s="1" t="s">
        <v>91</v>
      </c>
      <c r="BP331" s="1" t="s">
        <v>92</v>
      </c>
      <c r="BQ331" s="1" t="s">
        <v>93</v>
      </c>
      <c r="BR331" s="1" t="s">
        <v>94</v>
      </c>
      <c r="BS331" s="1" t="s">
        <v>95</v>
      </c>
      <c r="BT331" s="1" t="s">
        <v>96</v>
      </c>
      <c r="BU331" s="1" t="s">
        <v>97</v>
      </c>
      <c r="BV331" s="1" t="s">
        <v>98</v>
      </c>
      <c r="BW331" s="1" t="s">
        <v>99</v>
      </c>
      <c r="BX331" s="1" t="s">
        <v>100</v>
      </c>
      <c r="BY331" s="1" t="s">
        <v>101</v>
      </c>
      <c r="BZ331" s="1" t="s">
        <v>102</v>
      </c>
      <c r="CA331" s="1" t="s">
        <v>103</v>
      </c>
      <c r="CB331" s="1" t="s">
        <v>86</v>
      </c>
      <c r="CC331" s="1" t="s">
        <v>86</v>
      </c>
      <c r="CD331" s="1" t="s">
        <v>86</v>
      </c>
      <c r="CE331" s="1" t="s">
        <v>107</v>
      </c>
      <c r="CF331" s="1" t="s">
        <v>107</v>
      </c>
      <c r="CG331" s="1" t="s">
        <v>112</v>
      </c>
      <c r="CH331" s="1" t="s">
        <v>112</v>
      </c>
      <c r="CI331" s="1" t="s">
        <v>107</v>
      </c>
      <c r="CJ331" s="1" t="s">
        <v>107</v>
      </c>
      <c r="CK331" s="1" t="s">
        <v>141</v>
      </c>
      <c r="CL331" s="1" t="s">
        <v>112</v>
      </c>
      <c r="CM331" s="1" t="s">
        <v>112</v>
      </c>
      <c r="CN331" s="1" t="s">
        <v>7158</v>
      </c>
      <c r="CO331" s="1" t="s">
        <v>7159</v>
      </c>
      <c r="CP331" s="1" t="s">
        <v>7160</v>
      </c>
      <c r="CQ331" s="1" t="s">
        <v>107</v>
      </c>
      <c r="CR331" s="1" t="s">
        <v>385</v>
      </c>
      <c r="CS331" s="1" t="s">
        <v>145</v>
      </c>
      <c r="CT331" s="1" t="s">
        <v>146</v>
      </c>
      <c r="CU331" s="1" t="s">
        <v>146</v>
      </c>
      <c r="CV331" s="1" t="s">
        <v>146</v>
      </c>
      <c r="CW331" s="1" t="s">
        <v>146</v>
      </c>
      <c r="CX331" s="1" t="s">
        <v>146</v>
      </c>
      <c r="CY331" s="1" t="s">
        <v>146</v>
      </c>
      <c r="CZ331" s="1" t="s">
        <v>147</v>
      </c>
      <c r="DA331" s="1" t="s">
        <v>147</v>
      </c>
      <c r="DB331" s="1" t="s">
        <v>529</v>
      </c>
      <c r="DC331" s="1" t="s">
        <v>7161</v>
      </c>
      <c r="DD331" s="1" t="s">
        <v>7162</v>
      </c>
      <c r="DE331" s="1" t="s">
        <v>1973</v>
      </c>
      <c r="DF331" s="1" t="s">
        <v>3227</v>
      </c>
      <c r="DG331" s="1" t="s">
        <v>205</v>
      </c>
      <c r="DH331" s="1" t="s">
        <v>206</v>
      </c>
      <c r="DI331" s="1" t="s">
        <v>206</v>
      </c>
      <c r="DJ331" s="1" t="s">
        <v>206</v>
      </c>
      <c r="DK331" s="1" t="s">
        <v>206</v>
      </c>
      <c r="DL331" s="1" t="s">
        <v>391</v>
      </c>
      <c r="DM331" s="1" t="s">
        <v>348</v>
      </c>
      <c r="DN331" s="1" t="s">
        <v>206</v>
      </c>
      <c r="DO331" s="1" t="s">
        <v>206</v>
      </c>
      <c r="DP331" s="1" t="s">
        <v>147</v>
      </c>
      <c r="DQ331" s="1" t="s">
        <v>147</v>
      </c>
      <c r="DR331" s="1" t="s">
        <v>206</v>
      </c>
      <c r="DS331" s="1" t="s">
        <v>147</v>
      </c>
      <c r="DT331" s="1" t="s">
        <v>147</v>
      </c>
      <c r="DU331" s="1" t="s">
        <v>147</v>
      </c>
      <c r="DV331" s="1" t="s">
        <v>164</v>
      </c>
      <c r="DW331" s="1" t="s">
        <v>164</v>
      </c>
      <c r="DZ331" s="1" t="s">
        <v>164</v>
      </c>
      <c r="EA331" s="1" t="s">
        <v>164</v>
      </c>
      <c r="EP331" s="1" t="s">
        <v>164</v>
      </c>
      <c r="EQ331" s="1" t="s">
        <v>164</v>
      </c>
      <c r="ER331" s="1" t="s">
        <v>164</v>
      </c>
      <c r="ES331" s="1" t="s">
        <v>164</v>
      </c>
      <c r="ET331" s="1" t="s">
        <v>164</v>
      </c>
      <c r="EU331" s="1" t="s">
        <v>164</v>
      </c>
      <c r="EV331" s="1" t="s">
        <v>164</v>
      </c>
      <c r="EW331" s="1" t="s">
        <v>164</v>
      </c>
      <c r="EX331" s="1" t="s">
        <v>164</v>
      </c>
      <c r="EY331" s="1" t="s">
        <v>164</v>
      </c>
      <c r="EZ331" s="1" t="s">
        <v>164</v>
      </c>
      <c r="FA331" s="1" t="s">
        <v>164</v>
      </c>
      <c r="FB331" s="1" t="s">
        <v>164</v>
      </c>
      <c r="FC331" s="1" t="s">
        <v>164</v>
      </c>
      <c r="FD331" s="1" t="s">
        <v>164</v>
      </c>
      <c r="FE331" s="1" t="s">
        <v>164</v>
      </c>
      <c r="FF331" s="1" t="s">
        <v>164</v>
      </c>
      <c r="FG331" s="1" t="s">
        <v>164</v>
      </c>
      <c r="FH331" s="1" t="s">
        <v>164</v>
      </c>
      <c r="FI331" s="1" t="s">
        <v>164</v>
      </c>
      <c r="GE331" s="1" t="s">
        <v>164</v>
      </c>
      <c r="GF331" s="1" t="s">
        <v>164</v>
      </c>
      <c r="GG331" s="1" t="s">
        <v>164</v>
      </c>
      <c r="GH331" s="1" t="s">
        <v>164</v>
      </c>
      <c r="GI331" s="1" t="s">
        <v>164</v>
      </c>
      <c r="GJ331" s="1" t="s">
        <v>164</v>
      </c>
      <c r="GK331" s="1" t="s">
        <v>164</v>
      </c>
      <c r="GL331" s="1" t="s">
        <v>164</v>
      </c>
      <c r="GM331" s="1" t="s">
        <v>164</v>
      </c>
      <c r="GN331" s="1" t="s">
        <v>164</v>
      </c>
      <c r="GO331" s="1" t="s">
        <v>164</v>
      </c>
      <c r="GP331" s="1" t="s">
        <v>164</v>
      </c>
      <c r="GQ331" s="1" t="s">
        <v>164</v>
      </c>
      <c r="GR331" s="1" t="s">
        <v>164</v>
      </c>
      <c r="GS331" s="1" t="s">
        <v>164</v>
      </c>
      <c r="GT331" s="1" t="s">
        <v>164</v>
      </c>
      <c r="GU331" s="1" t="s">
        <v>164</v>
      </c>
      <c r="GV331" s="1" t="s">
        <v>164</v>
      </c>
      <c r="GW331" s="1" t="s">
        <v>164</v>
      </c>
      <c r="GX331" s="1" t="s">
        <v>164</v>
      </c>
    </row>
    <row r="332" spans="1:206" x14ac:dyDescent="0.35">
      <c r="A332" s="1" t="s">
        <v>7146</v>
      </c>
      <c r="B332" s="1" t="s">
        <v>65</v>
      </c>
      <c r="C332" s="1" t="s">
        <v>105</v>
      </c>
      <c r="D332" s="2" t="s">
        <v>2369</v>
      </c>
      <c r="E332" s="1" t="s">
        <v>106</v>
      </c>
      <c r="F332" s="1" t="s">
        <v>67</v>
      </c>
      <c r="G332" s="1" t="s">
        <v>68</v>
      </c>
      <c r="H332" s="1" t="s">
        <v>107</v>
      </c>
      <c r="I332" s="1" t="s">
        <v>107</v>
      </c>
      <c r="J332" s="1" t="s">
        <v>108</v>
      </c>
      <c r="K332" s="1" t="s">
        <v>7163</v>
      </c>
      <c r="L332" s="1" t="s">
        <v>7164</v>
      </c>
      <c r="M332" s="1" t="s">
        <v>7165</v>
      </c>
      <c r="N332" s="1" t="s">
        <v>107</v>
      </c>
      <c r="O332" s="1" t="s">
        <v>107</v>
      </c>
      <c r="P332" s="1" t="s">
        <v>112</v>
      </c>
      <c r="Q332" s="1" t="s">
        <v>112</v>
      </c>
      <c r="R332" s="1" t="s">
        <v>113</v>
      </c>
      <c r="S332" s="1" t="s">
        <v>7166</v>
      </c>
      <c r="T332" s="1" t="s">
        <v>7167</v>
      </c>
      <c r="U332" s="1" t="s">
        <v>7168</v>
      </c>
      <c r="V332" s="1" t="s">
        <v>1357</v>
      </c>
      <c r="W332" s="1" t="s">
        <v>1358</v>
      </c>
      <c r="X332" s="1" t="s">
        <v>466</v>
      </c>
      <c r="Y332" s="1" t="s">
        <v>1359</v>
      </c>
      <c r="Z332" s="1" t="s">
        <v>1360</v>
      </c>
      <c r="AA332" s="1" t="s">
        <v>2101</v>
      </c>
      <c r="AB332" s="1" t="s">
        <v>2580</v>
      </c>
      <c r="AC332" s="1" t="s">
        <v>2950</v>
      </c>
      <c r="AD332" s="1" t="s">
        <v>181</v>
      </c>
      <c r="AE332" s="1" t="s">
        <v>2897</v>
      </c>
      <c r="AF332" s="1" t="s">
        <v>7169</v>
      </c>
      <c r="AG332" s="1" t="s">
        <v>6008</v>
      </c>
      <c r="AH332" s="1" t="s">
        <v>4513</v>
      </c>
      <c r="AI332" s="1" t="s">
        <v>474</v>
      </c>
      <c r="AJ332" s="1" t="s">
        <v>6850</v>
      </c>
      <c r="AK332" s="1" t="s">
        <v>2174</v>
      </c>
      <c r="AL332" s="1" t="s">
        <v>1548</v>
      </c>
      <c r="AM332" s="1" t="s">
        <v>86</v>
      </c>
      <c r="AN332" s="1" t="s">
        <v>86</v>
      </c>
      <c r="AO332" s="1" t="s">
        <v>86</v>
      </c>
      <c r="AP332" s="1" t="s">
        <v>113</v>
      </c>
      <c r="AQ332" s="1" t="s">
        <v>7166</v>
      </c>
      <c r="AR332" s="1" t="s">
        <v>7170</v>
      </c>
      <c r="AS332" s="1" t="s">
        <v>7171</v>
      </c>
      <c r="AT332" s="1" t="s">
        <v>7172</v>
      </c>
      <c r="AU332" s="1" t="s">
        <v>7173</v>
      </c>
      <c r="AV332" s="1" t="s">
        <v>7174</v>
      </c>
      <c r="AW332" s="1" t="s">
        <v>7175</v>
      </c>
      <c r="AX332" s="1" t="s">
        <v>7176</v>
      </c>
      <c r="AY332" s="1" t="s">
        <v>107</v>
      </c>
      <c r="AZ332" s="1" t="s">
        <v>107</v>
      </c>
      <c r="BA332" s="1" t="s">
        <v>107</v>
      </c>
      <c r="BB332" s="1" t="s">
        <v>107</v>
      </c>
      <c r="BC332" s="1" t="s">
        <v>107</v>
      </c>
      <c r="BD332" s="1" t="s">
        <v>107</v>
      </c>
      <c r="BE332" s="1" t="s">
        <v>112</v>
      </c>
      <c r="BF332" s="1" t="s">
        <v>112</v>
      </c>
      <c r="BG332" s="1" t="s">
        <v>107</v>
      </c>
      <c r="BH332" s="1" t="s">
        <v>107</v>
      </c>
      <c r="BI332" s="1" t="s">
        <v>112</v>
      </c>
      <c r="BJ332" s="1" t="s">
        <v>112</v>
      </c>
      <c r="BK332" s="1" t="s">
        <v>87</v>
      </c>
      <c r="BL332" s="1" t="s">
        <v>88</v>
      </c>
      <c r="BM332" s="1" t="s">
        <v>89</v>
      </c>
      <c r="BN332" s="1" t="s">
        <v>90</v>
      </c>
      <c r="BO332" s="1" t="s">
        <v>91</v>
      </c>
      <c r="BP332" s="1" t="s">
        <v>92</v>
      </c>
      <c r="BQ332" s="1" t="s">
        <v>93</v>
      </c>
      <c r="BR332" s="1" t="s">
        <v>94</v>
      </c>
      <c r="BS332" s="1" t="s">
        <v>95</v>
      </c>
      <c r="BT332" s="1" t="s">
        <v>96</v>
      </c>
      <c r="BU332" s="1" t="s">
        <v>97</v>
      </c>
      <c r="BV332" s="1" t="s">
        <v>98</v>
      </c>
      <c r="BW332" s="1" t="s">
        <v>99</v>
      </c>
      <c r="BX332" s="1" t="s">
        <v>100</v>
      </c>
      <c r="BY332" s="1" t="s">
        <v>101</v>
      </c>
      <c r="BZ332" s="1" t="s">
        <v>102</v>
      </c>
      <c r="CA332" s="1" t="s">
        <v>103</v>
      </c>
      <c r="CB332" s="1" t="s">
        <v>86</v>
      </c>
      <c r="CC332" s="1" t="s">
        <v>86</v>
      </c>
      <c r="CD332" s="1" t="s">
        <v>86</v>
      </c>
      <c r="CE332" s="1" t="s">
        <v>107</v>
      </c>
      <c r="CF332" s="1" t="s">
        <v>107</v>
      </c>
      <c r="CG332" s="1" t="s">
        <v>112</v>
      </c>
      <c r="CH332" s="1" t="s">
        <v>112</v>
      </c>
      <c r="CI332" s="1" t="s">
        <v>107</v>
      </c>
      <c r="CJ332" s="1" t="s">
        <v>107</v>
      </c>
      <c r="CK332" s="1" t="s">
        <v>141</v>
      </c>
      <c r="CL332" s="1" t="s">
        <v>112</v>
      </c>
      <c r="CM332" s="1" t="s">
        <v>112</v>
      </c>
      <c r="CN332" s="1" t="s">
        <v>7177</v>
      </c>
      <c r="CO332" s="1" t="s">
        <v>7178</v>
      </c>
      <c r="CP332" s="1" t="s">
        <v>7179</v>
      </c>
      <c r="CQ332" s="1" t="s">
        <v>107</v>
      </c>
      <c r="CR332" s="1" t="s">
        <v>732</v>
      </c>
      <c r="CS332" s="1" t="s">
        <v>145</v>
      </c>
      <c r="CT332" s="1" t="s">
        <v>146</v>
      </c>
      <c r="CU332" s="1" t="s">
        <v>146</v>
      </c>
      <c r="CV332" s="1" t="s">
        <v>146</v>
      </c>
      <c r="CW332" s="1" t="s">
        <v>146</v>
      </c>
      <c r="CX332" s="1" t="s">
        <v>146</v>
      </c>
      <c r="CY332" s="1" t="s">
        <v>146</v>
      </c>
      <c r="CZ332" s="1" t="s">
        <v>147</v>
      </c>
      <c r="DA332" s="1" t="s">
        <v>3736</v>
      </c>
      <c r="DB332" s="1" t="s">
        <v>7180</v>
      </c>
      <c r="DC332" s="1" t="s">
        <v>7181</v>
      </c>
      <c r="DD332" s="1" t="s">
        <v>7182</v>
      </c>
      <c r="DE332" s="1" t="s">
        <v>5413</v>
      </c>
      <c r="DF332" s="1" t="s">
        <v>2153</v>
      </c>
      <c r="DG332" s="1" t="s">
        <v>3275</v>
      </c>
      <c r="DH332" s="1" t="s">
        <v>607</v>
      </c>
      <c r="DI332" s="1" t="s">
        <v>300</v>
      </c>
      <c r="DJ332" s="1" t="s">
        <v>343</v>
      </c>
      <c r="DK332" s="1" t="s">
        <v>163</v>
      </c>
      <c r="DL332" s="1" t="s">
        <v>206</v>
      </c>
      <c r="DM332" s="1" t="s">
        <v>147</v>
      </c>
      <c r="DN332" s="1" t="s">
        <v>1437</v>
      </c>
      <c r="DO332" s="1" t="s">
        <v>300</v>
      </c>
      <c r="DP332" s="1" t="s">
        <v>161</v>
      </c>
      <c r="DQ332" s="1" t="s">
        <v>206</v>
      </c>
      <c r="DR332" s="1" t="s">
        <v>147</v>
      </c>
      <c r="DS332" s="1" t="s">
        <v>147</v>
      </c>
      <c r="DT332" s="1" t="s">
        <v>147</v>
      </c>
      <c r="DU332" s="1" t="s">
        <v>147</v>
      </c>
      <c r="DV332" s="1" t="s">
        <v>164</v>
      </c>
      <c r="DW332" s="1" t="s">
        <v>164</v>
      </c>
      <c r="DZ332" s="1" t="s">
        <v>164</v>
      </c>
      <c r="EA332" s="1" t="s">
        <v>164</v>
      </c>
      <c r="EP332" s="1" t="s">
        <v>164</v>
      </c>
      <c r="EQ332" s="1" t="s">
        <v>164</v>
      </c>
      <c r="ER332" s="1" t="s">
        <v>164</v>
      </c>
      <c r="ES332" s="1" t="s">
        <v>164</v>
      </c>
      <c r="ET332" s="1" t="s">
        <v>164</v>
      </c>
      <c r="EU332" s="1" t="s">
        <v>164</v>
      </c>
      <c r="EV332" s="1" t="s">
        <v>164</v>
      </c>
      <c r="EW332" s="1" t="s">
        <v>164</v>
      </c>
      <c r="EX332" s="1" t="s">
        <v>164</v>
      </c>
      <c r="EY332" s="1" t="s">
        <v>164</v>
      </c>
      <c r="EZ332" s="1" t="s">
        <v>164</v>
      </c>
      <c r="FA332" s="1" t="s">
        <v>164</v>
      </c>
      <c r="FB332" s="1" t="s">
        <v>164</v>
      </c>
      <c r="FC332" s="1" t="s">
        <v>164</v>
      </c>
      <c r="FD332" s="1" t="s">
        <v>164</v>
      </c>
      <c r="FE332" s="1" t="s">
        <v>164</v>
      </c>
      <c r="FF332" s="1" t="s">
        <v>164</v>
      </c>
      <c r="FG332" s="1" t="s">
        <v>164</v>
      </c>
      <c r="FH332" s="1" t="s">
        <v>164</v>
      </c>
      <c r="FI332" s="1" t="s">
        <v>164</v>
      </c>
      <c r="GE332" s="1" t="s">
        <v>164</v>
      </c>
      <c r="GF332" s="1" t="s">
        <v>164</v>
      </c>
      <c r="GG332" s="1" t="s">
        <v>164</v>
      </c>
      <c r="GH332" s="1" t="s">
        <v>164</v>
      </c>
      <c r="GI332" s="1" t="s">
        <v>164</v>
      </c>
      <c r="GJ332" s="1" t="s">
        <v>164</v>
      </c>
      <c r="GK332" s="1" t="s">
        <v>164</v>
      </c>
      <c r="GL332" s="1" t="s">
        <v>164</v>
      </c>
      <c r="GM332" s="1" t="s">
        <v>164</v>
      </c>
      <c r="GN332" s="1" t="s">
        <v>164</v>
      </c>
      <c r="GO332" s="1" t="s">
        <v>164</v>
      </c>
      <c r="GP332" s="1" t="s">
        <v>164</v>
      </c>
      <c r="GQ332" s="1" t="s">
        <v>164</v>
      </c>
      <c r="GR332" s="1" t="s">
        <v>164</v>
      </c>
      <c r="GS332" s="1" t="s">
        <v>164</v>
      </c>
      <c r="GT332" s="1" t="s">
        <v>164</v>
      </c>
      <c r="GU332" s="1" t="s">
        <v>164</v>
      </c>
      <c r="GV332" s="1" t="s">
        <v>164</v>
      </c>
      <c r="GW332" s="1" t="s">
        <v>164</v>
      </c>
      <c r="GX332" s="1" t="s">
        <v>164</v>
      </c>
    </row>
    <row r="333" spans="1:206" x14ac:dyDescent="0.35">
      <c r="A333" s="1" t="s">
        <v>7146</v>
      </c>
      <c r="B333" s="1" t="s">
        <v>65</v>
      </c>
      <c r="C333" s="1" t="s">
        <v>165</v>
      </c>
      <c r="D333" s="2" t="s">
        <v>2369</v>
      </c>
      <c r="E333" s="1" t="s">
        <v>106</v>
      </c>
      <c r="F333" s="1" t="s">
        <v>67</v>
      </c>
      <c r="G333" s="1" t="s">
        <v>68</v>
      </c>
      <c r="H333" s="1" t="s">
        <v>107</v>
      </c>
      <c r="I333" s="1" t="s">
        <v>107</v>
      </c>
      <c r="J333" s="1" t="s">
        <v>108</v>
      </c>
      <c r="K333" s="1" t="s">
        <v>7183</v>
      </c>
      <c r="L333" s="1" t="s">
        <v>6825</v>
      </c>
      <c r="M333" s="1" t="s">
        <v>7184</v>
      </c>
      <c r="N333" s="1" t="s">
        <v>107</v>
      </c>
      <c r="O333" s="1" t="s">
        <v>107</v>
      </c>
      <c r="P333" s="1" t="s">
        <v>112</v>
      </c>
      <c r="Q333" s="1" t="s">
        <v>112</v>
      </c>
      <c r="R333" s="1" t="s">
        <v>644</v>
      </c>
      <c r="S333" s="1" t="s">
        <v>7185</v>
      </c>
      <c r="T333" s="1" t="s">
        <v>7186</v>
      </c>
      <c r="U333" s="1" t="s">
        <v>7187</v>
      </c>
      <c r="V333" s="1" t="s">
        <v>173</v>
      </c>
      <c r="W333" s="1" t="s">
        <v>439</v>
      </c>
      <c r="X333" s="1" t="s">
        <v>175</v>
      </c>
      <c r="Y333" s="1" t="s">
        <v>176</v>
      </c>
      <c r="Z333" s="1" t="s">
        <v>177</v>
      </c>
      <c r="AA333" s="1" t="s">
        <v>401</v>
      </c>
      <c r="AB333" s="1" t="s">
        <v>179</v>
      </c>
      <c r="AC333" s="1" t="s">
        <v>180</v>
      </c>
      <c r="AD333" s="1" t="s">
        <v>848</v>
      </c>
      <c r="AE333" s="1" t="s">
        <v>182</v>
      </c>
      <c r="AF333" s="1" t="s">
        <v>440</v>
      </c>
      <c r="AG333" s="1" t="s">
        <v>441</v>
      </c>
      <c r="AH333" s="1" t="s">
        <v>1028</v>
      </c>
      <c r="AI333" s="1" t="s">
        <v>7188</v>
      </c>
      <c r="AJ333" s="1" t="s">
        <v>1171</v>
      </c>
      <c r="AK333" s="1" t="s">
        <v>7189</v>
      </c>
      <c r="AL333" s="1" t="s">
        <v>4213</v>
      </c>
      <c r="AM333" s="1" t="s">
        <v>86</v>
      </c>
      <c r="AN333" s="1" t="s">
        <v>86</v>
      </c>
      <c r="AO333" s="1" t="s">
        <v>86</v>
      </c>
      <c r="AP333" s="1" t="s">
        <v>644</v>
      </c>
      <c r="AQ333" s="1" t="s">
        <v>7185</v>
      </c>
      <c r="AR333" s="1" t="s">
        <v>7190</v>
      </c>
      <c r="AS333" s="1" t="s">
        <v>7191</v>
      </c>
      <c r="AT333" s="1" t="s">
        <v>914</v>
      </c>
      <c r="AU333" s="1" t="s">
        <v>1303</v>
      </c>
      <c r="AV333" s="1" t="s">
        <v>7192</v>
      </c>
      <c r="AW333" s="1" t="s">
        <v>7193</v>
      </c>
      <c r="AX333" s="1" t="s">
        <v>7194</v>
      </c>
      <c r="AY333" s="1" t="s">
        <v>107</v>
      </c>
      <c r="AZ333" s="1" t="s">
        <v>107</v>
      </c>
      <c r="BA333" s="1" t="s">
        <v>107</v>
      </c>
      <c r="BB333" s="1" t="s">
        <v>107</v>
      </c>
      <c r="BC333" s="1" t="s">
        <v>107</v>
      </c>
      <c r="BD333" s="1" t="s">
        <v>107</v>
      </c>
      <c r="BE333" s="1" t="s">
        <v>112</v>
      </c>
      <c r="BF333" s="1" t="s">
        <v>112</v>
      </c>
      <c r="BG333" s="1" t="s">
        <v>107</v>
      </c>
      <c r="BH333" s="1" t="s">
        <v>107</v>
      </c>
      <c r="BI333" s="1" t="s">
        <v>112</v>
      </c>
      <c r="BJ333" s="1" t="s">
        <v>112</v>
      </c>
      <c r="BK333" s="1" t="s">
        <v>87</v>
      </c>
      <c r="BL333" s="1" t="s">
        <v>88</v>
      </c>
      <c r="BM333" s="1" t="s">
        <v>89</v>
      </c>
      <c r="BN333" s="1" t="s">
        <v>90</v>
      </c>
      <c r="BO333" s="1" t="s">
        <v>91</v>
      </c>
      <c r="BP333" s="1" t="s">
        <v>92</v>
      </c>
      <c r="BQ333" s="1" t="s">
        <v>93</v>
      </c>
      <c r="BR333" s="1" t="s">
        <v>94</v>
      </c>
      <c r="BS333" s="1" t="s">
        <v>95</v>
      </c>
      <c r="BT333" s="1" t="s">
        <v>96</v>
      </c>
      <c r="BU333" s="1" t="s">
        <v>97</v>
      </c>
      <c r="BV333" s="1" t="s">
        <v>98</v>
      </c>
      <c r="BW333" s="1" t="s">
        <v>99</v>
      </c>
      <c r="BX333" s="1" t="s">
        <v>100</v>
      </c>
      <c r="BY333" s="1" t="s">
        <v>101</v>
      </c>
      <c r="BZ333" s="1" t="s">
        <v>102</v>
      </c>
      <c r="CA333" s="1" t="s">
        <v>103</v>
      </c>
      <c r="CB333" s="1" t="s">
        <v>86</v>
      </c>
      <c r="CC333" s="1" t="s">
        <v>86</v>
      </c>
      <c r="CD333" s="1" t="s">
        <v>86</v>
      </c>
      <c r="CE333" s="1" t="s">
        <v>107</v>
      </c>
      <c r="CF333" s="1" t="s">
        <v>107</v>
      </c>
      <c r="CG333" s="1" t="s">
        <v>112</v>
      </c>
      <c r="CH333" s="1" t="s">
        <v>112</v>
      </c>
      <c r="CI333" s="1" t="s">
        <v>107</v>
      </c>
      <c r="CJ333" s="1" t="s">
        <v>107</v>
      </c>
      <c r="CK333" s="1" t="s">
        <v>141</v>
      </c>
      <c r="CL333" s="1" t="s">
        <v>112</v>
      </c>
      <c r="CM333" s="1" t="s">
        <v>112</v>
      </c>
      <c r="CN333" s="1" t="s">
        <v>7195</v>
      </c>
      <c r="CO333" s="1" t="s">
        <v>7196</v>
      </c>
      <c r="CP333" s="1" t="s">
        <v>7197</v>
      </c>
      <c r="CQ333" s="1" t="s">
        <v>107</v>
      </c>
      <c r="CR333" s="1" t="s">
        <v>107</v>
      </c>
      <c r="CS333" s="1" t="s">
        <v>145</v>
      </c>
      <c r="CT333" s="1" t="s">
        <v>146</v>
      </c>
      <c r="CU333" s="1" t="s">
        <v>146</v>
      </c>
      <c r="CV333" s="1" t="s">
        <v>146</v>
      </c>
      <c r="CW333" s="1" t="s">
        <v>146</v>
      </c>
      <c r="CX333" s="1" t="s">
        <v>146</v>
      </c>
      <c r="CY333" s="1" t="s">
        <v>146</v>
      </c>
      <c r="CZ333" s="1" t="s">
        <v>147</v>
      </c>
      <c r="DA333" s="1" t="s">
        <v>147</v>
      </c>
      <c r="DB333" s="1" t="s">
        <v>147</v>
      </c>
      <c r="DC333" s="1" t="s">
        <v>7198</v>
      </c>
      <c r="DD333" s="1" t="s">
        <v>7199</v>
      </c>
      <c r="DE333" s="1" t="s">
        <v>4644</v>
      </c>
      <c r="DF333" s="1" t="s">
        <v>459</v>
      </c>
      <c r="DG333" s="1" t="s">
        <v>161</v>
      </c>
      <c r="DH333" s="1" t="s">
        <v>206</v>
      </c>
      <c r="DI333" s="1" t="s">
        <v>206</v>
      </c>
      <c r="DJ333" s="1" t="s">
        <v>206</v>
      </c>
      <c r="DK333" s="1" t="s">
        <v>159</v>
      </c>
      <c r="DL333" s="1" t="s">
        <v>391</v>
      </c>
      <c r="DM333" s="1" t="s">
        <v>160</v>
      </c>
      <c r="DN333" s="1" t="s">
        <v>206</v>
      </c>
      <c r="DO333" s="1" t="s">
        <v>532</v>
      </c>
      <c r="DP333" s="1" t="s">
        <v>207</v>
      </c>
      <c r="DQ333" s="1" t="s">
        <v>206</v>
      </c>
      <c r="DR333" s="1" t="s">
        <v>147</v>
      </c>
      <c r="DS333" s="1" t="s">
        <v>206</v>
      </c>
      <c r="DT333" s="1" t="s">
        <v>147</v>
      </c>
      <c r="DU333" s="1" t="s">
        <v>147</v>
      </c>
      <c r="DV333" s="1" t="s">
        <v>164</v>
      </c>
      <c r="DW333" s="1" t="s">
        <v>164</v>
      </c>
      <c r="DZ333" s="1" t="s">
        <v>164</v>
      </c>
      <c r="EA333" s="1" t="s">
        <v>164</v>
      </c>
      <c r="EP333" s="1" t="s">
        <v>164</v>
      </c>
      <c r="EQ333" s="1" t="s">
        <v>164</v>
      </c>
      <c r="ER333" s="1" t="s">
        <v>164</v>
      </c>
      <c r="ES333" s="1" t="s">
        <v>164</v>
      </c>
      <c r="ET333" s="1" t="s">
        <v>164</v>
      </c>
      <c r="EU333" s="1" t="s">
        <v>164</v>
      </c>
      <c r="EV333" s="1" t="s">
        <v>164</v>
      </c>
      <c r="EW333" s="1" t="s">
        <v>164</v>
      </c>
      <c r="EX333" s="1" t="s">
        <v>164</v>
      </c>
      <c r="EY333" s="1" t="s">
        <v>164</v>
      </c>
      <c r="EZ333" s="1" t="s">
        <v>164</v>
      </c>
      <c r="FA333" s="1" t="s">
        <v>164</v>
      </c>
      <c r="FB333" s="1" t="s">
        <v>164</v>
      </c>
      <c r="FC333" s="1" t="s">
        <v>164</v>
      </c>
      <c r="FD333" s="1" t="s">
        <v>164</v>
      </c>
      <c r="FE333" s="1" t="s">
        <v>164</v>
      </c>
      <c r="FF333" s="1" t="s">
        <v>164</v>
      </c>
      <c r="FG333" s="1" t="s">
        <v>164</v>
      </c>
      <c r="FH333" s="1" t="s">
        <v>164</v>
      </c>
      <c r="FI333" s="1" t="s">
        <v>164</v>
      </c>
      <c r="GE333" s="1" t="s">
        <v>164</v>
      </c>
      <c r="GF333" s="1" t="s">
        <v>164</v>
      </c>
      <c r="GG333" s="1" t="s">
        <v>164</v>
      </c>
      <c r="GH333" s="1" t="s">
        <v>164</v>
      </c>
      <c r="GI333" s="1" t="s">
        <v>164</v>
      </c>
      <c r="GJ333" s="1" t="s">
        <v>164</v>
      </c>
      <c r="GK333" s="1" t="s">
        <v>164</v>
      </c>
      <c r="GL333" s="1" t="s">
        <v>164</v>
      </c>
      <c r="GM333" s="1" t="s">
        <v>164</v>
      </c>
      <c r="GN333" s="1" t="s">
        <v>164</v>
      </c>
      <c r="GO333" s="1" t="s">
        <v>164</v>
      </c>
      <c r="GP333" s="1" t="s">
        <v>164</v>
      </c>
      <c r="GQ333" s="1" t="s">
        <v>164</v>
      </c>
      <c r="GR333" s="1" t="s">
        <v>164</v>
      </c>
      <c r="GS333" s="1" t="s">
        <v>164</v>
      </c>
      <c r="GT333" s="1" t="s">
        <v>164</v>
      </c>
      <c r="GU333" s="1" t="s">
        <v>164</v>
      </c>
      <c r="GV333" s="1" t="s">
        <v>164</v>
      </c>
      <c r="GW333" s="1" t="s">
        <v>164</v>
      </c>
      <c r="GX333" s="1" t="s">
        <v>164</v>
      </c>
    </row>
    <row r="334" spans="1:206" x14ac:dyDescent="0.35">
      <c r="A334" s="1" t="s">
        <v>5983</v>
      </c>
      <c r="B334" s="1" t="s">
        <v>65</v>
      </c>
      <c r="C334" s="1" t="s">
        <v>66</v>
      </c>
      <c r="D334" s="2" t="s">
        <v>2369</v>
      </c>
      <c r="E334" s="1" t="s">
        <v>106</v>
      </c>
      <c r="F334" s="1" t="s">
        <v>67</v>
      </c>
      <c r="G334" s="1" t="s">
        <v>68</v>
      </c>
      <c r="H334" s="1" t="s">
        <v>107</v>
      </c>
      <c r="I334" s="1" t="s">
        <v>107</v>
      </c>
      <c r="J334" s="1" t="s">
        <v>108</v>
      </c>
      <c r="K334" s="1" t="s">
        <v>5560</v>
      </c>
      <c r="L334" s="1" t="s">
        <v>5561</v>
      </c>
      <c r="M334" s="1" t="s">
        <v>5562</v>
      </c>
      <c r="N334" s="1" t="s">
        <v>107</v>
      </c>
      <c r="O334" s="1" t="s">
        <v>107</v>
      </c>
      <c r="P334" s="1" t="s">
        <v>112</v>
      </c>
      <c r="Q334" s="1" t="s">
        <v>112</v>
      </c>
      <c r="R334" s="1" t="s">
        <v>374</v>
      </c>
      <c r="S334" s="1" t="s">
        <v>5984</v>
      </c>
      <c r="T334" s="1" t="s">
        <v>5985</v>
      </c>
      <c r="U334" s="1" t="s">
        <v>5986</v>
      </c>
      <c r="V334" s="1" t="s">
        <v>786</v>
      </c>
      <c r="W334" s="1" t="s">
        <v>2892</v>
      </c>
      <c r="X334" s="1" t="s">
        <v>2893</v>
      </c>
      <c r="Y334" s="1" t="s">
        <v>3069</v>
      </c>
      <c r="Z334" s="1" t="s">
        <v>3070</v>
      </c>
      <c r="AA334" s="1" t="s">
        <v>2980</v>
      </c>
      <c r="AB334" s="1" t="s">
        <v>614</v>
      </c>
      <c r="AC334" s="1" t="s">
        <v>2754</v>
      </c>
      <c r="AD334" s="1" t="s">
        <v>2403</v>
      </c>
      <c r="AE334" s="1" t="s">
        <v>4488</v>
      </c>
      <c r="AF334" s="1" t="s">
        <v>2610</v>
      </c>
      <c r="AG334" s="1" t="s">
        <v>3743</v>
      </c>
      <c r="AH334" s="1" t="s">
        <v>1907</v>
      </c>
      <c r="AI334" s="1" t="s">
        <v>3859</v>
      </c>
      <c r="AJ334" s="1" t="s">
        <v>2901</v>
      </c>
      <c r="AK334" s="1" t="s">
        <v>5987</v>
      </c>
      <c r="AL334" s="1" t="s">
        <v>592</v>
      </c>
      <c r="AM334" s="1" t="s">
        <v>86</v>
      </c>
      <c r="AN334" s="1" t="s">
        <v>86</v>
      </c>
      <c r="AO334" s="1" t="s">
        <v>86</v>
      </c>
      <c r="AP334" s="1" t="s">
        <v>374</v>
      </c>
      <c r="AQ334" s="1" t="s">
        <v>5984</v>
      </c>
      <c r="AR334" s="1" t="s">
        <v>5988</v>
      </c>
      <c r="AS334" s="1" t="s">
        <v>5989</v>
      </c>
      <c r="AT334" s="1" t="s">
        <v>5990</v>
      </c>
      <c r="AU334" s="1" t="s">
        <v>5991</v>
      </c>
      <c r="AV334" s="1" t="s">
        <v>5992</v>
      </c>
      <c r="AW334" s="1" t="s">
        <v>5993</v>
      </c>
      <c r="AX334" s="1" t="s">
        <v>5994</v>
      </c>
      <c r="AY334" s="1" t="s">
        <v>107</v>
      </c>
      <c r="AZ334" s="1" t="s">
        <v>107</v>
      </c>
      <c r="BA334" s="1" t="s">
        <v>107</v>
      </c>
      <c r="BB334" s="1" t="s">
        <v>107</v>
      </c>
      <c r="BC334" s="1" t="s">
        <v>107</v>
      </c>
      <c r="BD334" s="1" t="s">
        <v>107</v>
      </c>
      <c r="BE334" s="1" t="s">
        <v>112</v>
      </c>
      <c r="BF334" s="1" t="s">
        <v>112</v>
      </c>
      <c r="BG334" s="1" t="s">
        <v>107</v>
      </c>
      <c r="BH334" s="1" t="s">
        <v>107</v>
      </c>
      <c r="BI334" s="1" t="s">
        <v>112</v>
      </c>
      <c r="BJ334" s="1" t="s">
        <v>112</v>
      </c>
      <c r="BK334" s="1" t="s">
        <v>87</v>
      </c>
      <c r="BL334" s="1" t="s">
        <v>88</v>
      </c>
      <c r="BM334" s="1" t="s">
        <v>89</v>
      </c>
      <c r="BN334" s="1" t="s">
        <v>90</v>
      </c>
      <c r="BO334" s="1" t="s">
        <v>91</v>
      </c>
      <c r="BP334" s="1" t="s">
        <v>92</v>
      </c>
      <c r="BQ334" s="1" t="s">
        <v>93</v>
      </c>
      <c r="BR334" s="1" t="s">
        <v>94</v>
      </c>
      <c r="BS334" s="1" t="s">
        <v>95</v>
      </c>
      <c r="BT334" s="1" t="s">
        <v>96</v>
      </c>
      <c r="BU334" s="1" t="s">
        <v>97</v>
      </c>
      <c r="BV334" s="1" t="s">
        <v>98</v>
      </c>
      <c r="BW334" s="1" t="s">
        <v>99</v>
      </c>
      <c r="BX334" s="1" t="s">
        <v>100</v>
      </c>
      <c r="BY334" s="1" t="s">
        <v>101</v>
      </c>
      <c r="BZ334" s="1" t="s">
        <v>102</v>
      </c>
      <c r="CA334" s="1" t="s">
        <v>103</v>
      </c>
      <c r="CB334" s="1" t="s">
        <v>86</v>
      </c>
      <c r="CC334" s="1" t="s">
        <v>86</v>
      </c>
      <c r="CD334" s="1" t="s">
        <v>86</v>
      </c>
      <c r="CE334" s="1" t="s">
        <v>107</v>
      </c>
      <c r="CF334" s="1" t="s">
        <v>107</v>
      </c>
      <c r="CG334" s="1" t="s">
        <v>112</v>
      </c>
      <c r="CH334" s="1" t="s">
        <v>112</v>
      </c>
      <c r="CI334" s="1" t="s">
        <v>107</v>
      </c>
      <c r="CJ334" s="1" t="s">
        <v>107</v>
      </c>
      <c r="CK334" s="1" t="s">
        <v>141</v>
      </c>
      <c r="CL334" s="1" t="s">
        <v>112</v>
      </c>
      <c r="CM334" s="1" t="s">
        <v>112</v>
      </c>
      <c r="CN334" s="1" t="s">
        <v>5995</v>
      </c>
      <c r="CO334" s="1" t="s">
        <v>5996</v>
      </c>
      <c r="CP334" s="1" t="s">
        <v>5997</v>
      </c>
      <c r="CQ334" s="1" t="s">
        <v>107</v>
      </c>
      <c r="CR334" s="1" t="s">
        <v>385</v>
      </c>
      <c r="CS334" s="1" t="s">
        <v>145</v>
      </c>
      <c r="CT334" s="1" t="s">
        <v>146</v>
      </c>
      <c r="CU334" s="1" t="s">
        <v>146</v>
      </c>
      <c r="CV334" s="1" t="s">
        <v>146</v>
      </c>
      <c r="CW334" s="1" t="s">
        <v>146</v>
      </c>
      <c r="CX334" s="1" t="s">
        <v>146</v>
      </c>
      <c r="CY334" s="1" t="s">
        <v>146</v>
      </c>
      <c r="CZ334" s="1" t="s">
        <v>147</v>
      </c>
      <c r="DA334" s="1" t="s">
        <v>147</v>
      </c>
      <c r="DB334" s="1" t="s">
        <v>4872</v>
      </c>
      <c r="DC334" s="1" t="s">
        <v>5998</v>
      </c>
      <c r="DD334" s="1" t="s">
        <v>5999</v>
      </c>
      <c r="DE334" s="1" t="s">
        <v>6000</v>
      </c>
      <c r="DF334" s="1" t="s">
        <v>4116</v>
      </c>
      <c r="DG334" s="1" t="s">
        <v>300</v>
      </c>
      <c r="DH334" s="1" t="s">
        <v>206</v>
      </c>
      <c r="DI334" s="1" t="s">
        <v>206</v>
      </c>
      <c r="DJ334" s="1" t="s">
        <v>206</v>
      </c>
      <c r="DK334" s="1" t="s">
        <v>206</v>
      </c>
      <c r="DL334" s="1" t="s">
        <v>391</v>
      </c>
      <c r="DM334" s="1" t="s">
        <v>300</v>
      </c>
      <c r="DN334" s="1" t="s">
        <v>160</v>
      </c>
      <c r="DO334" s="1" t="s">
        <v>206</v>
      </c>
      <c r="DP334" s="1" t="s">
        <v>206</v>
      </c>
      <c r="DQ334" s="1" t="s">
        <v>147</v>
      </c>
      <c r="DR334" s="1" t="s">
        <v>147</v>
      </c>
      <c r="DS334" s="1" t="s">
        <v>147</v>
      </c>
      <c r="DT334" s="1" t="s">
        <v>147</v>
      </c>
      <c r="DU334" s="1" t="s">
        <v>147</v>
      </c>
      <c r="DV334" s="1" t="s">
        <v>164</v>
      </c>
      <c r="DW334" s="1" t="s">
        <v>164</v>
      </c>
      <c r="DZ334" s="1" t="s">
        <v>164</v>
      </c>
      <c r="EA334" s="1" t="s">
        <v>164</v>
      </c>
      <c r="EP334" s="1" t="s">
        <v>164</v>
      </c>
      <c r="EQ334" s="1" t="s">
        <v>164</v>
      </c>
      <c r="ER334" s="1" t="s">
        <v>164</v>
      </c>
      <c r="ES334" s="1" t="s">
        <v>164</v>
      </c>
      <c r="ET334" s="1" t="s">
        <v>164</v>
      </c>
      <c r="EU334" s="1" t="s">
        <v>164</v>
      </c>
      <c r="EV334" s="1" t="s">
        <v>164</v>
      </c>
      <c r="EW334" s="1" t="s">
        <v>164</v>
      </c>
      <c r="EX334" s="1" t="s">
        <v>164</v>
      </c>
      <c r="EY334" s="1" t="s">
        <v>164</v>
      </c>
      <c r="EZ334" s="1" t="s">
        <v>164</v>
      </c>
      <c r="FA334" s="1" t="s">
        <v>164</v>
      </c>
      <c r="FB334" s="1" t="s">
        <v>164</v>
      </c>
      <c r="FC334" s="1" t="s">
        <v>164</v>
      </c>
      <c r="FD334" s="1" t="s">
        <v>164</v>
      </c>
      <c r="FE334" s="1" t="s">
        <v>164</v>
      </c>
      <c r="FF334" s="1" t="s">
        <v>164</v>
      </c>
      <c r="FG334" s="1" t="s">
        <v>164</v>
      </c>
      <c r="FH334" s="1" t="s">
        <v>164</v>
      </c>
      <c r="FI334" s="1" t="s">
        <v>164</v>
      </c>
      <c r="GE334" s="1" t="s">
        <v>164</v>
      </c>
      <c r="GF334" s="1" t="s">
        <v>164</v>
      </c>
      <c r="GG334" s="1" t="s">
        <v>164</v>
      </c>
      <c r="GH334" s="1" t="s">
        <v>164</v>
      </c>
      <c r="GI334" s="1" t="s">
        <v>164</v>
      </c>
      <c r="GJ334" s="1" t="s">
        <v>164</v>
      </c>
      <c r="GK334" s="1" t="s">
        <v>164</v>
      </c>
      <c r="GL334" s="1" t="s">
        <v>164</v>
      </c>
      <c r="GM334" s="1" t="s">
        <v>164</v>
      </c>
      <c r="GN334" s="1" t="s">
        <v>164</v>
      </c>
      <c r="GO334" s="1" t="s">
        <v>164</v>
      </c>
      <c r="GP334" s="1" t="s">
        <v>164</v>
      </c>
      <c r="GQ334" s="1" t="s">
        <v>164</v>
      </c>
      <c r="GR334" s="1" t="s">
        <v>164</v>
      </c>
      <c r="GS334" s="1" t="s">
        <v>164</v>
      </c>
      <c r="GT334" s="1" t="s">
        <v>164</v>
      </c>
      <c r="GU334" s="1" t="s">
        <v>164</v>
      </c>
      <c r="GV334" s="1" t="s">
        <v>164</v>
      </c>
      <c r="GW334" s="1" t="s">
        <v>164</v>
      </c>
      <c r="GX334" s="1" t="s">
        <v>164</v>
      </c>
    </row>
    <row r="335" spans="1:206" x14ac:dyDescent="0.35">
      <c r="A335" s="1" t="s">
        <v>5983</v>
      </c>
      <c r="B335" s="1" t="s">
        <v>65</v>
      </c>
      <c r="C335" s="1" t="s">
        <v>105</v>
      </c>
      <c r="D335" s="2" t="s">
        <v>2369</v>
      </c>
      <c r="E335" s="1" t="s">
        <v>106</v>
      </c>
      <c r="F335" s="1" t="s">
        <v>67</v>
      </c>
      <c r="G335" s="1" t="s">
        <v>68</v>
      </c>
      <c r="H335" s="1" t="s">
        <v>107</v>
      </c>
      <c r="I335" s="1" t="s">
        <v>107</v>
      </c>
      <c r="J335" s="1" t="s">
        <v>108</v>
      </c>
      <c r="K335" s="1" t="s">
        <v>6001</v>
      </c>
      <c r="L335" s="1" t="s">
        <v>6002</v>
      </c>
      <c r="M335" s="1" t="s">
        <v>6003</v>
      </c>
      <c r="N335" s="1" t="s">
        <v>107</v>
      </c>
      <c r="O335" s="1" t="s">
        <v>107</v>
      </c>
      <c r="P335" s="1" t="s">
        <v>112</v>
      </c>
      <c r="Q335" s="1" t="s">
        <v>112</v>
      </c>
      <c r="R335" s="1" t="s">
        <v>113</v>
      </c>
      <c r="S335" s="1" t="s">
        <v>6004</v>
      </c>
      <c r="T335" s="1" t="s">
        <v>6005</v>
      </c>
      <c r="U335" s="1" t="s">
        <v>6006</v>
      </c>
      <c r="V335" s="1" t="s">
        <v>1357</v>
      </c>
      <c r="W335" s="1" t="s">
        <v>1358</v>
      </c>
      <c r="X335" s="1" t="s">
        <v>466</v>
      </c>
      <c r="Y335" s="1" t="s">
        <v>1359</v>
      </c>
      <c r="Z335" s="1" t="s">
        <v>1360</v>
      </c>
      <c r="AA335" s="1" t="s">
        <v>2101</v>
      </c>
      <c r="AB335" s="1" t="s">
        <v>2580</v>
      </c>
      <c r="AC335" s="1" t="s">
        <v>1578</v>
      </c>
      <c r="AD335" s="1" t="s">
        <v>848</v>
      </c>
      <c r="AE335" s="1" t="s">
        <v>2897</v>
      </c>
      <c r="AF335" s="1" t="s">
        <v>6007</v>
      </c>
      <c r="AG335" s="1" t="s">
        <v>6008</v>
      </c>
      <c r="AH335" s="1" t="s">
        <v>6009</v>
      </c>
      <c r="AI335" s="1" t="s">
        <v>1609</v>
      </c>
      <c r="AJ335" s="1" t="s">
        <v>3262</v>
      </c>
      <c r="AK335" s="1" t="s">
        <v>3421</v>
      </c>
      <c r="AL335" s="1" t="s">
        <v>6010</v>
      </c>
      <c r="AM335" s="1" t="s">
        <v>86</v>
      </c>
      <c r="AN335" s="1" t="s">
        <v>86</v>
      </c>
      <c r="AO335" s="1" t="s">
        <v>86</v>
      </c>
      <c r="AP335" s="1" t="s">
        <v>113</v>
      </c>
      <c r="AQ335" s="1" t="s">
        <v>6004</v>
      </c>
      <c r="AR335" s="1" t="s">
        <v>6011</v>
      </c>
      <c r="AS335" s="1" t="s">
        <v>6012</v>
      </c>
      <c r="AT335" s="1" t="s">
        <v>6013</v>
      </c>
      <c r="AU335" s="1" t="s">
        <v>6014</v>
      </c>
      <c r="AV335" s="1" t="s">
        <v>6015</v>
      </c>
      <c r="AW335" s="1" t="s">
        <v>6016</v>
      </c>
      <c r="AX335" s="1" t="s">
        <v>6017</v>
      </c>
      <c r="AY335" s="1" t="s">
        <v>107</v>
      </c>
      <c r="AZ335" s="1" t="s">
        <v>107</v>
      </c>
      <c r="BA335" s="1" t="s">
        <v>107</v>
      </c>
      <c r="BB335" s="1" t="s">
        <v>107</v>
      </c>
      <c r="BC335" s="1" t="s">
        <v>107</v>
      </c>
      <c r="BD335" s="1" t="s">
        <v>107</v>
      </c>
      <c r="BE335" s="1" t="s">
        <v>112</v>
      </c>
      <c r="BF335" s="1" t="s">
        <v>112</v>
      </c>
      <c r="BG335" s="1" t="s">
        <v>107</v>
      </c>
      <c r="BH335" s="1" t="s">
        <v>107</v>
      </c>
      <c r="BI335" s="1" t="s">
        <v>112</v>
      </c>
      <c r="BJ335" s="1" t="s">
        <v>112</v>
      </c>
      <c r="BK335" s="1" t="s">
        <v>87</v>
      </c>
      <c r="BL335" s="1" t="s">
        <v>88</v>
      </c>
      <c r="BM335" s="1" t="s">
        <v>89</v>
      </c>
      <c r="BN335" s="1" t="s">
        <v>90</v>
      </c>
      <c r="BO335" s="1" t="s">
        <v>91</v>
      </c>
      <c r="BP335" s="1" t="s">
        <v>92</v>
      </c>
      <c r="BQ335" s="1" t="s">
        <v>93</v>
      </c>
      <c r="BR335" s="1" t="s">
        <v>94</v>
      </c>
      <c r="BS335" s="1" t="s">
        <v>95</v>
      </c>
      <c r="BT335" s="1" t="s">
        <v>96</v>
      </c>
      <c r="BU335" s="1" t="s">
        <v>97</v>
      </c>
      <c r="BV335" s="1" t="s">
        <v>98</v>
      </c>
      <c r="BW335" s="1" t="s">
        <v>99</v>
      </c>
      <c r="BX335" s="1" t="s">
        <v>100</v>
      </c>
      <c r="BY335" s="1" t="s">
        <v>101</v>
      </c>
      <c r="BZ335" s="1" t="s">
        <v>102</v>
      </c>
      <c r="CA335" s="1" t="s">
        <v>103</v>
      </c>
      <c r="CB335" s="1" t="s">
        <v>86</v>
      </c>
      <c r="CC335" s="1" t="s">
        <v>86</v>
      </c>
      <c r="CD335" s="1" t="s">
        <v>86</v>
      </c>
      <c r="CE335" s="1" t="s">
        <v>107</v>
      </c>
      <c r="CF335" s="1" t="s">
        <v>107</v>
      </c>
      <c r="CG335" s="1" t="s">
        <v>112</v>
      </c>
      <c r="CH335" s="1" t="s">
        <v>112</v>
      </c>
      <c r="CI335" s="1" t="s">
        <v>107</v>
      </c>
      <c r="CJ335" s="1" t="s">
        <v>107</v>
      </c>
      <c r="CK335" s="1" t="s">
        <v>141</v>
      </c>
      <c r="CL335" s="1" t="s">
        <v>112</v>
      </c>
      <c r="CM335" s="1" t="s">
        <v>112</v>
      </c>
      <c r="CN335" s="1" t="s">
        <v>6018</v>
      </c>
      <c r="CO335" s="1" t="s">
        <v>6019</v>
      </c>
      <c r="CP335" s="1" t="s">
        <v>6020</v>
      </c>
      <c r="CQ335" s="1" t="s">
        <v>107</v>
      </c>
      <c r="CR335" s="1" t="s">
        <v>106</v>
      </c>
      <c r="CS335" s="1" t="s">
        <v>145</v>
      </c>
      <c r="CT335" s="1" t="s">
        <v>146</v>
      </c>
      <c r="CU335" s="1" t="s">
        <v>146</v>
      </c>
      <c r="CV335" s="1" t="s">
        <v>146</v>
      </c>
      <c r="CW335" s="1" t="s">
        <v>146</v>
      </c>
      <c r="CX335" s="1" t="s">
        <v>146</v>
      </c>
      <c r="CY335" s="1" t="s">
        <v>146</v>
      </c>
      <c r="CZ335" s="1" t="s">
        <v>147</v>
      </c>
      <c r="DA335" s="1" t="s">
        <v>2394</v>
      </c>
      <c r="DB335" s="1" t="s">
        <v>2005</v>
      </c>
      <c r="DC335" s="1" t="s">
        <v>6021</v>
      </c>
      <c r="DD335" s="1" t="s">
        <v>6022</v>
      </c>
      <c r="DE335" s="1" t="s">
        <v>5785</v>
      </c>
      <c r="DF335" s="1" t="s">
        <v>6023</v>
      </c>
      <c r="DG335" s="1" t="s">
        <v>494</v>
      </c>
      <c r="DH335" s="1" t="s">
        <v>343</v>
      </c>
      <c r="DI335" s="1" t="s">
        <v>348</v>
      </c>
      <c r="DJ335" s="1" t="s">
        <v>343</v>
      </c>
      <c r="DK335" s="1" t="s">
        <v>163</v>
      </c>
      <c r="DL335" s="1" t="s">
        <v>206</v>
      </c>
      <c r="DM335" s="1" t="s">
        <v>147</v>
      </c>
      <c r="DN335" s="1" t="s">
        <v>737</v>
      </c>
      <c r="DO335" s="1" t="s">
        <v>639</v>
      </c>
      <c r="DP335" s="1" t="s">
        <v>296</v>
      </c>
      <c r="DQ335" s="1" t="s">
        <v>206</v>
      </c>
      <c r="DR335" s="1" t="s">
        <v>206</v>
      </c>
      <c r="DS335" s="1" t="s">
        <v>147</v>
      </c>
      <c r="DT335" s="1" t="s">
        <v>147</v>
      </c>
      <c r="DU335" s="1" t="s">
        <v>147</v>
      </c>
      <c r="DV335" s="1" t="s">
        <v>164</v>
      </c>
      <c r="DW335" s="1" t="s">
        <v>164</v>
      </c>
      <c r="DZ335" s="1" t="s">
        <v>164</v>
      </c>
      <c r="EA335" s="1" t="s">
        <v>164</v>
      </c>
      <c r="EP335" s="1" t="s">
        <v>164</v>
      </c>
      <c r="EQ335" s="1" t="s">
        <v>164</v>
      </c>
      <c r="ER335" s="1" t="s">
        <v>164</v>
      </c>
      <c r="ES335" s="1" t="s">
        <v>164</v>
      </c>
      <c r="ET335" s="1" t="s">
        <v>164</v>
      </c>
      <c r="EU335" s="1" t="s">
        <v>164</v>
      </c>
      <c r="EV335" s="1" t="s">
        <v>164</v>
      </c>
      <c r="EW335" s="1" t="s">
        <v>164</v>
      </c>
      <c r="EX335" s="1" t="s">
        <v>164</v>
      </c>
      <c r="EY335" s="1" t="s">
        <v>164</v>
      </c>
      <c r="EZ335" s="1" t="s">
        <v>164</v>
      </c>
      <c r="FA335" s="1" t="s">
        <v>164</v>
      </c>
      <c r="FB335" s="1" t="s">
        <v>164</v>
      </c>
      <c r="FC335" s="1" t="s">
        <v>164</v>
      </c>
      <c r="FD335" s="1" t="s">
        <v>164</v>
      </c>
      <c r="FE335" s="1" t="s">
        <v>164</v>
      </c>
      <c r="FF335" s="1" t="s">
        <v>164</v>
      </c>
      <c r="FG335" s="1" t="s">
        <v>164</v>
      </c>
      <c r="FH335" s="1" t="s">
        <v>164</v>
      </c>
      <c r="FI335" s="1" t="s">
        <v>164</v>
      </c>
      <c r="GE335" s="1" t="s">
        <v>164</v>
      </c>
      <c r="GF335" s="1" t="s">
        <v>164</v>
      </c>
      <c r="GG335" s="1" t="s">
        <v>164</v>
      </c>
      <c r="GH335" s="1" t="s">
        <v>164</v>
      </c>
      <c r="GI335" s="1" t="s">
        <v>164</v>
      </c>
      <c r="GJ335" s="1" t="s">
        <v>164</v>
      </c>
      <c r="GK335" s="1" t="s">
        <v>164</v>
      </c>
      <c r="GL335" s="1" t="s">
        <v>164</v>
      </c>
      <c r="GM335" s="1" t="s">
        <v>164</v>
      </c>
      <c r="GN335" s="1" t="s">
        <v>164</v>
      </c>
      <c r="GO335" s="1" t="s">
        <v>164</v>
      </c>
      <c r="GP335" s="1" t="s">
        <v>164</v>
      </c>
      <c r="GQ335" s="1" t="s">
        <v>164</v>
      </c>
      <c r="GR335" s="1" t="s">
        <v>164</v>
      </c>
      <c r="GS335" s="1" t="s">
        <v>164</v>
      </c>
      <c r="GT335" s="1" t="s">
        <v>164</v>
      </c>
      <c r="GU335" s="1" t="s">
        <v>164</v>
      </c>
      <c r="GV335" s="1" t="s">
        <v>164</v>
      </c>
      <c r="GW335" s="1" t="s">
        <v>164</v>
      </c>
      <c r="GX335" s="1" t="s">
        <v>164</v>
      </c>
    </row>
    <row r="336" spans="1:206" x14ac:dyDescent="0.35">
      <c r="A336" s="1" t="s">
        <v>5983</v>
      </c>
      <c r="B336" s="1" t="s">
        <v>65</v>
      </c>
      <c r="C336" s="1" t="s">
        <v>165</v>
      </c>
      <c r="D336" s="2" t="s">
        <v>2369</v>
      </c>
      <c r="E336" s="1" t="s">
        <v>106</v>
      </c>
      <c r="F336" s="1" t="s">
        <v>67</v>
      </c>
      <c r="G336" s="1" t="s">
        <v>68</v>
      </c>
      <c r="H336" s="1" t="s">
        <v>107</v>
      </c>
      <c r="I336" s="1" t="s">
        <v>107</v>
      </c>
      <c r="J336" s="1" t="s">
        <v>108</v>
      </c>
      <c r="K336" s="1" t="s">
        <v>6024</v>
      </c>
      <c r="L336" s="1" t="s">
        <v>6025</v>
      </c>
      <c r="M336" s="1" t="s">
        <v>6026</v>
      </c>
      <c r="N336" s="1" t="s">
        <v>107</v>
      </c>
      <c r="O336" s="1" t="s">
        <v>107</v>
      </c>
      <c r="P336" s="1" t="s">
        <v>112</v>
      </c>
      <c r="Q336" s="1" t="s">
        <v>112</v>
      </c>
      <c r="R336" s="1" t="s">
        <v>644</v>
      </c>
      <c r="S336" s="1" t="s">
        <v>6027</v>
      </c>
      <c r="T336" s="1" t="s">
        <v>6028</v>
      </c>
      <c r="U336" s="1" t="s">
        <v>6029</v>
      </c>
      <c r="V336" s="1" t="s">
        <v>438</v>
      </c>
      <c r="W336" s="1" t="s">
        <v>1572</v>
      </c>
      <c r="X336" s="1" t="s">
        <v>1573</v>
      </c>
      <c r="Y336" s="1" t="s">
        <v>1574</v>
      </c>
      <c r="Z336" s="1" t="s">
        <v>1575</v>
      </c>
      <c r="AA336" s="1" t="s">
        <v>1576</v>
      </c>
      <c r="AB336" s="1" t="s">
        <v>1577</v>
      </c>
      <c r="AC336" s="1" t="s">
        <v>2950</v>
      </c>
      <c r="AD336" s="1" t="s">
        <v>1579</v>
      </c>
      <c r="AE336" s="1" t="s">
        <v>4536</v>
      </c>
      <c r="AF336" s="1" t="s">
        <v>4537</v>
      </c>
      <c r="AG336" s="1" t="s">
        <v>2785</v>
      </c>
      <c r="AH336" s="1" t="s">
        <v>3236</v>
      </c>
      <c r="AI336" s="1" t="s">
        <v>1698</v>
      </c>
      <c r="AJ336" s="1" t="s">
        <v>823</v>
      </c>
      <c r="AK336" s="1" t="s">
        <v>6030</v>
      </c>
      <c r="AL336" s="1" t="s">
        <v>2353</v>
      </c>
      <c r="AM336" s="1" t="s">
        <v>86</v>
      </c>
      <c r="AN336" s="1" t="s">
        <v>86</v>
      </c>
      <c r="AO336" s="1" t="s">
        <v>86</v>
      </c>
      <c r="AP336" s="1" t="s">
        <v>644</v>
      </c>
      <c r="AQ336" s="1" t="s">
        <v>6027</v>
      </c>
      <c r="AR336" s="1" t="s">
        <v>6031</v>
      </c>
      <c r="AS336" s="1" t="s">
        <v>6032</v>
      </c>
      <c r="AT336" s="1" t="s">
        <v>6033</v>
      </c>
      <c r="AU336" s="1" t="s">
        <v>6034</v>
      </c>
      <c r="AV336" s="1" t="s">
        <v>6035</v>
      </c>
      <c r="AW336" s="1" t="s">
        <v>6036</v>
      </c>
      <c r="AX336" s="1" t="s">
        <v>6037</v>
      </c>
      <c r="AY336" s="1" t="s">
        <v>107</v>
      </c>
      <c r="AZ336" s="1" t="s">
        <v>107</v>
      </c>
      <c r="BA336" s="1" t="s">
        <v>107</v>
      </c>
      <c r="BB336" s="1" t="s">
        <v>107</v>
      </c>
      <c r="BC336" s="1" t="s">
        <v>107</v>
      </c>
      <c r="BD336" s="1" t="s">
        <v>107</v>
      </c>
      <c r="BE336" s="1" t="s">
        <v>112</v>
      </c>
      <c r="BF336" s="1" t="s">
        <v>112</v>
      </c>
      <c r="BG336" s="1" t="s">
        <v>107</v>
      </c>
      <c r="BH336" s="1" t="s">
        <v>107</v>
      </c>
      <c r="BI336" s="1" t="s">
        <v>112</v>
      </c>
      <c r="BJ336" s="1" t="s">
        <v>112</v>
      </c>
      <c r="BK336" s="1" t="s">
        <v>87</v>
      </c>
      <c r="BL336" s="1" t="s">
        <v>88</v>
      </c>
      <c r="BM336" s="1" t="s">
        <v>89</v>
      </c>
      <c r="BN336" s="1" t="s">
        <v>90</v>
      </c>
      <c r="BO336" s="1" t="s">
        <v>91</v>
      </c>
      <c r="BP336" s="1" t="s">
        <v>92</v>
      </c>
      <c r="BQ336" s="1" t="s">
        <v>93</v>
      </c>
      <c r="BR336" s="1" t="s">
        <v>94</v>
      </c>
      <c r="BS336" s="1" t="s">
        <v>95</v>
      </c>
      <c r="BT336" s="1" t="s">
        <v>96</v>
      </c>
      <c r="BU336" s="1" t="s">
        <v>97</v>
      </c>
      <c r="BV336" s="1" t="s">
        <v>98</v>
      </c>
      <c r="BW336" s="1" t="s">
        <v>99</v>
      </c>
      <c r="BX336" s="1" t="s">
        <v>100</v>
      </c>
      <c r="BY336" s="1" t="s">
        <v>101</v>
      </c>
      <c r="BZ336" s="1" t="s">
        <v>102</v>
      </c>
      <c r="CA336" s="1" t="s">
        <v>103</v>
      </c>
      <c r="CB336" s="1" t="s">
        <v>86</v>
      </c>
      <c r="CC336" s="1" t="s">
        <v>86</v>
      </c>
      <c r="CD336" s="1" t="s">
        <v>86</v>
      </c>
      <c r="CE336" s="1" t="s">
        <v>107</v>
      </c>
      <c r="CF336" s="1" t="s">
        <v>107</v>
      </c>
      <c r="CG336" s="1" t="s">
        <v>112</v>
      </c>
      <c r="CH336" s="1" t="s">
        <v>112</v>
      </c>
      <c r="CI336" s="1" t="s">
        <v>107</v>
      </c>
      <c r="CJ336" s="1" t="s">
        <v>107</v>
      </c>
      <c r="CK336" s="1" t="s">
        <v>141</v>
      </c>
      <c r="CL336" s="1" t="s">
        <v>112</v>
      </c>
      <c r="CM336" s="1" t="s">
        <v>112</v>
      </c>
      <c r="CN336" s="1" t="s">
        <v>6038</v>
      </c>
      <c r="CO336" s="1" t="s">
        <v>6039</v>
      </c>
      <c r="CP336" s="1" t="s">
        <v>6040</v>
      </c>
      <c r="CQ336" s="1" t="s">
        <v>107</v>
      </c>
      <c r="CR336" s="1" t="s">
        <v>107</v>
      </c>
      <c r="CS336" s="1" t="s">
        <v>145</v>
      </c>
      <c r="CT336" s="1" t="s">
        <v>146</v>
      </c>
      <c r="CU336" s="1" t="s">
        <v>146</v>
      </c>
      <c r="CV336" s="1" t="s">
        <v>146</v>
      </c>
      <c r="CW336" s="1" t="s">
        <v>146</v>
      </c>
      <c r="CX336" s="1" t="s">
        <v>146</v>
      </c>
      <c r="CY336" s="1" t="s">
        <v>146</v>
      </c>
      <c r="CZ336" s="1" t="s">
        <v>147</v>
      </c>
      <c r="DA336" s="1" t="s">
        <v>147</v>
      </c>
      <c r="DB336" s="1" t="s">
        <v>147</v>
      </c>
      <c r="DC336" s="1" t="s">
        <v>6041</v>
      </c>
      <c r="DD336" s="1" t="s">
        <v>6042</v>
      </c>
      <c r="DE336" s="1" t="s">
        <v>5648</v>
      </c>
      <c r="DF336" s="1" t="s">
        <v>530</v>
      </c>
      <c r="DG336" s="1" t="s">
        <v>160</v>
      </c>
      <c r="DH336" s="1" t="s">
        <v>206</v>
      </c>
      <c r="DI336" s="1" t="s">
        <v>206</v>
      </c>
      <c r="DJ336" s="1" t="s">
        <v>206</v>
      </c>
      <c r="DK336" s="1" t="s">
        <v>160</v>
      </c>
      <c r="DL336" s="1" t="s">
        <v>207</v>
      </c>
      <c r="DM336" s="1" t="s">
        <v>206</v>
      </c>
      <c r="DN336" s="1" t="s">
        <v>206</v>
      </c>
      <c r="DO336" s="1" t="s">
        <v>208</v>
      </c>
      <c r="DP336" s="1" t="s">
        <v>207</v>
      </c>
      <c r="DQ336" s="1" t="s">
        <v>206</v>
      </c>
      <c r="DR336" s="1" t="s">
        <v>147</v>
      </c>
      <c r="DS336" s="1" t="s">
        <v>206</v>
      </c>
      <c r="DT336" s="1" t="s">
        <v>147</v>
      </c>
      <c r="DU336" s="1" t="s">
        <v>147</v>
      </c>
      <c r="DV336" s="1" t="s">
        <v>164</v>
      </c>
      <c r="DW336" s="1" t="s">
        <v>164</v>
      </c>
      <c r="DZ336" s="1" t="s">
        <v>164</v>
      </c>
      <c r="EA336" s="1" t="s">
        <v>164</v>
      </c>
      <c r="EP336" s="1" t="s">
        <v>164</v>
      </c>
      <c r="EQ336" s="1" t="s">
        <v>164</v>
      </c>
      <c r="ER336" s="1" t="s">
        <v>164</v>
      </c>
      <c r="ES336" s="1" t="s">
        <v>164</v>
      </c>
      <c r="ET336" s="1" t="s">
        <v>164</v>
      </c>
      <c r="EU336" s="1" t="s">
        <v>164</v>
      </c>
      <c r="EV336" s="1" t="s">
        <v>164</v>
      </c>
      <c r="EW336" s="1" t="s">
        <v>164</v>
      </c>
      <c r="EX336" s="1" t="s">
        <v>164</v>
      </c>
      <c r="EY336" s="1" t="s">
        <v>164</v>
      </c>
      <c r="EZ336" s="1" t="s">
        <v>164</v>
      </c>
      <c r="FA336" s="1" t="s">
        <v>164</v>
      </c>
      <c r="FB336" s="1" t="s">
        <v>164</v>
      </c>
      <c r="FC336" s="1" t="s">
        <v>164</v>
      </c>
      <c r="FD336" s="1" t="s">
        <v>164</v>
      </c>
      <c r="FE336" s="1" t="s">
        <v>164</v>
      </c>
      <c r="FF336" s="1" t="s">
        <v>164</v>
      </c>
      <c r="FG336" s="1" t="s">
        <v>164</v>
      </c>
      <c r="FH336" s="1" t="s">
        <v>164</v>
      </c>
      <c r="FI336" s="1" t="s">
        <v>164</v>
      </c>
      <c r="GE336" s="1" t="s">
        <v>164</v>
      </c>
      <c r="GF336" s="1" t="s">
        <v>164</v>
      </c>
      <c r="GG336" s="1" t="s">
        <v>164</v>
      </c>
      <c r="GH336" s="1" t="s">
        <v>164</v>
      </c>
      <c r="GI336" s="1" t="s">
        <v>164</v>
      </c>
      <c r="GJ336" s="1" t="s">
        <v>164</v>
      </c>
      <c r="GK336" s="1" t="s">
        <v>164</v>
      </c>
      <c r="GL336" s="1" t="s">
        <v>164</v>
      </c>
      <c r="GM336" s="1" t="s">
        <v>164</v>
      </c>
      <c r="GN336" s="1" t="s">
        <v>164</v>
      </c>
      <c r="GO336" s="1" t="s">
        <v>164</v>
      </c>
      <c r="GP336" s="1" t="s">
        <v>164</v>
      </c>
      <c r="GQ336" s="1" t="s">
        <v>164</v>
      </c>
      <c r="GR336" s="1" t="s">
        <v>164</v>
      </c>
      <c r="GS336" s="1" t="s">
        <v>164</v>
      </c>
      <c r="GT336" s="1" t="s">
        <v>164</v>
      </c>
      <c r="GU336" s="1" t="s">
        <v>164</v>
      </c>
      <c r="GV336" s="1" t="s">
        <v>164</v>
      </c>
      <c r="GW336" s="1" t="s">
        <v>164</v>
      </c>
      <c r="GX336" s="1" t="s">
        <v>164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57D5E-EB51-4D7A-8E12-1ECAB26BDE6E}">
  <dimension ref="A1:DU56"/>
  <sheetViews>
    <sheetView topLeftCell="A46" workbookViewId="0">
      <selection activeCell="AI64" sqref="AI64"/>
    </sheetView>
  </sheetViews>
  <sheetFormatPr defaultRowHeight="14.5" x14ac:dyDescent="0.35"/>
  <sheetData>
    <row r="1" spans="1:125" x14ac:dyDescent="0.35">
      <c r="A1" s="6" t="s">
        <v>2368</v>
      </c>
      <c r="B1" s="7" t="s">
        <v>209</v>
      </c>
      <c r="C1" s="7" t="s">
        <v>105</v>
      </c>
      <c r="D1" s="7">
        <v>1</v>
      </c>
      <c r="E1" s="7" t="s">
        <v>106</v>
      </c>
      <c r="F1" s="7" t="s">
        <v>67</v>
      </c>
      <c r="G1" s="7" t="s">
        <v>68</v>
      </c>
      <c r="H1" s="7" t="s">
        <v>107</v>
      </c>
      <c r="I1" s="7" t="s">
        <v>107</v>
      </c>
      <c r="J1" s="7" t="s">
        <v>254</v>
      </c>
      <c r="K1">
        <v>195.74100000000001</v>
      </c>
      <c r="L1" s="7" t="s">
        <v>2478</v>
      </c>
      <c r="M1" s="7" t="s">
        <v>2479</v>
      </c>
      <c r="N1" s="7" t="s">
        <v>107</v>
      </c>
      <c r="O1" s="7" t="s">
        <v>107</v>
      </c>
      <c r="P1" s="7" t="s">
        <v>112</v>
      </c>
      <c r="Q1" s="7" t="s">
        <v>112</v>
      </c>
      <c r="R1" s="7" t="s">
        <v>113</v>
      </c>
      <c r="S1" s="7" t="s">
        <v>2480</v>
      </c>
      <c r="T1" s="7" t="s">
        <v>2481</v>
      </c>
      <c r="U1" s="7" t="s">
        <v>2482</v>
      </c>
      <c r="V1" s="7" t="s">
        <v>261</v>
      </c>
      <c r="W1" s="7" t="s">
        <v>262</v>
      </c>
      <c r="X1" s="7" t="s">
        <v>2483</v>
      </c>
      <c r="Y1" s="7" t="s">
        <v>2484</v>
      </c>
      <c r="Z1" s="7" t="s">
        <v>751</v>
      </c>
      <c r="AA1" s="7" t="s">
        <v>2485</v>
      </c>
      <c r="AB1" s="7" t="s">
        <v>2486</v>
      </c>
      <c r="AC1" s="7" t="s">
        <v>2487</v>
      </c>
      <c r="AD1" s="7" t="s">
        <v>2488</v>
      </c>
      <c r="AE1" s="7" t="s">
        <v>2489</v>
      </c>
      <c r="AF1" s="7" t="s">
        <v>2490</v>
      </c>
      <c r="AG1" s="7" t="s">
        <v>2491</v>
      </c>
      <c r="AH1" s="7" t="s">
        <v>2492</v>
      </c>
      <c r="AI1" s="7" t="s">
        <v>2493</v>
      </c>
      <c r="AJ1" s="7" t="s">
        <v>2494</v>
      </c>
      <c r="AK1" s="7" t="s">
        <v>2495</v>
      </c>
      <c r="AL1" s="7" t="s">
        <v>277</v>
      </c>
      <c r="AM1" s="7" t="s">
        <v>86</v>
      </c>
      <c r="AN1" s="7" t="s">
        <v>86</v>
      </c>
      <c r="AO1" s="7" t="s">
        <v>86</v>
      </c>
      <c r="AP1" s="7" t="s">
        <v>113</v>
      </c>
      <c r="AQ1" s="7" t="s">
        <v>2480</v>
      </c>
      <c r="AR1" s="7" t="s">
        <v>2496</v>
      </c>
      <c r="AS1" s="7" t="s">
        <v>2497</v>
      </c>
      <c r="AT1" s="7" t="s">
        <v>914</v>
      </c>
      <c r="AU1" s="7" t="s">
        <v>2498</v>
      </c>
      <c r="AV1" s="7" t="s">
        <v>2499</v>
      </c>
      <c r="AW1" s="7" t="s">
        <v>2500</v>
      </c>
      <c r="AX1" s="7" t="s">
        <v>2501</v>
      </c>
      <c r="AY1" s="7" t="s">
        <v>107</v>
      </c>
      <c r="AZ1" s="7" t="s">
        <v>107</v>
      </c>
      <c r="BA1" s="7" t="s">
        <v>107</v>
      </c>
      <c r="BB1" s="7" t="s">
        <v>107</v>
      </c>
      <c r="BC1" s="7" t="s">
        <v>107</v>
      </c>
      <c r="BD1" s="7" t="s">
        <v>107</v>
      </c>
      <c r="BE1" s="7" t="s">
        <v>112</v>
      </c>
      <c r="BF1" s="7" t="s">
        <v>112</v>
      </c>
      <c r="BG1" s="7" t="s">
        <v>107</v>
      </c>
      <c r="BH1" s="7" t="s">
        <v>107</v>
      </c>
      <c r="BI1" s="7" t="s">
        <v>112</v>
      </c>
      <c r="BJ1" s="7" t="s">
        <v>112</v>
      </c>
      <c r="BK1" s="7" t="s">
        <v>87</v>
      </c>
      <c r="BL1" s="7" t="s">
        <v>88</v>
      </c>
      <c r="BM1" s="7" t="s">
        <v>89</v>
      </c>
      <c r="BN1" s="7" t="s">
        <v>90</v>
      </c>
      <c r="BO1" s="7" t="s">
        <v>91</v>
      </c>
      <c r="BP1" s="7" t="s">
        <v>92</v>
      </c>
      <c r="BQ1" s="7" t="s">
        <v>93</v>
      </c>
      <c r="BR1" s="7" t="s">
        <v>94</v>
      </c>
      <c r="BS1" s="7" t="s">
        <v>95</v>
      </c>
      <c r="BT1" s="7" t="s">
        <v>96</v>
      </c>
      <c r="BU1" s="7" t="s">
        <v>97</v>
      </c>
      <c r="BV1" s="7" t="s">
        <v>98</v>
      </c>
      <c r="BW1" s="7" t="s">
        <v>99</v>
      </c>
      <c r="BX1" s="7" t="s">
        <v>100</v>
      </c>
      <c r="BY1" s="7" t="s">
        <v>101</v>
      </c>
      <c r="BZ1" s="7" t="s">
        <v>102</v>
      </c>
      <c r="CA1" s="7" t="s">
        <v>103</v>
      </c>
      <c r="CB1" s="7" t="s">
        <v>86</v>
      </c>
      <c r="CC1" s="7" t="s">
        <v>86</v>
      </c>
      <c r="CD1" s="7" t="s">
        <v>86</v>
      </c>
      <c r="CE1" s="7" t="s">
        <v>107</v>
      </c>
      <c r="CF1" s="7" t="s">
        <v>107</v>
      </c>
      <c r="CG1" s="7" t="s">
        <v>112</v>
      </c>
      <c r="CH1" s="7" t="s">
        <v>112</v>
      </c>
      <c r="CI1" s="7" t="s">
        <v>107</v>
      </c>
      <c r="CJ1" s="7" t="s">
        <v>107</v>
      </c>
      <c r="CK1" s="7" t="s">
        <v>141</v>
      </c>
      <c r="CL1" s="7" t="s">
        <v>112</v>
      </c>
      <c r="CM1" s="7" t="s">
        <v>112</v>
      </c>
      <c r="CN1" s="7" t="s">
        <v>2502</v>
      </c>
      <c r="CO1" s="7" t="s">
        <v>2503</v>
      </c>
      <c r="CP1" s="7" t="s">
        <v>2504</v>
      </c>
      <c r="CQ1" s="7" t="s">
        <v>107</v>
      </c>
      <c r="CR1" s="7" t="s">
        <v>113</v>
      </c>
      <c r="CS1" s="7" t="s">
        <v>145</v>
      </c>
      <c r="CT1" s="7" t="s">
        <v>146</v>
      </c>
      <c r="CU1" s="7" t="s">
        <v>146</v>
      </c>
      <c r="CV1" s="7" t="s">
        <v>146</v>
      </c>
      <c r="CW1" s="7" t="s">
        <v>146</v>
      </c>
      <c r="CX1" s="7" t="s">
        <v>146</v>
      </c>
      <c r="CY1" s="7" t="s">
        <v>146</v>
      </c>
      <c r="CZ1" s="7" t="s">
        <v>147</v>
      </c>
      <c r="DA1" s="7" t="s">
        <v>2505</v>
      </c>
      <c r="DB1" s="7" t="s">
        <v>2506</v>
      </c>
      <c r="DC1" s="7" t="s">
        <v>2507</v>
      </c>
      <c r="DD1" s="7" t="s">
        <v>2508</v>
      </c>
      <c r="DE1" s="7" t="s">
        <v>1629</v>
      </c>
      <c r="DF1" s="7" t="s">
        <v>2509</v>
      </c>
      <c r="DG1" s="7" t="s">
        <v>2510</v>
      </c>
      <c r="DH1" s="7" t="s">
        <v>1438</v>
      </c>
      <c r="DI1" s="7" t="s">
        <v>1313</v>
      </c>
      <c r="DJ1" s="7" t="s">
        <v>207</v>
      </c>
      <c r="DK1" s="7" t="s">
        <v>147</v>
      </c>
      <c r="DL1" s="7" t="s">
        <v>2511</v>
      </c>
      <c r="DM1" s="7" t="s">
        <v>2512</v>
      </c>
      <c r="DN1" s="7" t="s">
        <v>2513</v>
      </c>
      <c r="DO1" s="7" t="s">
        <v>2514</v>
      </c>
      <c r="DP1" s="7" t="s">
        <v>740</v>
      </c>
      <c r="DQ1" s="7" t="s">
        <v>205</v>
      </c>
      <c r="DR1" s="7" t="s">
        <v>147</v>
      </c>
      <c r="DS1" s="7" t="s">
        <v>147</v>
      </c>
      <c r="DT1" s="7" t="s">
        <v>147</v>
      </c>
      <c r="DU1" s="7" t="s">
        <v>147</v>
      </c>
    </row>
    <row r="2" spans="1:125" x14ac:dyDescent="0.35">
      <c r="A2" s="3" t="s">
        <v>2009</v>
      </c>
      <c r="B2" s="4" t="s">
        <v>209</v>
      </c>
      <c r="C2" s="4" t="s">
        <v>105</v>
      </c>
      <c r="D2" s="4">
        <v>1.96</v>
      </c>
      <c r="E2" s="4" t="s">
        <v>106</v>
      </c>
      <c r="F2" s="4" t="s">
        <v>67</v>
      </c>
      <c r="G2" s="4" t="s">
        <v>68</v>
      </c>
      <c r="H2" s="4" t="s">
        <v>107</v>
      </c>
      <c r="I2" s="4" t="s">
        <v>107</v>
      </c>
      <c r="J2" s="4" t="s">
        <v>254</v>
      </c>
      <c r="K2">
        <v>1636.5640000000001</v>
      </c>
      <c r="L2" s="4" t="s">
        <v>2121</v>
      </c>
      <c r="M2" s="4" t="s">
        <v>2122</v>
      </c>
      <c r="N2" s="4" t="s">
        <v>107</v>
      </c>
      <c r="O2" s="4" t="s">
        <v>107</v>
      </c>
      <c r="P2" s="4" t="s">
        <v>112</v>
      </c>
      <c r="Q2" s="4" t="s">
        <v>112</v>
      </c>
      <c r="R2" s="4" t="s">
        <v>113</v>
      </c>
      <c r="S2" s="4" t="s">
        <v>2123</v>
      </c>
      <c r="T2" s="4" t="s">
        <v>2124</v>
      </c>
      <c r="U2" s="4" t="s">
        <v>2125</v>
      </c>
      <c r="V2" s="4" t="s">
        <v>261</v>
      </c>
      <c r="W2" s="4" t="s">
        <v>262</v>
      </c>
      <c r="X2" s="4" t="s">
        <v>263</v>
      </c>
      <c r="Y2" s="4" t="s">
        <v>264</v>
      </c>
      <c r="Z2" s="4" t="s">
        <v>1221</v>
      </c>
      <c r="AA2" s="4" t="s">
        <v>2126</v>
      </c>
      <c r="AB2" s="4" t="s">
        <v>2127</v>
      </c>
      <c r="AC2" s="4" t="s">
        <v>905</v>
      </c>
      <c r="AD2" s="4" t="s">
        <v>2128</v>
      </c>
      <c r="AE2" s="4" t="s">
        <v>714</v>
      </c>
      <c r="AF2" s="4" t="s">
        <v>2129</v>
      </c>
      <c r="AG2" s="4" t="s">
        <v>2130</v>
      </c>
      <c r="AH2" s="4" t="s">
        <v>229</v>
      </c>
      <c r="AI2" s="4" t="s">
        <v>2131</v>
      </c>
      <c r="AJ2" s="4" t="s">
        <v>2132</v>
      </c>
      <c r="AK2" s="4" t="s">
        <v>2133</v>
      </c>
      <c r="AL2" s="4" t="s">
        <v>2134</v>
      </c>
      <c r="AM2" s="4" t="s">
        <v>86</v>
      </c>
      <c r="AN2" s="4" t="s">
        <v>86</v>
      </c>
      <c r="AO2" s="4" t="s">
        <v>86</v>
      </c>
      <c r="AP2" s="4" t="s">
        <v>113</v>
      </c>
      <c r="AQ2" s="4" t="s">
        <v>2135</v>
      </c>
      <c r="AR2" s="4" t="s">
        <v>2136</v>
      </c>
      <c r="AS2" s="4" t="s">
        <v>2137</v>
      </c>
      <c r="AT2" s="4" t="s">
        <v>2138</v>
      </c>
      <c r="AU2" s="4" t="s">
        <v>2139</v>
      </c>
      <c r="AV2" s="4" t="s">
        <v>2140</v>
      </c>
      <c r="AW2" s="4" t="s">
        <v>2141</v>
      </c>
      <c r="AX2" s="4" t="s">
        <v>2142</v>
      </c>
      <c r="AY2" s="4" t="s">
        <v>107</v>
      </c>
      <c r="AZ2" s="4" t="s">
        <v>107</v>
      </c>
      <c r="BA2" s="4" t="s">
        <v>107</v>
      </c>
      <c r="BB2" s="4" t="s">
        <v>107</v>
      </c>
      <c r="BC2" s="4" t="s">
        <v>107</v>
      </c>
      <c r="BD2" s="4" t="s">
        <v>107</v>
      </c>
      <c r="BE2" s="4" t="s">
        <v>112</v>
      </c>
      <c r="BF2" s="4" t="s">
        <v>112</v>
      </c>
      <c r="BG2" s="4" t="s">
        <v>107</v>
      </c>
      <c r="BH2" s="4" t="s">
        <v>107</v>
      </c>
      <c r="BI2" s="4" t="s">
        <v>112</v>
      </c>
      <c r="BJ2" s="4" t="s">
        <v>112</v>
      </c>
      <c r="BK2" s="4" t="s">
        <v>87</v>
      </c>
      <c r="BL2" s="4" t="s">
        <v>88</v>
      </c>
      <c r="BM2" s="4" t="s">
        <v>89</v>
      </c>
      <c r="BN2" s="4" t="s">
        <v>90</v>
      </c>
      <c r="BO2" s="4" t="s">
        <v>91</v>
      </c>
      <c r="BP2" s="4" t="s">
        <v>92</v>
      </c>
      <c r="BQ2" s="4" t="s">
        <v>93</v>
      </c>
      <c r="BR2" s="4" t="s">
        <v>94</v>
      </c>
      <c r="BS2" s="4" t="s">
        <v>95</v>
      </c>
      <c r="BT2" s="4" t="s">
        <v>96</v>
      </c>
      <c r="BU2" s="4" t="s">
        <v>97</v>
      </c>
      <c r="BV2" s="4" t="s">
        <v>98</v>
      </c>
      <c r="BW2" s="4" t="s">
        <v>99</v>
      </c>
      <c r="BX2" s="4" t="s">
        <v>100</v>
      </c>
      <c r="BY2" s="4" t="s">
        <v>101</v>
      </c>
      <c r="BZ2" s="4" t="s">
        <v>102</v>
      </c>
      <c r="CA2" s="4" t="s">
        <v>103</v>
      </c>
      <c r="CB2" s="4" t="s">
        <v>86</v>
      </c>
      <c r="CC2" s="4" t="s">
        <v>86</v>
      </c>
      <c r="CD2" s="4" t="s">
        <v>86</v>
      </c>
      <c r="CE2" s="4" t="s">
        <v>107</v>
      </c>
      <c r="CF2" s="4" t="s">
        <v>107</v>
      </c>
      <c r="CG2" s="4" t="s">
        <v>112</v>
      </c>
      <c r="CH2" s="4" t="s">
        <v>112</v>
      </c>
      <c r="CI2" s="4" t="s">
        <v>107</v>
      </c>
      <c r="CJ2" s="4" t="s">
        <v>107</v>
      </c>
      <c r="CK2" s="4" t="s">
        <v>141</v>
      </c>
      <c r="CL2" s="4" t="s">
        <v>112</v>
      </c>
      <c r="CM2" s="4" t="s">
        <v>112</v>
      </c>
      <c r="CN2" s="4" t="s">
        <v>2143</v>
      </c>
      <c r="CO2" s="4" t="s">
        <v>2144</v>
      </c>
      <c r="CP2" s="4" t="s">
        <v>2145</v>
      </c>
      <c r="CQ2" s="4" t="s">
        <v>107</v>
      </c>
      <c r="CR2" s="4" t="s">
        <v>107</v>
      </c>
      <c r="CS2" s="4" t="s">
        <v>145</v>
      </c>
      <c r="CT2" s="4" t="s">
        <v>146</v>
      </c>
      <c r="CU2" s="4" t="s">
        <v>146</v>
      </c>
      <c r="CV2" s="4" t="s">
        <v>146</v>
      </c>
      <c r="CW2" s="4" t="s">
        <v>146</v>
      </c>
      <c r="CX2" s="4" t="s">
        <v>146</v>
      </c>
      <c r="CY2" s="4" t="s">
        <v>146</v>
      </c>
      <c r="CZ2" s="4" t="s">
        <v>147</v>
      </c>
      <c r="DA2" s="4" t="s">
        <v>2146</v>
      </c>
      <c r="DB2" s="4" t="s">
        <v>2147</v>
      </c>
      <c r="DC2" s="4" t="s">
        <v>2148</v>
      </c>
      <c r="DD2" s="4" t="s">
        <v>525</v>
      </c>
      <c r="DE2" s="4" t="s">
        <v>2149</v>
      </c>
      <c r="DF2" s="4" t="s">
        <v>2150</v>
      </c>
      <c r="DG2" s="4" t="s">
        <v>2151</v>
      </c>
      <c r="DH2" s="4" t="s">
        <v>494</v>
      </c>
      <c r="DI2" s="4" t="s">
        <v>2152</v>
      </c>
      <c r="DJ2" s="4" t="s">
        <v>2153</v>
      </c>
      <c r="DK2" s="4" t="s">
        <v>2154</v>
      </c>
      <c r="DL2" s="4" t="s">
        <v>156</v>
      </c>
      <c r="DM2" s="4" t="s">
        <v>2008</v>
      </c>
      <c r="DN2" s="4" t="s">
        <v>1629</v>
      </c>
      <c r="DO2" s="4" t="s">
        <v>250</v>
      </c>
      <c r="DP2" s="4" t="s">
        <v>160</v>
      </c>
      <c r="DQ2" s="4" t="s">
        <v>147</v>
      </c>
      <c r="DR2" s="4" t="s">
        <v>147</v>
      </c>
      <c r="DS2" s="4" t="s">
        <v>147</v>
      </c>
      <c r="DT2" s="4" t="s">
        <v>147</v>
      </c>
      <c r="DU2" s="4" t="s">
        <v>147</v>
      </c>
    </row>
    <row r="3" spans="1:125" x14ac:dyDescent="0.35">
      <c r="A3" s="6" t="s">
        <v>2548</v>
      </c>
      <c r="B3" s="7" t="s">
        <v>209</v>
      </c>
      <c r="C3" s="7" t="s">
        <v>105</v>
      </c>
      <c r="D3" s="7">
        <v>1</v>
      </c>
      <c r="E3" s="7" t="s">
        <v>106</v>
      </c>
      <c r="F3" s="7" t="s">
        <v>67</v>
      </c>
      <c r="G3" s="7" t="s">
        <v>68</v>
      </c>
      <c r="H3" s="7" t="s">
        <v>107</v>
      </c>
      <c r="I3" s="7" t="s">
        <v>107</v>
      </c>
      <c r="J3" s="7" t="s">
        <v>254</v>
      </c>
      <c r="K3">
        <v>170.06299999999999</v>
      </c>
      <c r="L3" s="7" t="s">
        <v>2654</v>
      </c>
      <c r="M3" s="7" t="s">
        <v>2655</v>
      </c>
      <c r="N3" s="7" t="s">
        <v>107</v>
      </c>
      <c r="O3" s="7" t="s">
        <v>107</v>
      </c>
      <c r="P3" s="7" t="s">
        <v>112</v>
      </c>
      <c r="Q3" s="7" t="s">
        <v>112</v>
      </c>
      <c r="R3" s="7" t="s">
        <v>113</v>
      </c>
      <c r="S3" s="7" t="s">
        <v>2656</v>
      </c>
      <c r="T3" s="7" t="s">
        <v>2657</v>
      </c>
      <c r="U3" s="7" t="s">
        <v>2658</v>
      </c>
      <c r="V3" s="7" t="s">
        <v>261</v>
      </c>
      <c r="W3" s="7" t="s">
        <v>262</v>
      </c>
      <c r="X3" s="7" t="s">
        <v>2483</v>
      </c>
      <c r="Y3" s="7" t="s">
        <v>2484</v>
      </c>
      <c r="Z3" s="7" t="s">
        <v>2659</v>
      </c>
      <c r="AA3" s="7" t="s">
        <v>2660</v>
      </c>
      <c r="AB3" s="7" t="s">
        <v>2661</v>
      </c>
      <c r="AC3" s="7" t="s">
        <v>2662</v>
      </c>
      <c r="AD3" s="7" t="s">
        <v>2663</v>
      </c>
      <c r="AE3" s="7" t="s">
        <v>2664</v>
      </c>
      <c r="AF3" s="7" t="s">
        <v>2665</v>
      </c>
      <c r="AG3" s="7" t="s">
        <v>2666</v>
      </c>
      <c r="AH3" s="7" t="s">
        <v>2667</v>
      </c>
      <c r="AI3" s="7" t="s">
        <v>2668</v>
      </c>
      <c r="AJ3" s="7" t="s">
        <v>2669</v>
      </c>
      <c r="AK3" s="7" t="s">
        <v>2495</v>
      </c>
      <c r="AL3" s="7" t="s">
        <v>2670</v>
      </c>
      <c r="AM3" s="7" t="s">
        <v>86</v>
      </c>
      <c r="AN3" s="7" t="s">
        <v>86</v>
      </c>
      <c r="AO3" s="7" t="s">
        <v>86</v>
      </c>
      <c r="AP3" s="7" t="s">
        <v>113</v>
      </c>
      <c r="AQ3" s="7" t="s">
        <v>2671</v>
      </c>
      <c r="AR3" s="7" t="s">
        <v>2672</v>
      </c>
      <c r="AS3" s="7" t="s">
        <v>2673</v>
      </c>
      <c r="AT3" s="7" t="s">
        <v>659</v>
      </c>
      <c r="AU3" s="7" t="s">
        <v>2674</v>
      </c>
      <c r="AV3" s="7" t="s">
        <v>2675</v>
      </c>
      <c r="AW3" s="7" t="s">
        <v>2676</v>
      </c>
      <c r="AX3" s="7" t="s">
        <v>2677</v>
      </c>
      <c r="AY3" s="7" t="s">
        <v>107</v>
      </c>
      <c r="AZ3" s="7" t="s">
        <v>107</v>
      </c>
      <c r="BA3" s="7" t="s">
        <v>107</v>
      </c>
      <c r="BB3" s="7" t="s">
        <v>107</v>
      </c>
      <c r="BC3" s="7" t="s">
        <v>107</v>
      </c>
      <c r="BD3" s="7" t="s">
        <v>107</v>
      </c>
      <c r="BE3" s="7" t="s">
        <v>112</v>
      </c>
      <c r="BF3" s="7" t="s">
        <v>112</v>
      </c>
      <c r="BG3" s="7" t="s">
        <v>107</v>
      </c>
      <c r="BH3" s="7" t="s">
        <v>107</v>
      </c>
      <c r="BI3" s="7" t="s">
        <v>112</v>
      </c>
      <c r="BJ3" s="7" t="s">
        <v>112</v>
      </c>
      <c r="BK3" s="7" t="s">
        <v>87</v>
      </c>
      <c r="BL3" s="7" t="s">
        <v>88</v>
      </c>
      <c r="BM3" s="7" t="s">
        <v>89</v>
      </c>
      <c r="BN3" s="7" t="s">
        <v>90</v>
      </c>
      <c r="BO3" s="7" t="s">
        <v>91</v>
      </c>
      <c r="BP3" s="7" t="s">
        <v>92</v>
      </c>
      <c r="BQ3" s="7" t="s">
        <v>93</v>
      </c>
      <c r="BR3" s="7" t="s">
        <v>94</v>
      </c>
      <c r="BS3" s="7" t="s">
        <v>95</v>
      </c>
      <c r="BT3" s="7" t="s">
        <v>96</v>
      </c>
      <c r="BU3" s="7" t="s">
        <v>97</v>
      </c>
      <c r="BV3" s="7" t="s">
        <v>98</v>
      </c>
      <c r="BW3" s="7" t="s">
        <v>99</v>
      </c>
      <c r="BX3" s="7" t="s">
        <v>100</v>
      </c>
      <c r="BY3" s="7" t="s">
        <v>101</v>
      </c>
      <c r="BZ3" s="7" t="s">
        <v>102</v>
      </c>
      <c r="CA3" s="7" t="s">
        <v>103</v>
      </c>
      <c r="CB3" s="7" t="s">
        <v>86</v>
      </c>
      <c r="CC3" s="7" t="s">
        <v>86</v>
      </c>
      <c r="CD3" s="7" t="s">
        <v>86</v>
      </c>
      <c r="CE3" s="7" t="s">
        <v>107</v>
      </c>
      <c r="CF3" s="7" t="s">
        <v>107</v>
      </c>
      <c r="CG3" s="7" t="s">
        <v>112</v>
      </c>
      <c r="CH3" s="7" t="s">
        <v>112</v>
      </c>
      <c r="CI3" s="7" t="s">
        <v>107</v>
      </c>
      <c r="CJ3" s="7" t="s">
        <v>107</v>
      </c>
      <c r="CK3" s="7" t="s">
        <v>141</v>
      </c>
      <c r="CL3" s="7" t="s">
        <v>112</v>
      </c>
      <c r="CM3" s="7" t="s">
        <v>112</v>
      </c>
      <c r="CN3" s="7" t="s">
        <v>2678</v>
      </c>
      <c r="CO3" s="7" t="s">
        <v>2679</v>
      </c>
      <c r="CP3" s="7" t="s">
        <v>2680</v>
      </c>
      <c r="CQ3" s="7" t="s">
        <v>107</v>
      </c>
      <c r="CR3" s="7" t="s">
        <v>107</v>
      </c>
      <c r="CS3" s="7" t="s">
        <v>145</v>
      </c>
      <c r="CT3" s="7" t="s">
        <v>146</v>
      </c>
      <c r="CU3" s="7" t="s">
        <v>146</v>
      </c>
      <c r="CV3" s="7" t="s">
        <v>146</v>
      </c>
      <c r="CW3" s="7" t="s">
        <v>146</v>
      </c>
      <c r="CX3" s="7" t="s">
        <v>146</v>
      </c>
      <c r="CY3" s="7" t="s">
        <v>146</v>
      </c>
      <c r="CZ3" s="7" t="s">
        <v>147</v>
      </c>
      <c r="DA3" s="7" t="s">
        <v>2681</v>
      </c>
      <c r="DB3" s="7" t="s">
        <v>2682</v>
      </c>
      <c r="DC3" s="7" t="s">
        <v>2683</v>
      </c>
      <c r="DD3" s="7" t="s">
        <v>2684</v>
      </c>
      <c r="DE3" s="7" t="s">
        <v>2305</v>
      </c>
      <c r="DF3" s="7" t="s">
        <v>1740</v>
      </c>
      <c r="DG3" s="7" t="s">
        <v>2685</v>
      </c>
      <c r="DH3" s="7" t="s">
        <v>1438</v>
      </c>
      <c r="DI3" s="7" t="s">
        <v>156</v>
      </c>
      <c r="DJ3" s="7" t="s">
        <v>160</v>
      </c>
      <c r="DK3" s="7" t="s">
        <v>206</v>
      </c>
      <c r="DL3" s="7" t="s">
        <v>2686</v>
      </c>
      <c r="DM3" s="7" t="s">
        <v>1070</v>
      </c>
      <c r="DN3" s="7" t="s">
        <v>2687</v>
      </c>
      <c r="DO3" s="7" t="s">
        <v>2688</v>
      </c>
      <c r="DP3" s="7" t="s">
        <v>1710</v>
      </c>
      <c r="DQ3" s="7" t="s">
        <v>205</v>
      </c>
      <c r="DR3" s="7" t="s">
        <v>147</v>
      </c>
      <c r="DS3" s="7" t="s">
        <v>147</v>
      </c>
      <c r="DT3" s="7" t="s">
        <v>147</v>
      </c>
      <c r="DU3" s="7" t="s">
        <v>147</v>
      </c>
    </row>
    <row r="4" spans="1:125" x14ac:dyDescent="0.35">
      <c r="A4" s="3" t="s">
        <v>2190</v>
      </c>
      <c r="B4" s="4" t="s">
        <v>209</v>
      </c>
      <c r="C4" s="4" t="s">
        <v>105</v>
      </c>
      <c r="D4" s="4">
        <v>1.49</v>
      </c>
      <c r="E4" s="4" t="s">
        <v>106</v>
      </c>
      <c r="F4" s="4" t="s">
        <v>67</v>
      </c>
      <c r="G4" s="4" t="s">
        <v>68</v>
      </c>
      <c r="H4" s="4" t="s">
        <v>107</v>
      </c>
      <c r="I4" s="4" t="s">
        <v>107</v>
      </c>
      <c r="J4" s="4" t="s">
        <v>254</v>
      </c>
      <c r="K4">
        <v>667.904</v>
      </c>
      <c r="L4" s="4" t="s">
        <v>2307</v>
      </c>
      <c r="M4" s="4" t="s">
        <v>2308</v>
      </c>
      <c r="N4" s="4" t="s">
        <v>107</v>
      </c>
      <c r="O4" s="4" t="s">
        <v>107</v>
      </c>
      <c r="P4" s="4" t="s">
        <v>112</v>
      </c>
      <c r="Q4" s="4" t="s">
        <v>112</v>
      </c>
      <c r="R4" s="4" t="s">
        <v>113</v>
      </c>
      <c r="S4" s="4" t="s">
        <v>2309</v>
      </c>
      <c r="T4" s="4" t="s">
        <v>2310</v>
      </c>
      <c r="U4" s="4" t="s">
        <v>2311</v>
      </c>
      <c r="V4" s="4" t="s">
        <v>261</v>
      </c>
      <c r="W4" s="4" t="s">
        <v>262</v>
      </c>
      <c r="X4" s="4" t="s">
        <v>263</v>
      </c>
      <c r="Y4" s="4" t="s">
        <v>2312</v>
      </c>
      <c r="Z4" s="4" t="s">
        <v>468</v>
      </c>
      <c r="AA4" s="4" t="s">
        <v>2313</v>
      </c>
      <c r="AB4" s="4" t="s">
        <v>2127</v>
      </c>
      <c r="AC4" s="4" t="s">
        <v>2314</v>
      </c>
      <c r="AD4" s="4" t="s">
        <v>2315</v>
      </c>
      <c r="AE4" s="4" t="s">
        <v>2316</v>
      </c>
      <c r="AF4" s="4" t="s">
        <v>2317</v>
      </c>
      <c r="AG4" s="4" t="s">
        <v>1932</v>
      </c>
      <c r="AH4" s="4" t="s">
        <v>2318</v>
      </c>
      <c r="AI4" s="4" t="s">
        <v>2319</v>
      </c>
      <c r="AJ4" s="4" t="s">
        <v>2320</v>
      </c>
      <c r="AK4" s="4" t="s">
        <v>2321</v>
      </c>
      <c r="AL4" s="4" t="s">
        <v>2322</v>
      </c>
      <c r="AM4" s="4" t="s">
        <v>86</v>
      </c>
      <c r="AN4" s="4" t="s">
        <v>86</v>
      </c>
      <c r="AO4" s="4" t="s">
        <v>86</v>
      </c>
      <c r="AP4" s="4" t="s">
        <v>113</v>
      </c>
      <c r="AQ4" s="4" t="s">
        <v>2309</v>
      </c>
      <c r="AR4" s="4" t="s">
        <v>2323</v>
      </c>
      <c r="AS4" s="4" t="s">
        <v>2324</v>
      </c>
      <c r="AT4" s="4" t="s">
        <v>2325</v>
      </c>
      <c r="AU4" s="4" t="s">
        <v>2326</v>
      </c>
      <c r="AV4" s="4" t="s">
        <v>2327</v>
      </c>
      <c r="AW4" s="4" t="s">
        <v>2328</v>
      </c>
      <c r="AX4" s="4" t="s">
        <v>2329</v>
      </c>
      <c r="AY4" s="4" t="s">
        <v>107</v>
      </c>
      <c r="AZ4" s="4" t="s">
        <v>107</v>
      </c>
      <c r="BA4" s="4" t="s">
        <v>107</v>
      </c>
      <c r="BB4" s="4" t="s">
        <v>107</v>
      </c>
      <c r="BC4" s="4" t="s">
        <v>107</v>
      </c>
      <c r="BD4" s="4" t="s">
        <v>107</v>
      </c>
      <c r="BE4" s="4" t="s">
        <v>112</v>
      </c>
      <c r="BF4" s="4" t="s">
        <v>112</v>
      </c>
      <c r="BG4" s="4" t="s">
        <v>107</v>
      </c>
      <c r="BH4" s="4" t="s">
        <v>107</v>
      </c>
      <c r="BI4" s="4" t="s">
        <v>112</v>
      </c>
      <c r="BJ4" s="4" t="s">
        <v>112</v>
      </c>
      <c r="BK4" s="4" t="s">
        <v>87</v>
      </c>
      <c r="BL4" s="4" t="s">
        <v>88</v>
      </c>
      <c r="BM4" s="4" t="s">
        <v>89</v>
      </c>
      <c r="BN4" s="4" t="s">
        <v>90</v>
      </c>
      <c r="BO4" s="4" t="s">
        <v>91</v>
      </c>
      <c r="BP4" s="4" t="s">
        <v>92</v>
      </c>
      <c r="BQ4" s="4" t="s">
        <v>93</v>
      </c>
      <c r="BR4" s="4" t="s">
        <v>94</v>
      </c>
      <c r="BS4" s="4" t="s">
        <v>95</v>
      </c>
      <c r="BT4" s="4" t="s">
        <v>96</v>
      </c>
      <c r="BU4" s="4" t="s">
        <v>97</v>
      </c>
      <c r="BV4" s="4" t="s">
        <v>98</v>
      </c>
      <c r="BW4" s="4" t="s">
        <v>99</v>
      </c>
      <c r="BX4" s="4" t="s">
        <v>100</v>
      </c>
      <c r="BY4" s="4" t="s">
        <v>101</v>
      </c>
      <c r="BZ4" s="4" t="s">
        <v>102</v>
      </c>
      <c r="CA4" s="4" t="s">
        <v>103</v>
      </c>
      <c r="CB4" s="4" t="s">
        <v>86</v>
      </c>
      <c r="CC4" s="4" t="s">
        <v>86</v>
      </c>
      <c r="CD4" s="4" t="s">
        <v>86</v>
      </c>
      <c r="CE4" s="4" t="s">
        <v>107</v>
      </c>
      <c r="CF4" s="4" t="s">
        <v>107</v>
      </c>
      <c r="CG4" s="4" t="s">
        <v>112</v>
      </c>
      <c r="CH4" s="4" t="s">
        <v>112</v>
      </c>
      <c r="CI4" s="4" t="s">
        <v>107</v>
      </c>
      <c r="CJ4" s="4" t="s">
        <v>107</v>
      </c>
      <c r="CK4" s="4" t="s">
        <v>141</v>
      </c>
      <c r="CL4" s="4" t="s">
        <v>112</v>
      </c>
      <c r="CM4" s="4" t="s">
        <v>112</v>
      </c>
      <c r="CN4" s="4" t="s">
        <v>2330</v>
      </c>
      <c r="CO4" s="4" t="s">
        <v>2331</v>
      </c>
      <c r="CP4" s="4" t="s">
        <v>2332</v>
      </c>
      <c r="CQ4" s="4" t="s">
        <v>107</v>
      </c>
      <c r="CR4" s="4" t="s">
        <v>732</v>
      </c>
      <c r="CS4" s="4" t="s">
        <v>145</v>
      </c>
      <c r="CT4" s="4" t="s">
        <v>146</v>
      </c>
      <c r="CU4" s="4" t="s">
        <v>146</v>
      </c>
      <c r="CV4" s="4" t="s">
        <v>146</v>
      </c>
      <c r="CW4" s="4" t="s">
        <v>146</v>
      </c>
      <c r="CX4" s="4" t="s">
        <v>146</v>
      </c>
      <c r="CY4" s="4" t="s">
        <v>146</v>
      </c>
      <c r="CZ4" s="4" t="s">
        <v>147</v>
      </c>
      <c r="DA4" s="4" t="s">
        <v>2333</v>
      </c>
      <c r="DB4" s="4" t="s">
        <v>2334</v>
      </c>
      <c r="DC4" s="4" t="s">
        <v>2335</v>
      </c>
      <c r="DD4" s="4" t="s">
        <v>1279</v>
      </c>
      <c r="DE4" s="4" t="s">
        <v>740</v>
      </c>
      <c r="DF4" s="4" t="s">
        <v>2336</v>
      </c>
      <c r="DG4" s="4" t="s">
        <v>2337</v>
      </c>
      <c r="DH4" s="4" t="s">
        <v>1502</v>
      </c>
      <c r="DI4" s="4" t="s">
        <v>208</v>
      </c>
      <c r="DJ4" s="4" t="s">
        <v>639</v>
      </c>
      <c r="DK4" s="4" t="s">
        <v>2338</v>
      </c>
      <c r="DL4" s="4" t="s">
        <v>1741</v>
      </c>
      <c r="DM4" s="4" t="s">
        <v>391</v>
      </c>
      <c r="DN4" s="4" t="s">
        <v>1816</v>
      </c>
      <c r="DO4" s="4" t="s">
        <v>2339</v>
      </c>
      <c r="DP4" s="4" t="s">
        <v>1316</v>
      </c>
      <c r="DQ4" s="4" t="s">
        <v>206</v>
      </c>
      <c r="DR4" s="4" t="s">
        <v>147</v>
      </c>
      <c r="DS4" s="4" t="s">
        <v>147</v>
      </c>
      <c r="DT4" s="4" t="s">
        <v>147</v>
      </c>
      <c r="DU4" s="4" t="s">
        <v>147</v>
      </c>
    </row>
    <row r="5" spans="1:125" x14ac:dyDescent="0.35">
      <c r="A5" s="6" t="s">
        <v>1847</v>
      </c>
      <c r="B5" s="7" t="s">
        <v>209</v>
      </c>
      <c r="C5" s="7" t="s">
        <v>105</v>
      </c>
      <c r="D5" s="7">
        <v>3.06</v>
      </c>
      <c r="E5" s="7" t="s">
        <v>106</v>
      </c>
      <c r="F5" s="7" t="s">
        <v>67</v>
      </c>
      <c r="G5" s="7" t="s">
        <v>68</v>
      </c>
      <c r="H5" s="7" t="s">
        <v>107</v>
      </c>
      <c r="I5" s="7" t="s">
        <v>107</v>
      </c>
      <c r="J5" s="7" t="s">
        <v>254</v>
      </c>
      <c r="K5">
        <v>249.64099999999999</v>
      </c>
      <c r="L5" s="7" t="s">
        <v>1951</v>
      </c>
      <c r="M5" s="7" t="s">
        <v>1952</v>
      </c>
      <c r="N5" s="7" t="s">
        <v>107</v>
      </c>
      <c r="O5" s="7" t="s">
        <v>107</v>
      </c>
      <c r="P5" s="7" t="s">
        <v>112</v>
      </c>
      <c r="Q5" s="7" t="s">
        <v>112</v>
      </c>
      <c r="R5" s="7" t="s">
        <v>732</v>
      </c>
      <c r="S5" s="7" t="s">
        <v>1953</v>
      </c>
      <c r="T5" s="7" t="s">
        <v>1954</v>
      </c>
      <c r="U5" s="7" t="s">
        <v>1955</v>
      </c>
      <c r="V5" s="7" t="s">
        <v>261</v>
      </c>
      <c r="W5" s="7" t="s">
        <v>502</v>
      </c>
      <c r="X5" s="7" t="s">
        <v>263</v>
      </c>
      <c r="Y5" s="7" t="s">
        <v>264</v>
      </c>
      <c r="Z5" s="7" t="s">
        <v>265</v>
      </c>
      <c r="AA5" s="7" t="s">
        <v>401</v>
      </c>
      <c r="AB5" s="7" t="s">
        <v>1253</v>
      </c>
      <c r="AC5" s="7" t="s">
        <v>503</v>
      </c>
      <c r="AD5" s="7" t="s">
        <v>1956</v>
      </c>
      <c r="AE5" s="7" t="s">
        <v>1636</v>
      </c>
      <c r="AF5" s="7" t="s">
        <v>1256</v>
      </c>
      <c r="AG5" s="7" t="s">
        <v>1055</v>
      </c>
      <c r="AH5" s="7" t="s">
        <v>1957</v>
      </c>
      <c r="AI5" s="7" t="s">
        <v>1958</v>
      </c>
      <c r="AJ5" s="7" t="s">
        <v>1959</v>
      </c>
      <c r="AK5" s="7" t="s">
        <v>1960</v>
      </c>
      <c r="AL5" s="7" t="s">
        <v>1961</v>
      </c>
      <c r="AM5" s="7" t="s">
        <v>86</v>
      </c>
      <c r="AN5" s="7" t="s">
        <v>86</v>
      </c>
      <c r="AO5" s="7" t="s">
        <v>86</v>
      </c>
      <c r="AP5" s="7" t="s">
        <v>113</v>
      </c>
      <c r="AQ5" s="7" t="s">
        <v>1953</v>
      </c>
      <c r="AR5" s="7" t="s">
        <v>1962</v>
      </c>
      <c r="AS5" s="7" t="s">
        <v>1963</v>
      </c>
      <c r="AT5" s="7" t="s">
        <v>1091</v>
      </c>
      <c r="AU5" s="7" t="s">
        <v>1964</v>
      </c>
      <c r="AV5" s="7" t="s">
        <v>1965</v>
      </c>
      <c r="AW5" s="7" t="s">
        <v>1966</v>
      </c>
      <c r="AX5" s="7" t="s">
        <v>1967</v>
      </c>
      <c r="AY5" s="7" t="s">
        <v>107</v>
      </c>
      <c r="AZ5" s="7" t="s">
        <v>107</v>
      </c>
      <c r="BA5" s="7" t="s">
        <v>107</v>
      </c>
      <c r="BB5" s="7" t="s">
        <v>107</v>
      </c>
      <c r="BC5" s="7" t="s">
        <v>107</v>
      </c>
      <c r="BD5" s="7" t="s">
        <v>107</v>
      </c>
      <c r="BE5" s="7" t="s">
        <v>112</v>
      </c>
      <c r="BF5" s="7" t="s">
        <v>112</v>
      </c>
      <c r="BG5" s="7" t="s">
        <v>107</v>
      </c>
      <c r="BH5" s="7" t="s">
        <v>107</v>
      </c>
      <c r="BI5" s="7" t="s">
        <v>112</v>
      </c>
      <c r="BJ5" s="7" t="s">
        <v>112</v>
      </c>
      <c r="BK5" s="7" t="s">
        <v>87</v>
      </c>
      <c r="BL5" s="7" t="s">
        <v>88</v>
      </c>
      <c r="BM5" s="7" t="s">
        <v>89</v>
      </c>
      <c r="BN5" s="7" t="s">
        <v>90</v>
      </c>
      <c r="BO5" s="7" t="s">
        <v>91</v>
      </c>
      <c r="BP5" s="7" t="s">
        <v>92</v>
      </c>
      <c r="BQ5" s="7" t="s">
        <v>93</v>
      </c>
      <c r="BR5" s="7" t="s">
        <v>94</v>
      </c>
      <c r="BS5" s="7" t="s">
        <v>95</v>
      </c>
      <c r="BT5" s="7" t="s">
        <v>96</v>
      </c>
      <c r="BU5" s="7" t="s">
        <v>97</v>
      </c>
      <c r="BV5" s="7" t="s">
        <v>98</v>
      </c>
      <c r="BW5" s="7" t="s">
        <v>99</v>
      </c>
      <c r="BX5" s="7" t="s">
        <v>100</v>
      </c>
      <c r="BY5" s="7" t="s">
        <v>101</v>
      </c>
      <c r="BZ5" s="7" t="s">
        <v>102</v>
      </c>
      <c r="CA5" s="7" t="s">
        <v>103</v>
      </c>
      <c r="CB5" s="7" t="s">
        <v>86</v>
      </c>
      <c r="CC5" s="7" t="s">
        <v>86</v>
      </c>
      <c r="CD5" s="7" t="s">
        <v>86</v>
      </c>
      <c r="CE5" s="7" t="s">
        <v>107</v>
      </c>
      <c r="CF5" s="7" t="s">
        <v>107</v>
      </c>
      <c r="CG5" s="7" t="s">
        <v>112</v>
      </c>
      <c r="CH5" s="7" t="s">
        <v>112</v>
      </c>
      <c r="CI5" s="7" t="s">
        <v>107</v>
      </c>
      <c r="CJ5" s="7" t="s">
        <v>107</v>
      </c>
      <c r="CK5" s="7" t="s">
        <v>141</v>
      </c>
      <c r="CL5" s="7" t="s">
        <v>112</v>
      </c>
      <c r="CM5" s="7" t="s">
        <v>112</v>
      </c>
      <c r="CN5" s="7" t="s">
        <v>1968</v>
      </c>
      <c r="CO5" s="7" t="s">
        <v>1969</v>
      </c>
      <c r="CP5" s="7" t="s">
        <v>1927</v>
      </c>
      <c r="CQ5" s="7" t="s">
        <v>107</v>
      </c>
      <c r="CR5" s="7" t="s">
        <v>107</v>
      </c>
      <c r="CS5" s="7" t="s">
        <v>145</v>
      </c>
      <c r="CT5" s="7" t="s">
        <v>146</v>
      </c>
      <c r="CU5" s="7" t="s">
        <v>146</v>
      </c>
      <c r="CV5" s="7" t="s">
        <v>146</v>
      </c>
      <c r="CW5" s="7" t="s">
        <v>146</v>
      </c>
      <c r="CX5" s="7" t="s">
        <v>146</v>
      </c>
      <c r="CY5" s="7" t="s">
        <v>146</v>
      </c>
      <c r="CZ5" s="7" t="s">
        <v>206</v>
      </c>
      <c r="DA5" s="7" t="s">
        <v>1970</v>
      </c>
      <c r="DB5" s="7" t="s">
        <v>1971</v>
      </c>
      <c r="DC5" s="7" t="s">
        <v>1972</v>
      </c>
      <c r="DD5" s="7" t="s">
        <v>1973</v>
      </c>
      <c r="DE5" s="7" t="s">
        <v>430</v>
      </c>
      <c r="DF5" s="7" t="s">
        <v>810</v>
      </c>
      <c r="DG5" s="7" t="s">
        <v>1974</v>
      </c>
      <c r="DH5" s="7" t="s">
        <v>1975</v>
      </c>
      <c r="DI5" s="7" t="s">
        <v>156</v>
      </c>
      <c r="DJ5" s="7" t="s">
        <v>205</v>
      </c>
      <c r="DK5" s="7" t="s">
        <v>301</v>
      </c>
      <c r="DL5" s="7" t="s">
        <v>929</v>
      </c>
      <c r="DM5" s="7" t="s">
        <v>532</v>
      </c>
      <c r="DN5" s="7" t="s">
        <v>206</v>
      </c>
      <c r="DO5" s="7" t="s">
        <v>296</v>
      </c>
      <c r="DP5" s="7" t="s">
        <v>1976</v>
      </c>
      <c r="DQ5" s="7" t="s">
        <v>1190</v>
      </c>
      <c r="DR5" s="7" t="s">
        <v>160</v>
      </c>
      <c r="DS5" s="7" t="s">
        <v>147</v>
      </c>
      <c r="DT5" s="7" t="s">
        <v>147</v>
      </c>
      <c r="DU5" s="7" t="s">
        <v>147</v>
      </c>
    </row>
    <row r="6" spans="1:125" x14ac:dyDescent="0.35">
      <c r="A6" s="3" t="s">
        <v>104</v>
      </c>
      <c r="B6" s="4" t="s">
        <v>209</v>
      </c>
      <c r="C6" s="4" t="s">
        <v>105</v>
      </c>
      <c r="D6" s="4">
        <v>2.62</v>
      </c>
      <c r="E6" s="4" t="s">
        <v>106</v>
      </c>
      <c r="F6" s="4" t="s">
        <v>67</v>
      </c>
      <c r="G6" s="4" t="s">
        <v>68</v>
      </c>
      <c r="H6" s="4" t="s">
        <v>107</v>
      </c>
      <c r="I6" s="4" t="s">
        <v>107</v>
      </c>
      <c r="J6" s="4" t="s">
        <v>254</v>
      </c>
      <c r="K6">
        <v>318.20299999999997</v>
      </c>
      <c r="L6" s="4" t="s">
        <v>256</v>
      </c>
      <c r="M6" s="4" t="s">
        <v>257</v>
      </c>
      <c r="N6" s="4" t="s">
        <v>107</v>
      </c>
      <c r="O6" s="4" t="s">
        <v>107</v>
      </c>
      <c r="P6" s="4" t="s">
        <v>112</v>
      </c>
      <c r="Q6" s="4" t="s">
        <v>112</v>
      </c>
      <c r="R6" s="4" t="s">
        <v>113</v>
      </c>
      <c r="S6" s="4" t="s">
        <v>258</v>
      </c>
      <c r="T6" s="4" t="s">
        <v>259</v>
      </c>
      <c r="U6" s="4" t="s">
        <v>260</v>
      </c>
      <c r="V6" s="4" t="s">
        <v>261</v>
      </c>
      <c r="W6" s="4" t="s">
        <v>262</v>
      </c>
      <c r="X6" s="4" t="s">
        <v>263</v>
      </c>
      <c r="Y6" s="4" t="s">
        <v>264</v>
      </c>
      <c r="Z6" s="4" t="s">
        <v>265</v>
      </c>
      <c r="AA6" s="4" t="s">
        <v>266</v>
      </c>
      <c r="AB6" s="4" t="s">
        <v>267</v>
      </c>
      <c r="AC6" s="4" t="s">
        <v>268</v>
      </c>
      <c r="AD6" s="4" t="s">
        <v>269</v>
      </c>
      <c r="AE6" s="4" t="s">
        <v>270</v>
      </c>
      <c r="AF6" s="4" t="s">
        <v>271</v>
      </c>
      <c r="AG6" s="4" t="s">
        <v>272</v>
      </c>
      <c r="AH6" s="4" t="s">
        <v>273</v>
      </c>
      <c r="AI6" s="4" t="s">
        <v>274</v>
      </c>
      <c r="AJ6" s="4" t="s">
        <v>275</v>
      </c>
      <c r="AK6" s="4" t="s">
        <v>276</v>
      </c>
      <c r="AL6" s="4" t="s">
        <v>277</v>
      </c>
      <c r="AM6" s="4" t="s">
        <v>86</v>
      </c>
      <c r="AN6" s="4" t="s">
        <v>86</v>
      </c>
      <c r="AO6" s="4" t="s">
        <v>86</v>
      </c>
      <c r="AP6" s="4" t="s">
        <v>113</v>
      </c>
      <c r="AQ6" s="4" t="s">
        <v>258</v>
      </c>
      <c r="AR6" s="4" t="s">
        <v>278</v>
      </c>
      <c r="AS6" s="4" t="s">
        <v>279</v>
      </c>
      <c r="AT6" s="4" t="s">
        <v>280</v>
      </c>
      <c r="AU6" s="4" t="s">
        <v>281</v>
      </c>
      <c r="AV6" s="4" t="s">
        <v>282</v>
      </c>
      <c r="AW6" s="4" t="s">
        <v>283</v>
      </c>
      <c r="AX6" s="4" t="s">
        <v>284</v>
      </c>
      <c r="AY6" s="4" t="s">
        <v>107</v>
      </c>
      <c r="AZ6" s="4" t="s">
        <v>107</v>
      </c>
      <c r="BA6" s="4" t="s">
        <v>107</v>
      </c>
      <c r="BB6" s="4" t="s">
        <v>107</v>
      </c>
      <c r="BC6" s="4" t="s">
        <v>107</v>
      </c>
      <c r="BD6" s="4" t="s">
        <v>107</v>
      </c>
      <c r="BE6" s="4" t="s">
        <v>112</v>
      </c>
      <c r="BF6" s="4" t="s">
        <v>112</v>
      </c>
      <c r="BG6" s="4" t="s">
        <v>107</v>
      </c>
      <c r="BH6" s="4" t="s">
        <v>107</v>
      </c>
      <c r="BI6" s="4" t="s">
        <v>112</v>
      </c>
      <c r="BJ6" s="4" t="s">
        <v>112</v>
      </c>
      <c r="BK6" s="4" t="s">
        <v>87</v>
      </c>
      <c r="BL6" s="4" t="s">
        <v>88</v>
      </c>
      <c r="BM6" s="4" t="s">
        <v>89</v>
      </c>
      <c r="BN6" s="4" t="s">
        <v>90</v>
      </c>
      <c r="BO6" s="4" t="s">
        <v>91</v>
      </c>
      <c r="BP6" s="4" t="s">
        <v>92</v>
      </c>
      <c r="BQ6" s="4" t="s">
        <v>93</v>
      </c>
      <c r="BR6" s="4" t="s">
        <v>94</v>
      </c>
      <c r="BS6" s="4" t="s">
        <v>95</v>
      </c>
      <c r="BT6" s="4" t="s">
        <v>96</v>
      </c>
      <c r="BU6" s="4" t="s">
        <v>97</v>
      </c>
      <c r="BV6" s="4" t="s">
        <v>98</v>
      </c>
      <c r="BW6" s="4" t="s">
        <v>99</v>
      </c>
      <c r="BX6" s="4" t="s">
        <v>100</v>
      </c>
      <c r="BY6" s="4" t="s">
        <v>101</v>
      </c>
      <c r="BZ6" s="4" t="s">
        <v>102</v>
      </c>
      <c r="CA6" s="4" t="s">
        <v>103</v>
      </c>
      <c r="CB6" s="4" t="s">
        <v>86</v>
      </c>
      <c r="CC6" s="4" t="s">
        <v>86</v>
      </c>
      <c r="CD6" s="4" t="s">
        <v>86</v>
      </c>
      <c r="CE6" s="4" t="s">
        <v>107</v>
      </c>
      <c r="CF6" s="4" t="s">
        <v>107</v>
      </c>
      <c r="CG6" s="4" t="s">
        <v>112</v>
      </c>
      <c r="CH6" s="4" t="s">
        <v>112</v>
      </c>
      <c r="CI6" s="4" t="s">
        <v>107</v>
      </c>
      <c r="CJ6" s="4" t="s">
        <v>107</v>
      </c>
      <c r="CK6" s="4" t="s">
        <v>141</v>
      </c>
      <c r="CL6" s="4" t="s">
        <v>112</v>
      </c>
      <c r="CM6" s="4" t="s">
        <v>112</v>
      </c>
      <c r="CN6" s="4" t="s">
        <v>285</v>
      </c>
      <c r="CO6" s="4" t="s">
        <v>286</v>
      </c>
      <c r="CP6" s="4" t="s">
        <v>287</v>
      </c>
      <c r="CQ6" s="4" t="s">
        <v>107</v>
      </c>
      <c r="CR6" s="4" t="s">
        <v>107</v>
      </c>
      <c r="CS6" s="4" t="s">
        <v>145</v>
      </c>
      <c r="CT6" s="4" t="s">
        <v>146</v>
      </c>
      <c r="CU6" s="4" t="s">
        <v>146</v>
      </c>
      <c r="CV6" s="4" t="s">
        <v>146</v>
      </c>
      <c r="CW6" s="4" t="s">
        <v>146</v>
      </c>
      <c r="CX6" s="4" t="s">
        <v>146</v>
      </c>
      <c r="CY6" s="4" t="s">
        <v>146</v>
      </c>
      <c r="CZ6" s="4" t="s">
        <v>147</v>
      </c>
      <c r="DA6" s="4" t="s">
        <v>288</v>
      </c>
      <c r="DB6" s="4" t="s">
        <v>289</v>
      </c>
      <c r="DC6" s="4" t="s">
        <v>290</v>
      </c>
      <c r="DD6" s="4" t="s">
        <v>291</v>
      </c>
      <c r="DE6" s="4" t="s">
        <v>292</v>
      </c>
      <c r="DF6" s="4" t="s">
        <v>293</v>
      </c>
      <c r="DG6" s="4" t="s">
        <v>294</v>
      </c>
      <c r="DH6" s="4" t="s">
        <v>295</v>
      </c>
      <c r="DI6" s="4" t="s">
        <v>208</v>
      </c>
      <c r="DJ6" s="4" t="s">
        <v>296</v>
      </c>
      <c r="DK6" s="4" t="s">
        <v>297</v>
      </c>
      <c r="DL6" s="4" t="s">
        <v>298</v>
      </c>
      <c r="DM6" s="4" t="s">
        <v>299</v>
      </c>
      <c r="DN6" s="4" t="s">
        <v>300</v>
      </c>
      <c r="DO6" s="4" t="s">
        <v>301</v>
      </c>
      <c r="DP6" s="4" t="s">
        <v>302</v>
      </c>
      <c r="DQ6" s="4" t="s">
        <v>303</v>
      </c>
      <c r="DR6" s="4" t="s">
        <v>147</v>
      </c>
      <c r="DS6" s="4" t="s">
        <v>147</v>
      </c>
      <c r="DT6" s="4" t="s">
        <v>147</v>
      </c>
      <c r="DU6" s="4" t="s">
        <v>147</v>
      </c>
    </row>
    <row r="7" spans="1:125" x14ac:dyDescent="0.35">
      <c r="A7" s="6" t="s">
        <v>349</v>
      </c>
      <c r="B7" s="7" t="s">
        <v>209</v>
      </c>
      <c r="C7" s="7" t="s">
        <v>105</v>
      </c>
      <c r="D7" s="7">
        <v>2.72</v>
      </c>
      <c r="E7" s="7" t="s">
        <v>106</v>
      </c>
      <c r="F7" s="7" t="s">
        <v>67</v>
      </c>
      <c r="G7" s="7" t="s">
        <v>68</v>
      </c>
      <c r="H7" s="7" t="s">
        <v>107</v>
      </c>
      <c r="I7" s="7" t="s">
        <v>107</v>
      </c>
      <c r="J7" s="7" t="s">
        <v>254</v>
      </c>
      <c r="K7">
        <v>315.399</v>
      </c>
      <c r="L7" s="7" t="s">
        <v>497</v>
      </c>
      <c r="M7" s="7" t="s">
        <v>498</v>
      </c>
      <c r="N7" s="7" t="s">
        <v>107</v>
      </c>
      <c r="O7" s="7" t="s">
        <v>107</v>
      </c>
      <c r="P7" s="7" t="s">
        <v>112</v>
      </c>
      <c r="Q7" s="7" t="s">
        <v>112</v>
      </c>
      <c r="R7" s="7" t="s">
        <v>113</v>
      </c>
      <c r="S7" s="7" t="s">
        <v>499</v>
      </c>
      <c r="T7" s="7" t="s">
        <v>500</v>
      </c>
      <c r="U7" s="7" t="s">
        <v>501</v>
      </c>
      <c r="V7" s="7" t="s">
        <v>261</v>
      </c>
      <c r="W7" s="7" t="s">
        <v>502</v>
      </c>
      <c r="X7" s="7" t="s">
        <v>263</v>
      </c>
      <c r="Y7" s="7" t="s">
        <v>264</v>
      </c>
      <c r="Z7" s="7" t="s">
        <v>265</v>
      </c>
      <c r="AA7" s="7" t="s">
        <v>266</v>
      </c>
      <c r="AB7" s="7" t="s">
        <v>267</v>
      </c>
      <c r="AC7" s="7" t="s">
        <v>503</v>
      </c>
      <c r="AD7" s="7" t="s">
        <v>504</v>
      </c>
      <c r="AE7" s="7" t="s">
        <v>505</v>
      </c>
      <c r="AF7" s="7" t="s">
        <v>506</v>
      </c>
      <c r="AG7" s="7" t="s">
        <v>472</v>
      </c>
      <c r="AH7" s="7" t="s">
        <v>507</v>
      </c>
      <c r="AI7" s="7" t="s">
        <v>508</v>
      </c>
      <c r="AJ7" s="7" t="s">
        <v>509</v>
      </c>
      <c r="AK7" s="7" t="s">
        <v>510</v>
      </c>
      <c r="AL7" s="7" t="s">
        <v>511</v>
      </c>
      <c r="AM7" s="7" t="s">
        <v>86</v>
      </c>
      <c r="AN7" s="7" t="s">
        <v>86</v>
      </c>
      <c r="AO7" s="7" t="s">
        <v>86</v>
      </c>
      <c r="AP7" s="7" t="s">
        <v>113</v>
      </c>
      <c r="AQ7" s="7" t="s">
        <v>499</v>
      </c>
      <c r="AR7" s="7" t="s">
        <v>512</v>
      </c>
      <c r="AS7" s="7" t="s">
        <v>513</v>
      </c>
      <c r="AT7" s="7" t="s">
        <v>514</v>
      </c>
      <c r="AU7" s="7" t="s">
        <v>515</v>
      </c>
      <c r="AV7" s="7" t="s">
        <v>516</v>
      </c>
      <c r="AW7" s="7" t="s">
        <v>517</v>
      </c>
      <c r="AX7" s="7" t="s">
        <v>518</v>
      </c>
      <c r="AY7" s="7" t="s">
        <v>107</v>
      </c>
      <c r="AZ7" s="7" t="s">
        <v>107</v>
      </c>
      <c r="BA7" s="7" t="s">
        <v>107</v>
      </c>
      <c r="BB7" s="7" t="s">
        <v>107</v>
      </c>
      <c r="BC7" s="7" t="s">
        <v>107</v>
      </c>
      <c r="BD7" s="7" t="s">
        <v>107</v>
      </c>
      <c r="BE7" s="7" t="s">
        <v>112</v>
      </c>
      <c r="BF7" s="7" t="s">
        <v>112</v>
      </c>
      <c r="BG7" s="7" t="s">
        <v>107</v>
      </c>
      <c r="BH7" s="7" t="s">
        <v>107</v>
      </c>
      <c r="BI7" s="7" t="s">
        <v>112</v>
      </c>
      <c r="BJ7" s="7" t="s">
        <v>112</v>
      </c>
      <c r="BK7" s="7" t="s">
        <v>87</v>
      </c>
      <c r="BL7" s="7" t="s">
        <v>88</v>
      </c>
      <c r="BM7" s="7" t="s">
        <v>89</v>
      </c>
      <c r="BN7" s="7" t="s">
        <v>90</v>
      </c>
      <c r="BO7" s="7" t="s">
        <v>91</v>
      </c>
      <c r="BP7" s="7" t="s">
        <v>92</v>
      </c>
      <c r="BQ7" s="7" t="s">
        <v>93</v>
      </c>
      <c r="BR7" s="7" t="s">
        <v>94</v>
      </c>
      <c r="BS7" s="7" t="s">
        <v>95</v>
      </c>
      <c r="BT7" s="7" t="s">
        <v>96</v>
      </c>
      <c r="BU7" s="7" t="s">
        <v>97</v>
      </c>
      <c r="BV7" s="7" t="s">
        <v>98</v>
      </c>
      <c r="BW7" s="7" t="s">
        <v>99</v>
      </c>
      <c r="BX7" s="7" t="s">
        <v>100</v>
      </c>
      <c r="BY7" s="7" t="s">
        <v>101</v>
      </c>
      <c r="BZ7" s="7" t="s">
        <v>102</v>
      </c>
      <c r="CA7" s="7" t="s">
        <v>103</v>
      </c>
      <c r="CB7" s="7" t="s">
        <v>86</v>
      </c>
      <c r="CC7" s="7" t="s">
        <v>86</v>
      </c>
      <c r="CD7" s="7" t="s">
        <v>86</v>
      </c>
      <c r="CE7" s="7" t="s">
        <v>107</v>
      </c>
      <c r="CF7" s="7" t="s">
        <v>107</v>
      </c>
      <c r="CG7" s="7" t="s">
        <v>112</v>
      </c>
      <c r="CH7" s="7" t="s">
        <v>112</v>
      </c>
      <c r="CI7" s="7" t="s">
        <v>107</v>
      </c>
      <c r="CJ7" s="7" t="s">
        <v>107</v>
      </c>
      <c r="CK7" s="7" t="s">
        <v>141</v>
      </c>
      <c r="CL7" s="7" t="s">
        <v>112</v>
      </c>
      <c r="CM7" s="7" t="s">
        <v>112</v>
      </c>
      <c r="CN7" s="7" t="s">
        <v>519</v>
      </c>
      <c r="CO7" s="7" t="s">
        <v>520</v>
      </c>
      <c r="CP7" s="7" t="s">
        <v>521</v>
      </c>
      <c r="CQ7" s="7" t="s">
        <v>107</v>
      </c>
      <c r="CR7" s="7" t="s">
        <v>107</v>
      </c>
      <c r="CS7" s="7" t="s">
        <v>145</v>
      </c>
      <c r="CT7" s="7" t="s">
        <v>146</v>
      </c>
      <c r="CU7" s="7" t="s">
        <v>146</v>
      </c>
      <c r="CV7" s="7" t="s">
        <v>146</v>
      </c>
      <c r="CW7" s="7" t="s">
        <v>146</v>
      </c>
      <c r="CX7" s="7" t="s">
        <v>146</v>
      </c>
      <c r="CY7" s="7" t="s">
        <v>146</v>
      </c>
      <c r="CZ7" s="7" t="s">
        <v>147</v>
      </c>
      <c r="DA7" s="7" t="s">
        <v>522</v>
      </c>
      <c r="DB7" s="7" t="s">
        <v>523</v>
      </c>
      <c r="DC7" s="7" t="s">
        <v>524</v>
      </c>
      <c r="DD7" s="7" t="s">
        <v>525</v>
      </c>
      <c r="DE7" s="7" t="s">
        <v>526</v>
      </c>
      <c r="DF7" s="7" t="s">
        <v>527</v>
      </c>
      <c r="DG7" s="7" t="s">
        <v>528</v>
      </c>
      <c r="DH7" s="7" t="s">
        <v>529</v>
      </c>
      <c r="DI7" s="7" t="s">
        <v>343</v>
      </c>
      <c r="DJ7" s="7" t="s">
        <v>207</v>
      </c>
      <c r="DK7" s="7" t="s">
        <v>530</v>
      </c>
      <c r="DL7" s="7" t="s">
        <v>531</v>
      </c>
      <c r="DM7" s="7" t="s">
        <v>532</v>
      </c>
      <c r="DN7" s="7" t="s">
        <v>391</v>
      </c>
      <c r="DO7" s="7" t="s">
        <v>430</v>
      </c>
      <c r="DP7" s="7" t="s">
        <v>533</v>
      </c>
      <c r="DQ7" s="7" t="s">
        <v>299</v>
      </c>
      <c r="DR7" s="7" t="s">
        <v>206</v>
      </c>
      <c r="DS7" s="7" t="s">
        <v>147</v>
      </c>
      <c r="DT7" s="7" t="s">
        <v>147</v>
      </c>
      <c r="DU7" s="7" t="s">
        <v>147</v>
      </c>
    </row>
    <row r="8" spans="1:125" x14ac:dyDescent="0.35">
      <c r="A8" s="3" t="s">
        <v>574</v>
      </c>
      <c r="B8" s="4" t="s">
        <v>209</v>
      </c>
      <c r="C8" s="4" t="s">
        <v>105</v>
      </c>
      <c r="D8" s="4">
        <v>2.8</v>
      </c>
      <c r="E8" s="4" t="s">
        <v>106</v>
      </c>
      <c r="F8" s="4" t="s">
        <v>67</v>
      </c>
      <c r="G8" s="4" t="s">
        <v>68</v>
      </c>
      <c r="H8" s="4" t="s">
        <v>107</v>
      </c>
      <c r="I8" s="4" t="s">
        <v>107</v>
      </c>
      <c r="J8" s="4" t="s">
        <v>254</v>
      </c>
      <c r="K8">
        <v>298.79899999999998</v>
      </c>
      <c r="L8" s="4" t="s">
        <v>708</v>
      </c>
      <c r="M8" s="4" t="s">
        <v>709</v>
      </c>
      <c r="N8" s="4" t="s">
        <v>107</v>
      </c>
      <c r="O8" s="4" t="s">
        <v>107</v>
      </c>
      <c r="P8" s="4" t="s">
        <v>112</v>
      </c>
      <c r="Q8" s="4" t="s">
        <v>112</v>
      </c>
      <c r="R8" s="4" t="s">
        <v>113</v>
      </c>
      <c r="S8" s="4" t="s">
        <v>710</v>
      </c>
      <c r="T8" s="4" t="s">
        <v>711</v>
      </c>
      <c r="U8" s="4" t="s">
        <v>712</v>
      </c>
      <c r="V8" s="4" t="s">
        <v>261</v>
      </c>
      <c r="W8" s="4" t="s">
        <v>502</v>
      </c>
      <c r="X8" s="4" t="s">
        <v>263</v>
      </c>
      <c r="Y8" s="4" t="s">
        <v>264</v>
      </c>
      <c r="Z8" s="4" t="s">
        <v>265</v>
      </c>
      <c r="AA8" s="4" t="s">
        <v>266</v>
      </c>
      <c r="AB8" s="4" t="s">
        <v>267</v>
      </c>
      <c r="AC8" s="4" t="s">
        <v>713</v>
      </c>
      <c r="AD8" s="4" t="s">
        <v>504</v>
      </c>
      <c r="AE8" s="4" t="s">
        <v>714</v>
      </c>
      <c r="AF8" s="4" t="s">
        <v>271</v>
      </c>
      <c r="AG8" s="4" t="s">
        <v>715</v>
      </c>
      <c r="AH8" s="4" t="s">
        <v>716</v>
      </c>
      <c r="AI8" s="4" t="s">
        <v>717</v>
      </c>
      <c r="AJ8" s="4" t="s">
        <v>718</v>
      </c>
      <c r="AK8" s="4" t="s">
        <v>719</v>
      </c>
      <c r="AL8" s="4" t="s">
        <v>720</v>
      </c>
      <c r="AM8" s="4" t="s">
        <v>86</v>
      </c>
      <c r="AN8" s="4" t="s">
        <v>86</v>
      </c>
      <c r="AO8" s="4" t="s">
        <v>86</v>
      </c>
      <c r="AP8" s="4" t="s">
        <v>113</v>
      </c>
      <c r="AQ8" s="4" t="s">
        <v>721</v>
      </c>
      <c r="AR8" s="4" t="s">
        <v>722</v>
      </c>
      <c r="AS8" s="4" t="s">
        <v>723</v>
      </c>
      <c r="AT8" s="4" t="s">
        <v>724</v>
      </c>
      <c r="AU8" s="4" t="s">
        <v>725</v>
      </c>
      <c r="AV8" s="4" t="s">
        <v>726</v>
      </c>
      <c r="AW8" s="4" t="s">
        <v>727</v>
      </c>
      <c r="AX8" s="4" t="s">
        <v>728</v>
      </c>
      <c r="AY8" s="4" t="s">
        <v>107</v>
      </c>
      <c r="AZ8" s="4" t="s">
        <v>107</v>
      </c>
      <c r="BA8" s="4" t="s">
        <v>107</v>
      </c>
      <c r="BB8" s="4" t="s">
        <v>107</v>
      </c>
      <c r="BC8" s="4" t="s">
        <v>107</v>
      </c>
      <c r="BD8" s="4" t="s">
        <v>107</v>
      </c>
      <c r="BE8" s="4" t="s">
        <v>112</v>
      </c>
      <c r="BF8" s="4" t="s">
        <v>112</v>
      </c>
      <c r="BG8" s="4" t="s">
        <v>107</v>
      </c>
      <c r="BH8" s="4" t="s">
        <v>107</v>
      </c>
      <c r="BI8" s="4" t="s">
        <v>112</v>
      </c>
      <c r="BJ8" s="4" t="s">
        <v>112</v>
      </c>
      <c r="BK8" s="4" t="s">
        <v>87</v>
      </c>
      <c r="BL8" s="4" t="s">
        <v>88</v>
      </c>
      <c r="BM8" s="4" t="s">
        <v>89</v>
      </c>
      <c r="BN8" s="4" t="s">
        <v>90</v>
      </c>
      <c r="BO8" s="4" t="s">
        <v>91</v>
      </c>
      <c r="BP8" s="4" t="s">
        <v>92</v>
      </c>
      <c r="BQ8" s="4" t="s">
        <v>93</v>
      </c>
      <c r="BR8" s="4" t="s">
        <v>94</v>
      </c>
      <c r="BS8" s="4" t="s">
        <v>95</v>
      </c>
      <c r="BT8" s="4" t="s">
        <v>96</v>
      </c>
      <c r="BU8" s="4" t="s">
        <v>97</v>
      </c>
      <c r="BV8" s="4" t="s">
        <v>98</v>
      </c>
      <c r="BW8" s="4" t="s">
        <v>99</v>
      </c>
      <c r="BX8" s="4" t="s">
        <v>100</v>
      </c>
      <c r="BY8" s="4" t="s">
        <v>101</v>
      </c>
      <c r="BZ8" s="4" t="s">
        <v>102</v>
      </c>
      <c r="CA8" s="4" t="s">
        <v>103</v>
      </c>
      <c r="CB8" s="4" t="s">
        <v>86</v>
      </c>
      <c r="CC8" s="4" t="s">
        <v>86</v>
      </c>
      <c r="CD8" s="4" t="s">
        <v>86</v>
      </c>
      <c r="CE8" s="4" t="s">
        <v>107</v>
      </c>
      <c r="CF8" s="4" t="s">
        <v>107</v>
      </c>
      <c r="CG8" s="4" t="s">
        <v>112</v>
      </c>
      <c r="CH8" s="4" t="s">
        <v>112</v>
      </c>
      <c r="CI8" s="4" t="s">
        <v>107</v>
      </c>
      <c r="CJ8" s="4" t="s">
        <v>107</v>
      </c>
      <c r="CK8" s="4" t="s">
        <v>141</v>
      </c>
      <c r="CL8" s="4" t="s">
        <v>112</v>
      </c>
      <c r="CM8" s="4" t="s">
        <v>112</v>
      </c>
      <c r="CN8" s="4" t="s">
        <v>729</v>
      </c>
      <c r="CO8" s="4" t="s">
        <v>730</v>
      </c>
      <c r="CP8" s="4" t="s">
        <v>731</v>
      </c>
      <c r="CQ8" s="4" t="s">
        <v>107</v>
      </c>
      <c r="CR8" s="4" t="s">
        <v>732</v>
      </c>
      <c r="CS8" s="4" t="s">
        <v>145</v>
      </c>
      <c r="CT8" s="4" t="s">
        <v>146</v>
      </c>
      <c r="CU8" s="4" t="s">
        <v>146</v>
      </c>
      <c r="CV8" s="4" t="s">
        <v>146</v>
      </c>
      <c r="CW8" s="4" t="s">
        <v>146</v>
      </c>
      <c r="CX8" s="4" t="s">
        <v>146</v>
      </c>
      <c r="CY8" s="4" t="s">
        <v>146</v>
      </c>
      <c r="CZ8" s="4" t="s">
        <v>147</v>
      </c>
      <c r="DA8" s="4" t="s">
        <v>733</v>
      </c>
      <c r="DB8" s="4" t="s">
        <v>734</v>
      </c>
      <c r="DC8" s="4" t="s">
        <v>735</v>
      </c>
      <c r="DD8" s="4" t="s">
        <v>736</v>
      </c>
      <c r="DE8" s="4" t="s">
        <v>737</v>
      </c>
      <c r="DF8" s="4" t="s">
        <v>738</v>
      </c>
      <c r="DG8" s="4" t="s">
        <v>739</v>
      </c>
      <c r="DH8" s="4" t="s">
        <v>740</v>
      </c>
      <c r="DI8" s="4" t="s">
        <v>158</v>
      </c>
      <c r="DJ8" s="4" t="s">
        <v>161</v>
      </c>
      <c r="DK8" s="4" t="s">
        <v>250</v>
      </c>
      <c r="DL8" s="4" t="s">
        <v>741</v>
      </c>
      <c r="DM8" s="4" t="s">
        <v>158</v>
      </c>
      <c r="DN8" s="4" t="s">
        <v>391</v>
      </c>
      <c r="DO8" s="4" t="s">
        <v>147</v>
      </c>
      <c r="DP8" s="4" t="s">
        <v>742</v>
      </c>
      <c r="DQ8" s="4" t="s">
        <v>344</v>
      </c>
      <c r="DR8" s="4" t="s">
        <v>160</v>
      </c>
      <c r="DS8" s="4" t="s">
        <v>147</v>
      </c>
      <c r="DT8" s="4" t="s">
        <v>147</v>
      </c>
      <c r="DU8" s="4" t="s">
        <v>147</v>
      </c>
    </row>
    <row r="9" spans="1:125" x14ac:dyDescent="0.35">
      <c r="A9" s="6" t="s">
        <v>778</v>
      </c>
      <c r="B9" s="7" t="s">
        <v>209</v>
      </c>
      <c r="C9" s="7" t="s">
        <v>105</v>
      </c>
      <c r="D9" s="7">
        <v>2.93</v>
      </c>
      <c r="E9" s="7" t="s">
        <v>106</v>
      </c>
      <c r="F9" s="7" t="s">
        <v>67</v>
      </c>
      <c r="G9" s="7" t="s">
        <v>68</v>
      </c>
      <c r="H9" s="7" t="s">
        <v>107</v>
      </c>
      <c r="I9" s="7" t="s">
        <v>107</v>
      </c>
      <c r="J9" s="7" t="s">
        <v>254</v>
      </c>
      <c r="K9">
        <v>238.12299999999999</v>
      </c>
      <c r="L9" s="7" t="s">
        <v>900</v>
      </c>
      <c r="M9" s="7" t="s">
        <v>901</v>
      </c>
      <c r="N9" s="7" t="s">
        <v>107</v>
      </c>
      <c r="O9" s="7" t="s">
        <v>107</v>
      </c>
      <c r="P9" s="7" t="s">
        <v>112</v>
      </c>
      <c r="Q9" s="7" t="s">
        <v>112</v>
      </c>
      <c r="R9" s="7" t="s">
        <v>732</v>
      </c>
      <c r="S9" s="7" t="s">
        <v>902</v>
      </c>
      <c r="T9" s="7" t="s">
        <v>903</v>
      </c>
      <c r="U9" s="7" t="s">
        <v>904</v>
      </c>
      <c r="V9" s="7" t="s">
        <v>261</v>
      </c>
      <c r="W9" s="7" t="s">
        <v>502</v>
      </c>
      <c r="X9" s="7" t="s">
        <v>263</v>
      </c>
      <c r="Y9" s="7" t="s">
        <v>264</v>
      </c>
      <c r="Z9" s="7" t="s">
        <v>265</v>
      </c>
      <c r="AA9" s="7" t="s">
        <v>266</v>
      </c>
      <c r="AB9" s="7" t="s">
        <v>267</v>
      </c>
      <c r="AC9" s="7" t="s">
        <v>905</v>
      </c>
      <c r="AD9" s="7" t="s">
        <v>906</v>
      </c>
      <c r="AE9" s="7" t="s">
        <v>714</v>
      </c>
      <c r="AF9" s="7" t="s">
        <v>506</v>
      </c>
      <c r="AG9" s="7" t="s">
        <v>472</v>
      </c>
      <c r="AH9" s="7" t="s">
        <v>907</v>
      </c>
      <c r="AI9" s="7" t="s">
        <v>908</v>
      </c>
      <c r="AJ9" s="7" t="s">
        <v>909</v>
      </c>
      <c r="AK9" s="7" t="s">
        <v>910</v>
      </c>
      <c r="AL9" s="7" t="s">
        <v>911</v>
      </c>
      <c r="AM9" s="7" t="s">
        <v>86</v>
      </c>
      <c r="AN9" s="7" t="s">
        <v>86</v>
      </c>
      <c r="AO9" s="7" t="s">
        <v>86</v>
      </c>
      <c r="AP9" s="7" t="s">
        <v>113</v>
      </c>
      <c r="AQ9" s="7" t="s">
        <v>902</v>
      </c>
      <c r="AR9" s="7" t="s">
        <v>912</v>
      </c>
      <c r="AS9" s="7" t="s">
        <v>913</v>
      </c>
      <c r="AT9" s="7" t="s">
        <v>914</v>
      </c>
      <c r="AU9" s="7" t="s">
        <v>915</v>
      </c>
      <c r="AV9" s="7" t="s">
        <v>916</v>
      </c>
      <c r="AW9" s="7" t="s">
        <v>917</v>
      </c>
      <c r="AX9" s="7" t="s">
        <v>918</v>
      </c>
      <c r="AY9" s="7" t="s">
        <v>107</v>
      </c>
      <c r="AZ9" s="7" t="s">
        <v>107</v>
      </c>
      <c r="BA9" s="7" t="s">
        <v>107</v>
      </c>
      <c r="BB9" s="7" t="s">
        <v>107</v>
      </c>
      <c r="BC9" s="7" t="s">
        <v>107</v>
      </c>
      <c r="BD9" s="7" t="s">
        <v>107</v>
      </c>
      <c r="BE9" s="7" t="s">
        <v>112</v>
      </c>
      <c r="BF9" s="7" t="s">
        <v>112</v>
      </c>
      <c r="BG9" s="7" t="s">
        <v>107</v>
      </c>
      <c r="BH9" s="7" t="s">
        <v>107</v>
      </c>
      <c r="BI9" s="7" t="s">
        <v>112</v>
      </c>
      <c r="BJ9" s="7" t="s">
        <v>112</v>
      </c>
      <c r="BK9" s="7" t="s">
        <v>87</v>
      </c>
      <c r="BL9" s="7" t="s">
        <v>88</v>
      </c>
      <c r="BM9" s="7" t="s">
        <v>89</v>
      </c>
      <c r="BN9" s="7" t="s">
        <v>90</v>
      </c>
      <c r="BO9" s="7" t="s">
        <v>91</v>
      </c>
      <c r="BP9" s="7" t="s">
        <v>92</v>
      </c>
      <c r="BQ9" s="7" t="s">
        <v>93</v>
      </c>
      <c r="BR9" s="7" t="s">
        <v>94</v>
      </c>
      <c r="BS9" s="7" t="s">
        <v>95</v>
      </c>
      <c r="BT9" s="7" t="s">
        <v>96</v>
      </c>
      <c r="BU9" s="7" t="s">
        <v>97</v>
      </c>
      <c r="BV9" s="7" t="s">
        <v>98</v>
      </c>
      <c r="BW9" s="7" t="s">
        <v>99</v>
      </c>
      <c r="BX9" s="7" t="s">
        <v>100</v>
      </c>
      <c r="BY9" s="7" t="s">
        <v>101</v>
      </c>
      <c r="BZ9" s="7" t="s">
        <v>102</v>
      </c>
      <c r="CA9" s="7" t="s">
        <v>103</v>
      </c>
      <c r="CB9" s="7" t="s">
        <v>86</v>
      </c>
      <c r="CC9" s="7" t="s">
        <v>86</v>
      </c>
      <c r="CD9" s="7" t="s">
        <v>86</v>
      </c>
      <c r="CE9" s="7" t="s">
        <v>107</v>
      </c>
      <c r="CF9" s="7" t="s">
        <v>107</v>
      </c>
      <c r="CG9" s="7" t="s">
        <v>112</v>
      </c>
      <c r="CH9" s="7" t="s">
        <v>112</v>
      </c>
      <c r="CI9" s="7" t="s">
        <v>107</v>
      </c>
      <c r="CJ9" s="7" t="s">
        <v>107</v>
      </c>
      <c r="CK9" s="7" t="s">
        <v>141</v>
      </c>
      <c r="CL9" s="7" t="s">
        <v>112</v>
      </c>
      <c r="CM9" s="7" t="s">
        <v>112</v>
      </c>
      <c r="CN9" s="7" t="s">
        <v>919</v>
      </c>
      <c r="CO9" s="7" t="s">
        <v>920</v>
      </c>
      <c r="CP9" s="7" t="s">
        <v>921</v>
      </c>
      <c r="CQ9" s="7" t="s">
        <v>107</v>
      </c>
      <c r="CR9" s="7" t="s">
        <v>107</v>
      </c>
      <c r="CS9" s="7" t="s">
        <v>145</v>
      </c>
      <c r="CT9" s="7" t="s">
        <v>146</v>
      </c>
      <c r="CU9" s="7" t="s">
        <v>146</v>
      </c>
      <c r="CV9" s="7" t="s">
        <v>146</v>
      </c>
      <c r="CW9" s="7" t="s">
        <v>146</v>
      </c>
      <c r="CX9" s="7" t="s">
        <v>146</v>
      </c>
      <c r="CY9" s="7" t="s">
        <v>146</v>
      </c>
      <c r="CZ9" s="7" t="s">
        <v>206</v>
      </c>
      <c r="DA9" s="7" t="s">
        <v>922</v>
      </c>
      <c r="DB9" s="7" t="s">
        <v>923</v>
      </c>
      <c r="DC9" s="7" t="s">
        <v>924</v>
      </c>
      <c r="DD9" s="7" t="s">
        <v>925</v>
      </c>
      <c r="DE9" s="7" t="s">
        <v>422</v>
      </c>
      <c r="DF9" s="7" t="s">
        <v>926</v>
      </c>
      <c r="DG9" s="7" t="s">
        <v>927</v>
      </c>
      <c r="DH9" s="7" t="s">
        <v>928</v>
      </c>
      <c r="DI9" s="7" t="s">
        <v>812</v>
      </c>
      <c r="DJ9" s="7" t="s">
        <v>207</v>
      </c>
      <c r="DK9" s="7" t="s">
        <v>297</v>
      </c>
      <c r="DL9" s="7" t="s">
        <v>929</v>
      </c>
      <c r="DM9" s="7" t="s">
        <v>344</v>
      </c>
      <c r="DN9" s="7" t="s">
        <v>159</v>
      </c>
      <c r="DO9" s="7" t="s">
        <v>163</v>
      </c>
      <c r="DP9" s="7" t="s">
        <v>930</v>
      </c>
      <c r="DQ9" s="7" t="s">
        <v>931</v>
      </c>
      <c r="DR9" s="7" t="s">
        <v>160</v>
      </c>
      <c r="DS9" s="7" t="s">
        <v>206</v>
      </c>
      <c r="DT9" s="7" t="s">
        <v>147</v>
      </c>
      <c r="DU9" s="7" t="s">
        <v>147</v>
      </c>
    </row>
    <row r="10" spans="1:125" x14ac:dyDescent="0.35">
      <c r="A10" s="3" t="s">
        <v>964</v>
      </c>
      <c r="B10" s="4" t="s">
        <v>209</v>
      </c>
      <c r="C10" s="4" t="s">
        <v>105</v>
      </c>
      <c r="D10" s="4">
        <v>3.03</v>
      </c>
      <c r="E10" s="4" t="s">
        <v>106</v>
      </c>
      <c r="F10" s="4" t="s">
        <v>67</v>
      </c>
      <c r="G10" s="4" t="s">
        <v>68</v>
      </c>
      <c r="H10" s="4" t="s">
        <v>107</v>
      </c>
      <c r="I10" s="4" t="s">
        <v>107</v>
      </c>
      <c r="J10" s="4" t="s">
        <v>254</v>
      </c>
      <c r="K10">
        <v>243.547</v>
      </c>
      <c r="L10" s="4" t="s">
        <v>1076</v>
      </c>
      <c r="M10" s="4" t="s">
        <v>1077</v>
      </c>
      <c r="N10" s="4" t="s">
        <v>107</v>
      </c>
      <c r="O10" s="4" t="s">
        <v>107</v>
      </c>
      <c r="P10" s="4" t="s">
        <v>112</v>
      </c>
      <c r="Q10" s="4" t="s">
        <v>112</v>
      </c>
      <c r="R10" s="4" t="s">
        <v>113</v>
      </c>
      <c r="S10" s="4" t="s">
        <v>1078</v>
      </c>
      <c r="T10" s="4" t="s">
        <v>1079</v>
      </c>
      <c r="U10" s="4" t="s">
        <v>1080</v>
      </c>
      <c r="V10" s="4" t="s">
        <v>261</v>
      </c>
      <c r="W10" s="4" t="s">
        <v>502</v>
      </c>
      <c r="X10" s="4" t="s">
        <v>263</v>
      </c>
      <c r="Y10" s="4" t="s">
        <v>264</v>
      </c>
      <c r="Z10" s="4" t="s">
        <v>265</v>
      </c>
      <c r="AA10" s="4" t="s">
        <v>178</v>
      </c>
      <c r="AB10" s="4" t="s">
        <v>267</v>
      </c>
      <c r="AC10" s="4" t="s">
        <v>905</v>
      </c>
      <c r="AD10" s="4" t="s">
        <v>906</v>
      </c>
      <c r="AE10" s="4" t="s">
        <v>1081</v>
      </c>
      <c r="AF10" s="4" t="s">
        <v>1082</v>
      </c>
      <c r="AG10" s="4" t="s">
        <v>1083</v>
      </c>
      <c r="AH10" s="4" t="s">
        <v>1084</v>
      </c>
      <c r="AI10" s="4" t="s">
        <v>1085</v>
      </c>
      <c r="AJ10" s="4" t="s">
        <v>1086</v>
      </c>
      <c r="AK10" s="4" t="s">
        <v>1087</v>
      </c>
      <c r="AL10" s="4" t="s">
        <v>1088</v>
      </c>
      <c r="AM10" s="4" t="s">
        <v>86</v>
      </c>
      <c r="AN10" s="4" t="s">
        <v>86</v>
      </c>
      <c r="AO10" s="4" t="s">
        <v>86</v>
      </c>
      <c r="AP10" s="4" t="s">
        <v>113</v>
      </c>
      <c r="AQ10" s="4" t="s">
        <v>1078</v>
      </c>
      <c r="AR10" s="4" t="s">
        <v>1089</v>
      </c>
      <c r="AS10" s="4" t="s">
        <v>1090</v>
      </c>
      <c r="AT10" s="4" t="s">
        <v>1091</v>
      </c>
      <c r="AU10" s="4" t="s">
        <v>1092</v>
      </c>
      <c r="AV10" s="4" t="s">
        <v>1093</v>
      </c>
      <c r="AW10" s="4" t="s">
        <v>1094</v>
      </c>
      <c r="AX10" s="4" t="s">
        <v>1095</v>
      </c>
      <c r="AY10" s="4" t="s">
        <v>107</v>
      </c>
      <c r="AZ10" s="4" t="s">
        <v>107</v>
      </c>
      <c r="BA10" s="4" t="s">
        <v>107</v>
      </c>
      <c r="BB10" s="4" t="s">
        <v>107</v>
      </c>
      <c r="BC10" s="4" t="s">
        <v>107</v>
      </c>
      <c r="BD10" s="4" t="s">
        <v>107</v>
      </c>
      <c r="BE10" s="4" t="s">
        <v>112</v>
      </c>
      <c r="BF10" s="4" t="s">
        <v>112</v>
      </c>
      <c r="BG10" s="4" t="s">
        <v>107</v>
      </c>
      <c r="BH10" s="4" t="s">
        <v>107</v>
      </c>
      <c r="BI10" s="4" t="s">
        <v>112</v>
      </c>
      <c r="BJ10" s="4" t="s">
        <v>112</v>
      </c>
      <c r="BK10" s="4" t="s">
        <v>87</v>
      </c>
      <c r="BL10" s="4" t="s">
        <v>88</v>
      </c>
      <c r="BM10" s="4" t="s">
        <v>89</v>
      </c>
      <c r="BN10" s="4" t="s">
        <v>90</v>
      </c>
      <c r="BO10" s="4" t="s">
        <v>91</v>
      </c>
      <c r="BP10" s="4" t="s">
        <v>92</v>
      </c>
      <c r="BQ10" s="4" t="s">
        <v>93</v>
      </c>
      <c r="BR10" s="4" t="s">
        <v>94</v>
      </c>
      <c r="BS10" s="4" t="s">
        <v>95</v>
      </c>
      <c r="BT10" s="4" t="s">
        <v>96</v>
      </c>
      <c r="BU10" s="4" t="s">
        <v>97</v>
      </c>
      <c r="BV10" s="4" t="s">
        <v>98</v>
      </c>
      <c r="BW10" s="4" t="s">
        <v>99</v>
      </c>
      <c r="BX10" s="4" t="s">
        <v>100</v>
      </c>
      <c r="BY10" s="4" t="s">
        <v>101</v>
      </c>
      <c r="BZ10" s="4" t="s">
        <v>102</v>
      </c>
      <c r="CA10" s="4" t="s">
        <v>103</v>
      </c>
      <c r="CB10" s="4" t="s">
        <v>86</v>
      </c>
      <c r="CC10" s="4" t="s">
        <v>86</v>
      </c>
      <c r="CD10" s="4" t="s">
        <v>86</v>
      </c>
      <c r="CE10" s="4" t="s">
        <v>107</v>
      </c>
      <c r="CF10" s="4" t="s">
        <v>107</v>
      </c>
      <c r="CG10" s="4" t="s">
        <v>112</v>
      </c>
      <c r="CH10" s="4" t="s">
        <v>112</v>
      </c>
      <c r="CI10" s="4" t="s">
        <v>107</v>
      </c>
      <c r="CJ10" s="4" t="s">
        <v>107</v>
      </c>
      <c r="CK10" s="4" t="s">
        <v>141</v>
      </c>
      <c r="CL10" s="4" t="s">
        <v>112</v>
      </c>
      <c r="CM10" s="4" t="s">
        <v>112</v>
      </c>
      <c r="CN10" s="4" t="s">
        <v>1096</v>
      </c>
      <c r="CO10" s="4" t="s">
        <v>1097</v>
      </c>
      <c r="CP10" s="4" t="s">
        <v>1098</v>
      </c>
      <c r="CQ10" s="4" t="s">
        <v>107</v>
      </c>
      <c r="CR10" s="4" t="s">
        <v>107</v>
      </c>
      <c r="CS10" s="4" t="s">
        <v>145</v>
      </c>
      <c r="CT10" s="4" t="s">
        <v>146</v>
      </c>
      <c r="CU10" s="4" t="s">
        <v>146</v>
      </c>
      <c r="CV10" s="4" t="s">
        <v>146</v>
      </c>
      <c r="CW10" s="4" t="s">
        <v>146</v>
      </c>
      <c r="CX10" s="4" t="s">
        <v>146</v>
      </c>
      <c r="CY10" s="4" t="s">
        <v>146</v>
      </c>
      <c r="CZ10" s="4" t="s">
        <v>147</v>
      </c>
      <c r="DA10" s="4" t="s">
        <v>1099</v>
      </c>
      <c r="DB10" s="4" t="s">
        <v>1100</v>
      </c>
      <c r="DC10" s="4" t="s">
        <v>1101</v>
      </c>
      <c r="DD10" s="4" t="s">
        <v>1102</v>
      </c>
      <c r="DE10" s="4" t="s">
        <v>1103</v>
      </c>
      <c r="DF10" s="4" t="s">
        <v>1104</v>
      </c>
      <c r="DG10" s="4" t="s">
        <v>739</v>
      </c>
      <c r="DH10" s="4" t="s">
        <v>1105</v>
      </c>
      <c r="DI10" s="4" t="s">
        <v>607</v>
      </c>
      <c r="DJ10" s="4" t="s">
        <v>207</v>
      </c>
      <c r="DK10" s="4" t="s">
        <v>301</v>
      </c>
      <c r="DL10" s="4" t="s">
        <v>531</v>
      </c>
      <c r="DM10" s="4" t="s">
        <v>429</v>
      </c>
      <c r="DN10" s="4" t="s">
        <v>207</v>
      </c>
      <c r="DO10" s="4" t="s">
        <v>296</v>
      </c>
      <c r="DP10" s="4" t="s">
        <v>1106</v>
      </c>
      <c r="DQ10" s="4" t="s">
        <v>931</v>
      </c>
      <c r="DR10" s="4" t="s">
        <v>206</v>
      </c>
      <c r="DS10" s="4" t="s">
        <v>206</v>
      </c>
      <c r="DT10" s="4" t="s">
        <v>147</v>
      </c>
      <c r="DU10" s="4" t="s">
        <v>147</v>
      </c>
    </row>
    <row r="11" spans="1:125" x14ac:dyDescent="0.35">
      <c r="A11" s="6" t="s">
        <v>1138</v>
      </c>
      <c r="B11" s="7" t="s">
        <v>209</v>
      </c>
      <c r="C11" s="7" t="s">
        <v>105</v>
      </c>
      <c r="D11" s="7">
        <v>3.07</v>
      </c>
      <c r="E11" s="7" t="s">
        <v>106</v>
      </c>
      <c r="F11" s="7" t="s">
        <v>67</v>
      </c>
      <c r="G11" s="7" t="s">
        <v>68</v>
      </c>
      <c r="H11" s="7" t="s">
        <v>107</v>
      </c>
      <c r="I11" s="7" t="s">
        <v>107</v>
      </c>
      <c r="J11" s="7" t="s">
        <v>254</v>
      </c>
      <c r="K11">
        <v>253.56200000000001</v>
      </c>
      <c r="L11" s="7" t="s">
        <v>1248</v>
      </c>
      <c r="M11" s="7" t="s">
        <v>1249</v>
      </c>
      <c r="N11" s="7" t="s">
        <v>107</v>
      </c>
      <c r="O11" s="7" t="s">
        <v>107</v>
      </c>
      <c r="P11" s="7" t="s">
        <v>112</v>
      </c>
      <c r="Q11" s="7" t="s">
        <v>112</v>
      </c>
      <c r="R11" s="7" t="s">
        <v>732</v>
      </c>
      <c r="S11" s="7" t="s">
        <v>1250</v>
      </c>
      <c r="T11" s="7" t="s">
        <v>1251</v>
      </c>
      <c r="U11" s="7" t="s">
        <v>1252</v>
      </c>
      <c r="V11" s="7" t="s">
        <v>261</v>
      </c>
      <c r="W11" s="7" t="s">
        <v>502</v>
      </c>
      <c r="X11" s="7" t="s">
        <v>263</v>
      </c>
      <c r="Y11" s="7" t="s">
        <v>264</v>
      </c>
      <c r="Z11" s="7" t="s">
        <v>265</v>
      </c>
      <c r="AA11" s="7" t="s">
        <v>178</v>
      </c>
      <c r="AB11" s="7" t="s">
        <v>1253</v>
      </c>
      <c r="AC11" s="7" t="s">
        <v>503</v>
      </c>
      <c r="AD11" s="7" t="s">
        <v>1254</v>
      </c>
      <c r="AE11" s="7" t="s">
        <v>1255</v>
      </c>
      <c r="AF11" s="7" t="s">
        <v>1256</v>
      </c>
      <c r="AG11" s="7" t="s">
        <v>877</v>
      </c>
      <c r="AH11" s="7" t="s">
        <v>1257</v>
      </c>
      <c r="AI11" s="7" t="s">
        <v>1258</v>
      </c>
      <c r="AJ11" s="7" t="s">
        <v>1259</v>
      </c>
      <c r="AK11" s="7" t="s">
        <v>1260</v>
      </c>
      <c r="AL11" s="7" t="s">
        <v>1261</v>
      </c>
      <c r="AM11" s="7" t="s">
        <v>86</v>
      </c>
      <c r="AN11" s="7" t="s">
        <v>86</v>
      </c>
      <c r="AO11" s="7" t="s">
        <v>86</v>
      </c>
      <c r="AP11" s="7" t="s">
        <v>113</v>
      </c>
      <c r="AQ11" s="7" t="s">
        <v>1262</v>
      </c>
      <c r="AR11" s="7" t="s">
        <v>1263</v>
      </c>
      <c r="AS11" s="7" t="s">
        <v>1264</v>
      </c>
      <c r="AT11" s="7" t="s">
        <v>724</v>
      </c>
      <c r="AU11" s="7" t="s">
        <v>1265</v>
      </c>
      <c r="AV11" s="7" t="s">
        <v>1266</v>
      </c>
      <c r="AW11" s="7" t="s">
        <v>1267</v>
      </c>
      <c r="AX11" s="7" t="s">
        <v>1268</v>
      </c>
      <c r="AY11" s="7" t="s">
        <v>107</v>
      </c>
      <c r="AZ11" s="7" t="s">
        <v>107</v>
      </c>
      <c r="BA11" s="7" t="s">
        <v>107</v>
      </c>
      <c r="BB11" s="7" t="s">
        <v>107</v>
      </c>
      <c r="BC11" s="7" t="s">
        <v>107</v>
      </c>
      <c r="BD11" s="7" t="s">
        <v>107</v>
      </c>
      <c r="BE11" s="7" t="s">
        <v>112</v>
      </c>
      <c r="BF11" s="7" t="s">
        <v>112</v>
      </c>
      <c r="BG11" s="7" t="s">
        <v>107</v>
      </c>
      <c r="BH11" s="7" t="s">
        <v>107</v>
      </c>
      <c r="BI11" s="7" t="s">
        <v>112</v>
      </c>
      <c r="BJ11" s="7" t="s">
        <v>112</v>
      </c>
      <c r="BK11" s="7" t="s">
        <v>87</v>
      </c>
      <c r="BL11" s="7" t="s">
        <v>88</v>
      </c>
      <c r="BM11" s="7" t="s">
        <v>89</v>
      </c>
      <c r="BN11" s="7" t="s">
        <v>90</v>
      </c>
      <c r="BO11" s="7" t="s">
        <v>91</v>
      </c>
      <c r="BP11" s="7" t="s">
        <v>92</v>
      </c>
      <c r="BQ11" s="7" t="s">
        <v>93</v>
      </c>
      <c r="BR11" s="7" t="s">
        <v>94</v>
      </c>
      <c r="BS11" s="7" t="s">
        <v>95</v>
      </c>
      <c r="BT11" s="7" t="s">
        <v>96</v>
      </c>
      <c r="BU11" s="7" t="s">
        <v>97</v>
      </c>
      <c r="BV11" s="7" t="s">
        <v>98</v>
      </c>
      <c r="BW11" s="7" t="s">
        <v>99</v>
      </c>
      <c r="BX11" s="7" t="s">
        <v>100</v>
      </c>
      <c r="BY11" s="7" t="s">
        <v>101</v>
      </c>
      <c r="BZ11" s="7" t="s">
        <v>102</v>
      </c>
      <c r="CA11" s="7" t="s">
        <v>103</v>
      </c>
      <c r="CB11" s="7" t="s">
        <v>86</v>
      </c>
      <c r="CC11" s="7" t="s">
        <v>86</v>
      </c>
      <c r="CD11" s="7" t="s">
        <v>86</v>
      </c>
      <c r="CE11" s="7" t="s">
        <v>107</v>
      </c>
      <c r="CF11" s="7" t="s">
        <v>107</v>
      </c>
      <c r="CG11" s="7" t="s">
        <v>112</v>
      </c>
      <c r="CH11" s="7" t="s">
        <v>112</v>
      </c>
      <c r="CI11" s="7" t="s">
        <v>107</v>
      </c>
      <c r="CJ11" s="7" t="s">
        <v>107</v>
      </c>
      <c r="CK11" s="7" t="s">
        <v>141</v>
      </c>
      <c r="CL11" s="7" t="s">
        <v>112</v>
      </c>
      <c r="CM11" s="7" t="s">
        <v>112</v>
      </c>
      <c r="CN11" s="7" t="s">
        <v>1269</v>
      </c>
      <c r="CO11" s="7" t="s">
        <v>1270</v>
      </c>
      <c r="CP11" s="7" t="s">
        <v>1271</v>
      </c>
      <c r="CQ11" s="7" t="s">
        <v>107</v>
      </c>
      <c r="CR11" s="7" t="s">
        <v>107</v>
      </c>
      <c r="CS11" s="7" t="s">
        <v>145</v>
      </c>
      <c r="CT11" s="7" t="s">
        <v>146</v>
      </c>
      <c r="CU11" s="7" t="s">
        <v>146</v>
      </c>
      <c r="CV11" s="7" t="s">
        <v>146</v>
      </c>
      <c r="CW11" s="7" t="s">
        <v>146</v>
      </c>
      <c r="CX11" s="7" t="s">
        <v>146</v>
      </c>
      <c r="CY11" s="7" t="s">
        <v>146</v>
      </c>
      <c r="CZ11" s="7" t="s">
        <v>159</v>
      </c>
      <c r="DA11" s="7" t="s">
        <v>1272</v>
      </c>
      <c r="DB11" s="7" t="s">
        <v>1273</v>
      </c>
      <c r="DC11" s="7" t="s">
        <v>1274</v>
      </c>
      <c r="DD11" s="7" t="s">
        <v>1275</v>
      </c>
      <c r="DE11" s="7" t="s">
        <v>737</v>
      </c>
      <c r="DF11" s="7" t="s">
        <v>1276</v>
      </c>
      <c r="DG11" s="7" t="s">
        <v>1277</v>
      </c>
      <c r="DH11" s="7" t="s">
        <v>1105</v>
      </c>
      <c r="DI11" s="7" t="s">
        <v>296</v>
      </c>
      <c r="DJ11" s="7" t="s">
        <v>205</v>
      </c>
      <c r="DK11" s="7" t="s">
        <v>1278</v>
      </c>
      <c r="DL11" s="7" t="s">
        <v>1279</v>
      </c>
      <c r="DM11" s="7" t="s">
        <v>1135</v>
      </c>
      <c r="DN11" s="7" t="s">
        <v>206</v>
      </c>
      <c r="DO11" s="7" t="s">
        <v>163</v>
      </c>
      <c r="DP11" s="7" t="s">
        <v>1280</v>
      </c>
      <c r="DQ11" s="7" t="s">
        <v>1190</v>
      </c>
      <c r="DR11" s="7" t="s">
        <v>391</v>
      </c>
      <c r="DS11" s="7" t="s">
        <v>147</v>
      </c>
      <c r="DT11" s="7" t="s">
        <v>147</v>
      </c>
      <c r="DU11" s="7" t="s">
        <v>147</v>
      </c>
    </row>
    <row r="12" spans="1:125" x14ac:dyDescent="0.35">
      <c r="A12" s="3" t="s">
        <v>1317</v>
      </c>
      <c r="B12" s="4" t="s">
        <v>209</v>
      </c>
      <c r="C12" s="4" t="s">
        <v>105</v>
      </c>
      <c r="D12" s="4">
        <v>3.07</v>
      </c>
      <c r="E12" s="4" t="s">
        <v>106</v>
      </c>
      <c r="F12" s="4" t="s">
        <v>67</v>
      </c>
      <c r="G12" s="4" t="s">
        <v>68</v>
      </c>
      <c r="H12" s="4" t="s">
        <v>107</v>
      </c>
      <c r="I12" s="4" t="s">
        <v>107</v>
      </c>
      <c r="J12" s="4" t="s">
        <v>254</v>
      </c>
      <c r="K12">
        <v>241.511</v>
      </c>
      <c r="L12" s="4" t="s">
        <v>1441</v>
      </c>
      <c r="M12" s="4" t="s">
        <v>1442</v>
      </c>
      <c r="N12" s="4" t="s">
        <v>107</v>
      </c>
      <c r="O12" s="4" t="s">
        <v>107</v>
      </c>
      <c r="P12" s="4" t="s">
        <v>112</v>
      </c>
      <c r="Q12" s="4" t="s">
        <v>112</v>
      </c>
      <c r="R12" s="4" t="s">
        <v>732</v>
      </c>
      <c r="S12" s="4" t="s">
        <v>1443</v>
      </c>
      <c r="T12" s="4" t="s">
        <v>1444</v>
      </c>
      <c r="U12" s="4" t="s">
        <v>1445</v>
      </c>
      <c r="V12" s="4" t="s">
        <v>261</v>
      </c>
      <c r="W12" s="4" t="s">
        <v>502</v>
      </c>
      <c r="X12" s="4" t="s">
        <v>263</v>
      </c>
      <c r="Y12" s="4" t="s">
        <v>264</v>
      </c>
      <c r="Z12" s="4" t="s">
        <v>265</v>
      </c>
      <c r="AA12" s="4" t="s">
        <v>178</v>
      </c>
      <c r="AB12" s="4" t="s">
        <v>267</v>
      </c>
      <c r="AC12" s="4" t="s">
        <v>905</v>
      </c>
      <c r="AD12" s="4" t="s">
        <v>1446</v>
      </c>
      <c r="AE12" s="4" t="s">
        <v>1081</v>
      </c>
      <c r="AF12" s="4" t="s">
        <v>1447</v>
      </c>
      <c r="AG12" s="4" t="s">
        <v>1448</v>
      </c>
      <c r="AH12" s="4" t="s">
        <v>1449</v>
      </c>
      <c r="AI12" s="4" t="s">
        <v>1450</v>
      </c>
      <c r="AJ12" s="4" t="s">
        <v>1451</v>
      </c>
      <c r="AK12" s="4" t="s">
        <v>1452</v>
      </c>
      <c r="AL12" s="4" t="s">
        <v>1453</v>
      </c>
      <c r="AM12" s="4" t="s">
        <v>86</v>
      </c>
      <c r="AN12" s="4" t="s">
        <v>86</v>
      </c>
      <c r="AO12" s="4" t="s">
        <v>86</v>
      </c>
      <c r="AP12" s="4" t="s">
        <v>113</v>
      </c>
      <c r="AQ12" s="4" t="s">
        <v>1443</v>
      </c>
      <c r="AR12" s="4" t="s">
        <v>1454</v>
      </c>
      <c r="AS12" s="4" t="s">
        <v>1455</v>
      </c>
      <c r="AT12" s="4" t="s">
        <v>1456</v>
      </c>
      <c r="AU12" s="4" t="s">
        <v>1457</v>
      </c>
      <c r="AV12" s="4" t="s">
        <v>1458</v>
      </c>
      <c r="AW12" s="4" t="s">
        <v>1459</v>
      </c>
      <c r="AX12" s="4" t="s">
        <v>1460</v>
      </c>
      <c r="AY12" s="4" t="s">
        <v>107</v>
      </c>
      <c r="AZ12" s="4" t="s">
        <v>107</v>
      </c>
      <c r="BA12" s="4" t="s">
        <v>107</v>
      </c>
      <c r="BB12" s="4" t="s">
        <v>107</v>
      </c>
      <c r="BC12" s="4" t="s">
        <v>107</v>
      </c>
      <c r="BD12" s="4" t="s">
        <v>107</v>
      </c>
      <c r="BE12" s="4" t="s">
        <v>112</v>
      </c>
      <c r="BF12" s="4" t="s">
        <v>112</v>
      </c>
      <c r="BG12" s="4" t="s">
        <v>107</v>
      </c>
      <c r="BH12" s="4" t="s">
        <v>107</v>
      </c>
      <c r="BI12" s="4" t="s">
        <v>112</v>
      </c>
      <c r="BJ12" s="4" t="s">
        <v>112</v>
      </c>
      <c r="BK12" s="4" t="s">
        <v>87</v>
      </c>
      <c r="BL12" s="4" t="s">
        <v>88</v>
      </c>
      <c r="BM12" s="4" t="s">
        <v>89</v>
      </c>
      <c r="BN12" s="4" t="s">
        <v>90</v>
      </c>
      <c r="BO12" s="4" t="s">
        <v>91</v>
      </c>
      <c r="BP12" s="4" t="s">
        <v>92</v>
      </c>
      <c r="BQ12" s="4" t="s">
        <v>93</v>
      </c>
      <c r="BR12" s="4" t="s">
        <v>94</v>
      </c>
      <c r="BS12" s="4" t="s">
        <v>95</v>
      </c>
      <c r="BT12" s="4" t="s">
        <v>96</v>
      </c>
      <c r="BU12" s="4" t="s">
        <v>97</v>
      </c>
      <c r="BV12" s="4" t="s">
        <v>98</v>
      </c>
      <c r="BW12" s="4" t="s">
        <v>99</v>
      </c>
      <c r="BX12" s="4" t="s">
        <v>100</v>
      </c>
      <c r="BY12" s="4" t="s">
        <v>101</v>
      </c>
      <c r="BZ12" s="4" t="s">
        <v>102</v>
      </c>
      <c r="CA12" s="4" t="s">
        <v>103</v>
      </c>
      <c r="CB12" s="4" t="s">
        <v>86</v>
      </c>
      <c r="CC12" s="4" t="s">
        <v>86</v>
      </c>
      <c r="CD12" s="4" t="s">
        <v>86</v>
      </c>
      <c r="CE12" s="4" t="s">
        <v>107</v>
      </c>
      <c r="CF12" s="4" t="s">
        <v>107</v>
      </c>
      <c r="CG12" s="4" t="s">
        <v>112</v>
      </c>
      <c r="CH12" s="4" t="s">
        <v>112</v>
      </c>
      <c r="CI12" s="4" t="s">
        <v>107</v>
      </c>
      <c r="CJ12" s="4" t="s">
        <v>107</v>
      </c>
      <c r="CK12" s="4" t="s">
        <v>141</v>
      </c>
      <c r="CL12" s="4" t="s">
        <v>112</v>
      </c>
      <c r="CM12" s="4" t="s">
        <v>112</v>
      </c>
      <c r="CN12" s="4" t="s">
        <v>1461</v>
      </c>
      <c r="CO12" s="4" t="s">
        <v>1462</v>
      </c>
      <c r="CP12" s="4" t="s">
        <v>1463</v>
      </c>
      <c r="CQ12" s="4" t="s">
        <v>107</v>
      </c>
      <c r="CR12" s="4" t="s">
        <v>107</v>
      </c>
      <c r="CS12" s="4" t="s">
        <v>145</v>
      </c>
      <c r="CT12" s="4" t="s">
        <v>146</v>
      </c>
      <c r="CU12" s="4" t="s">
        <v>146</v>
      </c>
      <c r="CV12" s="4" t="s">
        <v>146</v>
      </c>
      <c r="CW12" s="4" t="s">
        <v>146</v>
      </c>
      <c r="CX12" s="4" t="s">
        <v>146</v>
      </c>
      <c r="CY12" s="4" t="s">
        <v>146</v>
      </c>
      <c r="CZ12" s="4" t="s">
        <v>159</v>
      </c>
      <c r="DA12" s="4" t="s">
        <v>1464</v>
      </c>
      <c r="DB12" s="4" t="s">
        <v>1465</v>
      </c>
      <c r="DC12" s="4" t="s">
        <v>1466</v>
      </c>
      <c r="DD12" s="4" t="s">
        <v>1467</v>
      </c>
      <c r="DE12" s="4" t="s">
        <v>204</v>
      </c>
      <c r="DF12" s="4" t="s">
        <v>810</v>
      </c>
      <c r="DG12" s="4" t="s">
        <v>1468</v>
      </c>
      <c r="DH12" s="4" t="s">
        <v>1469</v>
      </c>
      <c r="DI12" s="4" t="s">
        <v>1313</v>
      </c>
      <c r="DJ12" s="4" t="s">
        <v>205</v>
      </c>
      <c r="DK12" s="4" t="s">
        <v>158</v>
      </c>
      <c r="DL12" s="4" t="s">
        <v>1470</v>
      </c>
      <c r="DM12" s="4" t="s">
        <v>297</v>
      </c>
      <c r="DN12" s="4" t="s">
        <v>296</v>
      </c>
      <c r="DO12" s="4" t="s">
        <v>147</v>
      </c>
      <c r="DP12" s="4" t="s">
        <v>1471</v>
      </c>
      <c r="DQ12" s="4" t="s">
        <v>1103</v>
      </c>
      <c r="DR12" s="4" t="s">
        <v>207</v>
      </c>
      <c r="DS12" s="4" t="s">
        <v>147</v>
      </c>
      <c r="DT12" s="4" t="s">
        <v>147</v>
      </c>
      <c r="DU12" s="4" t="s">
        <v>147</v>
      </c>
    </row>
    <row r="13" spans="1:125" x14ac:dyDescent="0.35">
      <c r="A13" s="6" t="s">
        <v>1503</v>
      </c>
      <c r="B13" s="7" t="s">
        <v>209</v>
      </c>
      <c r="C13" s="7" t="s">
        <v>105</v>
      </c>
      <c r="D13" s="7">
        <v>3.08</v>
      </c>
      <c r="E13" s="7" t="s">
        <v>106</v>
      </c>
      <c r="F13" s="7" t="s">
        <v>67</v>
      </c>
      <c r="G13" s="7" t="s">
        <v>68</v>
      </c>
      <c r="H13" s="7" t="s">
        <v>107</v>
      </c>
      <c r="I13" s="7" t="s">
        <v>107</v>
      </c>
      <c r="J13" s="7" t="s">
        <v>254</v>
      </c>
      <c r="K13">
        <v>246.982</v>
      </c>
      <c r="L13" s="7" t="s">
        <v>1631</v>
      </c>
      <c r="M13" s="7" t="s">
        <v>1632</v>
      </c>
      <c r="N13" s="7" t="s">
        <v>107</v>
      </c>
      <c r="O13" s="7" t="s">
        <v>107</v>
      </c>
      <c r="P13" s="7" t="s">
        <v>112</v>
      </c>
      <c r="Q13" s="7" t="s">
        <v>112</v>
      </c>
      <c r="R13" s="7" t="s">
        <v>113</v>
      </c>
      <c r="S13" s="7" t="s">
        <v>1633</v>
      </c>
      <c r="T13" s="7" t="s">
        <v>1634</v>
      </c>
      <c r="U13" s="7" t="s">
        <v>1635</v>
      </c>
      <c r="V13" s="7" t="s">
        <v>261</v>
      </c>
      <c r="W13" s="7" t="s">
        <v>502</v>
      </c>
      <c r="X13" s="7" t="s">
        <v>263</v>
      </c>
      <c r="Y13" s="7" t="s">
        <v>264</v>
      </c>
      <c r="Z13" s="7" t="s">
        <v>265</v>
      </c>
      <c r="AA13" s="7" t="s">
        <v>178</v>
      </c>
      <c r="AB13" s="7" t="s">
        <v>1253</v>
      </c>
      <c r="AC13" s="7" t="s">
        <v>503</v>
      </c>
      <c r="AD13" s="7" t="s">
        <v>1254</v>
      </c>
      <c r="AE13" s="7" t="s">
        <v>1636</v>
      </c>
      <c r="AF13" s="7" t="s">
        <v>1637</v>
      </c>
      <c r="AG13" s="7" t="s">
        <v>683</v>
      </c>
      <c r="AH13" s="7" t="s">
        <v>1084</v>
      </c>
      <c r="AI13" s="7" t="s">
        <v>1638</v>
      </c>
      <c r="AJ13" s="7" t="s">
        <v>1639</v>
      </c>
      <c r="AK13" s="7" t="s">
        <v>1640</v>
      </c>
      <c r="AL13" s="7" t="s">
        <v>911</v>
      </c>
      <c r="AM13" s="7" t="s">
        <v>86</v>
      </c>
      <c r="AN13" s="7" t="s">
        <v>86</v>
      </c>
      <c r="AO13" s="7" t="s">
        <v>86</v>
      </c>
      <c r="AP13" s="7" t="s">
        <v>113</v>
      </c>
      <c r="AQ13" s="7" t="s">
        <v>1633</v>
      </c>
      <c r="AR13" s="7" t="s">
        <v>1641</v>
      </c>
      <c r="AS13" s="7" t="s">
        <v>1642</v>
      </c>
      <c r="AT13" s="7" t="s">
        <v>724</v>
      </c>
      <c r="AU13" s="7" t="s">
        <v>1643</v>
      </c>
      <c r="AV13" s="7" t="s">
        <v>1644</v>
      </c>
      <c r="AW13" s="7" t="s">
        <v>1645</v>
      </c>
      <c r="AX13" s="7" t="s">
        <v>1646</v>
      </c>
      <c r="AY13" s="7" t="s">
        <v>107</v>
      </c>
      <c r="AZ13" s="7" t="s">
        <v>107</v>
      </c>
      <c r="BA13" s="7" t="s">
        <v>107</v>
      </c>
      <c r="BB13" s="7" t="s">
        <v>107</v>
      </c>
      <c r="BC13" s="7" t="s">
        <v>107</v>
      </c>
      <c r="BD13" s="7" t="s">
        <v>107</v>
      </c>
      <c r="BE13" s="7" t="s">
        <v>112</v>
      </c>
      <c r="BF13" s="7" t="s">
        <v>112</v>
      </c>
      <c r="BG13" s="7" t="s">
        <v>107</v>
      </c>
      <c r="BH13" s="7" t="s">
        <v>107</v>
      </c>
      <c r="BI13" s="7" t="s">
        <v>112</v>
      </c>
      <c r="BJ13" s="7" t="s">
        <v>112</v>
      </c>
      <c r="BK13" s="7" t="s">
        <v>87</v>
      </c>
      <c r="BL13" s="7" t="s">
        <v>88</v>
      </c>
      <c r="BM13" s="7" t="s">
        <v>89</v>
      </c>
      <c r="BN13" s="7" t="s">
        <v>90</v>
      </c>
      <c r="BO13" s="7" t="s">
        <v>91</v>
      </c>
      <c r="BP13" s="7" t="s">
        <v>92</v>
      </c>
      <c r="BQ13" s="7" t="s">
        <v>93</v>
      </c>
      <c r="BR13" s="7" t="s">
        <v>94</v>
      </c>
      <c r="BS13" s="7" t="s">
        <v>95</v>
      </c>
      <c r="BT13" s="7" t="s">
        <v>96</v>
      </c>
      <c r="BU13" s="7" t="s">
        <v>97</v>
      </c>
      <c r="BV13" s="7" t="s">
        <v>98</v>
      </c>
      <c r="BW13" s="7" t="s">
        <v>99</v>
      </c>
      <c r="BX13" s="7" t="s">
        <v>100</v>
      </c>
      <c r="BY13" s="7" t="s">
        <v>101</v>
      </c>
      <c r="BZ13" s="7" t="s">
        <v>102</v>
      </c>
      <c r="CA13" s="7" t="s">
        <v>103</v>
      </c>
      <c r="CB13" s="7" t="s">
        <v>86</v>
      </c>
      <c r="CC13" s="7" t="s">
        <v>86</v>
      </c>
      <c r="CD13" s="7" t="s">
        <v>86</v>
      </c>
      <c r="CE13" s="7" t="s">
        <v>107</v>
      </c>
      <c r="CF13" s="7" t="s">
        <v>107</v>
      </c>
      <c r="CG13" s="7" t="s">
        <v>112</v>
      </c>
      <c r="CH13" s="7" t="s">
        <v>112</v>
      </c>
      <c r="CI13" s="7" t="s">
        <v>107</v>
      </c>
      <c r="CJ13" s="7" t="s">
        <v>107</v>
      </c>
      <c r="CK13" s="7" t="s">
        <v>141</v>
      </c>
      <c r="CL13" s="7" t="s">
        <v>112</v>
      </c>
      <c r="CM13" s="7" t="s">
        <v>112</v>
      </c>
      <c r="CN13" s="7" t="s">
        <v>1647</v>
      </c>
      <c r="CO13" s="7" t="s">
        <v>1648</v>
      </c>
      <c r="CP13" s="7" t="s">
        <v>1649</v>
      </c>
      <c r="CQ13" s="7" t="s">
        <v>107</v>
      </c>
      <c r="CR13" s="7" t="s">
        <v>732</v>
      </c>
      <c r="CS13" s="7" t="s">
        <v>145</v>
      </c>
      <c r="CT13" s="7" t="s">
        <v>146</v>
      </c>
      <c r="CU13" s="7" t="s">
        <v>146</v>
      </c>
      <c r="CV13" s="7" t="s">
        <v>146</v>
      </c>
      <c r="CW13" s="7" t="s">
        <v>146</v>
      </c>
      <c r="CX13" s="7" t="s">
        <v>146</v>
      </c>
      <c r="CY13" s="7" t="s">
        <v>146</v>
      </c>
      <c r="CZ13" s="7" t="s">
        <v>147</v>
      </c>
      <c r="DA13" s="7" t="s">
        <v>1650</v>
      </c>
      <c r="DB13" s="7" t="s">
        <v>1651</v>
      </c>
      <c r="DC13" s="7" t="s">
        <v>1652</v>
      </c>
      <c r="DD13" s="7" t="s">
        <v>1468</v>
      </c>
      <c r="DE13" s="7" t="s">
        <v>430</v>
      </c>
      <c r="DF13" s="7" t="s">
        <v>1653</v>
      </c>
      <c r="DG13" s="7" t="s">
        <v>1654</v>
      </c>
      <c r="DH13" s="7" t="s">
        <v>740</v>
      </c>
      <c r="DI13" s="7" t="s">
        <v>296</v>
      </c>
      <c r="DJ13" s="7" t="s">
        <v>205</v>
      </c>
      <c r="DK13" s="7" t="s">
        <v>530</v>
      </c>
      <c r="DL13" s="7" t="s">
        <v>1655</v>
      </c>
      <c r="DM13" s="7" t="s">
        <v>208</v>
      </c>
      <c r="DN13" s="7" t="s">
        <v>206</v>
      </c>
      <c r="DO13" s="7" t="s">
        <v>147</v>
      </c>
      <c r="DP13" s="7" t="s">
        <v>1656</v>
      </c>
      <c r="DQ13" s="7" t="s">
        <v>422</v>
      </c>
      <c r="DR13" s="7" t="s">
        <v>207</v>
      </c>
      <c r="DS13" s="7" t="s">
        <v>206</v>
      </c>
      <c r="DT13" s="7" t="s">
        <v>147</v>
      </c>
      <c r="DU13" s="7" t="s">
        <v>147</v>
      </c>
    </row>
    <row r="14" spans="1:125" x14ac:dyDescent="0.35">
      <c r="A14" s="3" t="s">
        <v>1684</v>
      </c>
      <c r="B14" s="4" t="s">
        <v>209</v>
      </c>
      <c r="C14" s="4" t="s">
        <v>105</v>
      </c>
      <c r="D14" s="4">
        <v>3.08</v>
      </c>
      <c r="E14" s="4" t="s">
        <v>106</v>
      </c>
      <c r="F14" s="4" t="s">
        <v>67</v>
      </c>
      <c r="G14" s="4" t="s">
        <v>68</v>
      </c>
      <c r="H14" s="4" t="s">
        <v>107</v>
      </c>
      <c r="I14" s="4" t="s">
        <v>107</v>
      </c>
      <c r="J14" s="4" t="s">
        <v>254</v>
      </c>
      <c r="K14">
        <v>232.14599999999999</v>
      </c>
      <c r="L14" s="4" t="s">
        <v>1790</v>
      </c>
      <c r="M14" s="4" t="s">
        <v>1791</v>
      </c>
      <c r="N14" s="4" t="s">
        <v>107</v>
      </c>
      <c r="O14" s="4" t="s">
        <v>107</v>
      </c>
      <c r="P14" s="4" t="s">
        <v>112</v>
      </c>
      <c r="Q14" s="4" t="s">
        <v>112</v>
      </c>
      <c r="R14" s="4" t="s">
        <v>732</v>
      </c>
      <c r="S14" s="4" t="s">
        <v>1792</v>
      </c>
      <c r="T14" s="4" t="s">
        <v>1793</v>
      </c>
      <c r="U14" s="4" t="s">
        <v>1794</v>
      </c>
      <c r="V14" s="4" t="s">
        <v>261</v>
      </c>
      <c r="W14" s="4" t="s">
        <v>502</v>
      </c>
      <c r="X14" s="4" t="s">
        <v>263</v>
      </c>
      <c r="Y14" s="4" t="s">
        <v>264</v>
      </c>
      <c r="Z14" s="4" t="s">
        <v>265</v>
      </c>
      <c r="AA14" s="4" t="s">
        <v>401</v>
      </c>
      <c r="AB14" s="4" t="s">
        <v>1253</v>
      </c>
      <c r="AC14" s="4" t="s">
        <v>503</v>
      </c>
      <c r="AD14" s="4" t="s">
        <v>1254</v>
      </c>
      <c r="AE14" s="4" t="s">
        <v>1255</v>
      </c>
      <c r="AF14" s="4" t="s">
        <v>1795</v>
      </c>
      <c r="AG14" s="4" t="s">
        <v>1796</v>
      </c>
      <c r="AH14" s="4" t="s">
        <v>1797</v>
      </c>
      <c r="AI14" s="4" t="s">
        <v>1798</v>
      </c>
      <c r="AJ14" s="4" t="s">
        <v>1086</v>
      </c>
      <c r="AK14" s="4" t="s">
        <v>1799</v>
      </c>
      <c r="AL14" s="4" t="s">
        <v>1261</v>
      </c>
      <c r="AM14" s="4" t="s">
        <v>86</v>
      </c>
      <c r="AN14" s="4" t="s">
        <v>86</v>
      </c>
      <c r="AO14" s="4" t="s">
        <v>86</v>
      </c>
      <c r="AP14" s="4" t="s">
        <v>113</v>
      </c>
      <c r="AQ14" s="4" t="s">
        <v>1792</v>
      </c>
      <c r="AR14" s="4" t="s">
        <v>1800</v>
      </c>
      <c r="AS14" s="4" t="s">
        <v>1801</v>
      </c>
      <c r="AT14" s="4" t="s">
        <v>1802</v>
      </c>
      <c r="AU14" s="4" t="s">
        <v>1803</v>
      </c>
      <c r="AV14" s="4" t="s">
        <v>1804</v>
      </c>
      <c r="AW14" s="4" t="s">
        <v>1805</v>
      </c>
      <c r="AX14" s="4" t="s">
        <v>1806</v>
      </c>
      <c r="AY14" s="4" t="s">
        <v>107</v>
      </c>
      <c r="AZ14" s="4" t="s">
        <v>107</v>
      </c>
      <c r="BA14" s="4" t="s">
        <v>107</v>
      </c>
      <c r="BB14" s="4" t="s">
        <v>107</v>
      </c>
      <c r="BC14" s="4" t="s">
        <v>107</v>
      </c>
      <c r="BD14" s="4" t="s">
        <v>107</v>
      </c>
      <c r="BE14" s="4" t="s">
        <v>112</v>
      </c>
      <c r="BF14" s="4" t="s">
        <v>112</v>
      </c>
      <c r="BG14" s="4" t="s">
        <v>107</v>
      </c>
      <c r="BH14" s="4" t="s">
        <v>107</v>
      </c>
      <c r="BI14" s="4" t="s">
        <v>112</v>
      </c>
      <c r="BJ14" s="4" t="s">
        <v>112</v>
      </c>
      <c r="BK14" s="4" t="s">
        <v>87</v>
      </c>
      <c r="BL14" s="4" t="s">
        <v>88</v>
      </c>
      <c r="BM14" s="4" t="s">
        <v>89</v>
      </c>
      <c r="BN14" s="4" t="s">
        <v>90</v>
      </c>
      <c r="BO14" s="4" t="s">
        <v>91</v>
      </c>
      <c r="BP14" s="4" t="s">
        <v>92</v>
      </c>
      <c r="BQ14" s="4" t="s">
        <v>93</v>
      </c>
      <c r="BR14" s="4" t="s">
        <v>94</v>
      </c>
      <c r="BS14" s="4" t="s">
        <v>95</v>
      </c>
      <c r="BT14" s="4" t="s">
        <v>96</v>
      </c>
      <c r="BU14" s="4" t="s">
        <v>97</v>
      </c>
      <c r="BV14" s="4" t="s">
        <v>98</v>
      </c>
      <c r="BW14" s="4" t="s">
        <v>99</v>
      </c>
      <c r="BX14" s="4" t="s">
        <v>100</v>
      </c>
      <c r="BY14" s="4" t="s">
        <v>101</v>
      </c>
      <c r="BZ14" s="4" t="s">
        <v>102</v>
      </c>
      <c r="CA14" s="4" t="s">
        <v>103</v>
      </c>
      <c r="CB14" s="4" t="s">
        <v>86</v>
      </c>
      <c r="CC14" s="4" t="s">
        <v>86</v>
      </c>
      <c r="CD14" s="4" t="s">
        <v>86</v>
      </c>
      <c r="CE14" s="4" t="s">
        <v>107</v>
      </c>
      <c r="CF14" s="4" t="s">
        <v>107</v>
      </c>
      <c r="CG14" s="4" t="s">
        <v>112</v>
      </c>
      <c r="CH14" s="4" t="s">
        <v>112</v>
      </c>
      <c r="CI14" s="4" t="s">
        <v>107</v>
      </c>
      <c r="CJ14" s="4" t="s">
        <v>107</v>
      </c>
      <c r="CK14" s="4" t="s">
        <v>141</v>
      </c>
      <c r="CL14" s="4" t="s">
        <v>112</v>
      </c>
      <c r="CM14" s="4" t="s">
        <v>112</v>
      </c>
      <c r="CN14" s="4" t="s">
        <v>1807</v>
      </c>
      <c r="CO14" s="4" t="s">
        <v>1808</v>
      </c>
      <c r="CP14" s="4" t="s">
        <v>1809</v>
      </c>
      <c r="CQ14" s="4" t="s">
        <v>107</v>
      </c>
      <c r="CR14" s="4" t="s">
        <v>107</v>
      </c>
      <c r="CS14" s="4" t="s">
        <v>145</v>
      </c>
      <c r="CT14" s="4" t="s">
        <v>146</v>
      </c>
      <c r="CU14" s="4" t="s">
        <v>146</v>
      </c>
      <c r="CV14" s="4" t="s">
        <v>146</v>
      </c>
      <c r="CW14" s="4" t="s">
        <v>146</v>
      </c>
      <c r="CX14" s="4" t="s">
        <v>146</v>
      </c>
      <c r="CY14" s="4" t="s">
        <v>146</v>
      </c>
      <c r="CZ14" s="4" t="s">
        <v>206</v>
      </c>
      <c r="DA14" s="4" t="s">
        <v>1810</v>
      </c>
      <c r="DB14" s="4" t="s">
        <v>1811</v>
      </c>
      <c r="DC14" s="4" t="s">
        <v>1812</v>
      </c>
      <c r="DD14" s="4" t="s">
        <v>1468</v>
      </c>
      <c r="DE14" s="4" t="s">
        <v>703</v>
      </c>
      <c r="DF14" s="4" t="s">
        <v>1813</v>
      </c>
      <c r="DG14" s="4" t="s">
        <v>1814</v>
      </c>
      <c r="DH14" s="4" t="s">
        <v>1105</v>
      </c>
      <c r="DI14" s="4" t="s">
        <v>1135</v>
      </c>
      <c r="DJ14" s="4" t="s">
        <v>207</v>
      </c>
      <c r="DK14" s="4" t="s">
        <v>347</v>
      </c>
      <c r="DL14" s="4" t="s">
        <v>1815</v>
      </c>
      <c r="DM14" s="4" t="s">
        <v>429</v>
      </c>
      <c r="DN14" s="4" t="s">
        <v>205</v>
      </c>
      <c r="DO14" s="4" t="s">
        <v>391</v>
      </c>
      <c r="DP14" s="4" t="s">
        <v>1816</v>
      </c>
      <c r="DQ14" s="4" t="s">
        <v>775</v>
      </c>
      <c r="DR14" s="4" t="s">
        <v>206</v>
      </c>
      <c r="DS14" s="4" t="s">
        <v>206</v>
      </c>
      <c r="DT14" s="4" t="s">
        <v>147</v>
      </c>
      <c r="DU14" s="4" t="s">
        <v>147</v>
      </c>
    </row>
    <row r="15" spans="1:125" x14ac:dyDescent="0.35">
      <c r="A15" s="6" t="s">
        <v>8333</v>
      </c>
      <c r="B15" s="7" t="s">
        <v>209</v>
      </c>
      <c r="C15" s="7" t="s">
        <v>105</v>
      </c>
      <c r="D15" s="7">
        <v>3.11</v>
      </c>
      <c r="E15" s="7" t="s">
        <v>106</v>
      </c>
      <c r="F15" s="7" t="s">
        <v>67</v>
      </c>
      <c r="G15" s="7" t="s">
        <v>68</v>
      </c>
      <c r="H15" s="7" t="s">
        <v>107</v>
      </c>
      <c r="I15" s="7" t="s">
        <v>107</v>
      </c>
      <c r="J15" s="7" t="s">
        <v>254</v>
      </c>
      <c r="K15">
        <v>1291.2809999999999</v>
      </c>
      <c r="L15" s="7" t="s">
        <v>2156</v>
      </c>
      <c r="M15" s="7" t="s">
        <v>8410</v>
      </c>
      <c r="N15" s="7" t="s">
        <v>107</v>
      </c>
      <c r="O15" s="7" t="s">
        <v>107</v>
      </c>
      <c r="P15" s="7" t="s">
        <v>112</v>
      </c>
      <c r="Q15" s="7" t="s">
        <v>112</v>
      </c>
      <c r="R15" s="7" t="s">
        <v>113</v>
      </c>
      <c r="S15" s="7" t="s">
        <v>8411</v>
      </c>
      <c r="T15" s="7" t="s">
        <v>8412</v>
      </c>
      <c r="U15" s="7" t="s">
        <v>8413</v>
      </c>
      <c r="V15" s="7" t="s">
        <v>261</v>
      </c>
      <c r="W15" s="7" t="s">
        <v>262</v>
      </c>
      <c r="X15" s="7" t="s">
        <v>263</v>
      </c>
      <c r="Y15" s="7" t="s">
        <v>2312</v>
      </c>
      <c r="Z15" s="7" t="s">
        <v>468</v>
      </c>
      <c r="AA15" s="7" t="s">
        <v>2126</v>
      </c>
      <c r="AB15" s="7" t="s">
        <v>2834</v>
      </c>
      <c r="AC15" s="7" t="s">
        <v>2314</v>
      </c>
      <c r="AD15" s="7" t="s">
        <v>906</v>
      </c>
      <c r="AE15" s="7" t="s">
        <v>8414</v>
      </c>
      <c r="AF15" s="7" t="s">
        <v>3464</v>
      </c>
      <c r="AG15" s="7" t="s">
        <v>3640</v>
      </c>
      <c r="AH15" s="7" t="s">
        <v>8415</v>
      </c>
      <c r="AI15" s="7" t="s">
        <v>5828</v>
      </c>
      <c r="AJ15" s="7" t="s">
        <v>8416</v>
      </c>
      <c r="AK15" s="7" t="s">
        <v>6030</v>
      </c>
      <c r="AL15" s="7" t="s">
        <v>2843</v>
      </c>
      <c r="AM15" s="7" t="s">
        <v>86</v>
      </c>
      <c r="AN15" s="7" t="s">
        <v>86</v>
      </c>
      <c r="AO15" s="7" t="s">
        <v>86</v>
      </c>
      <c r="AP15" s="7" t="s">
        <v>113</v>
      </c>
      <c r="AQ15" s="7" t="s">
        <v>8411</v>
      </c>
      <c r="AR15" s="7" t="s">
        <v>8417</v>
      </c>
      <c r="AS15" s="7" t="s">
        <v>8418</v>
      </c>
      <c r="AT15" s="7" t="s">
        <v>8419</v>
      </c>
      <c r="AU15" s="7" t="s">
        <v>8420</v>
      </c>
      <c r="AV15" s="7" t="s">
        <v>8421</v>
      </c>
      <c r="AW15" s="7" t="s">
        <v>8422</v>
      </c>
      <c r="AX15" s="7" t="s">
        <v>8423</v>
      </c>
      <c r="AY15" s="7" t="s">
        <v>107</v>
      </c>
      <c r="AZ15" s="7" t="s">
        <v>107</v>
      </c>
      <c r="BA15" s="7" t="s">
        <v>107</v>
      </c>
      <c r="BB15" s="7" t="s">
        <v>107</v>
      </c>
      <c r="BC15" s="7" t="s">
        <v>107</v>
      </c>
      <c r="BD15" s="7" t="s">
        <v>107</v>
      </c>
      <c r="BE15" s="7" t="s">
        <v>112</v>
      </c>
      <c r="BF15" s="7" t="s">
        <v>112</v>
      </c>
      <c r="BG15" s="7" t="s">
        <v>107</v>
      </c>
      <c r="BH15" s="7" t="s">
        <v>107</v>
      </c>
      <c r="BI15" s="7" t="s">
        <v>112</v>
      </c>
      <c r="BJ15" s="7" t="s">
        <v>112</v>
      </c>
      <c r="BK15" s="7" t="s">
        <v>87</v>
      </c>
      <c r="BL15" s="7" t="s">
        <v>88</v>
      </c>
      <c r="BM15" s="7" t="s">
        <v>89</v>
      </c>
      <c r="BN15" s="7" t="s">
        <v>90</v>
      </c>
      <c r="BO15" s="7" t="s">
        <v>91</v>
      </c>
      <c r="BP15" s="7" t="s">
        <v>92</v>
      </c>
      <c r="BQ15" s="7" t="s">
        <v>93</v>
      </c>
      <c r="BR15" s="7" t="s">
        <v>94</v>
      </c>
      <c r="BS15" s="7" t="s">
        <v>95</v>
      </c>
      <c r="BT15" s="7" t="s">
        <v>96</v>
      </c>
      <c r="BU15" s="7" t="s">
        <v>97</v>
      </c>
      <c r="BV15" s="7" t="s">
        <v>98</v>
      </c>
      <c r="BW15" s="7" t="s">
        <v>99</v>
      </c>
      <c r="BX15" s="7" t="s">
        <v>100</v>
      </c>
      <c r="BY15" s="7" t="s">
        <v>101</v>
      </c>
      <c r="BZ15" s="7" t="s">
        <v>102</v>
      </c>
      <c r="CA15" s="7" t="s">
        <v>103</v>
      </c>
      <c r="CB15" s="7" t="s">
        <v>86</v>
      </c>
      <c r="CC15" s="7" t="s">
        <v>86</v>
      </c>
      <c r="CD15" s="7" t="s">
        <v>86</v>
      </c>
      <c r="CE15" s="7" t="s">
        <v>107</v>
      </c>
      <c r="CF15" s="7" t="s">
        <v>107</v>
      </c>
      <c r="CG15" s="7" t="s">
        <v>112</v>
      </c>
      <c r="CH15" s="7" t="s">
        <v>112</v>
      </c>
      <c r="CI15" s="7" t="s">
        <v>107</v>
      </c>
      <c r="CJ15" s="7" t="s">
        <v>107</v>
      </c>
      <c r="CK15" s="7" t="s">
        <v>141</v>
      </c>
      <c r="CL15" s="7" t="s">
        <v>112</v>
      </c>
      <c r="CM15" s="7" t="s">
        <v>112</v>
      </c>
      <c r="CN15" s="7" t="s">
        <v>8424</v>
      </c>
      <c r="CO15" s="7" t="s">
        <v>8425</v>
      </c>
      <c r="CP15" s="7" t="s">
        <v>8111</v>
      </c>
      <c r="CQ15" s="7" t="s">
        <v>107</v>
      </c>
      <c r="CR15" s="7" t="s">
        <v>107</v>
      </c>
      <c r="CS15" s="7" t="s">
        <v>145</v>
      </c>
      <c r="CT15" s="7" t="s">
        <v>146</v>
      </c>
      <c r="CU15" s="7" t="s">
        <v>146</v>
      </c>
      <c r="CV15" s="7" t="s">
        <v>146</v>
      </c>
      <c r="CW15" s="7" t="s">
        <v>146</v>
      </c>
      <c r="CX15" s="7" t="s">
        <v>146</v>
      </c>
      <c r="CY15" s="7" t="s">
        <v>146</v>
      </c>
      <c r="CZ15" s="7" t="s">
        <v>147</v>
      </c>
      <c r="DA15" s="7" t="s">
        <v>8426</v>
      </c>
      <c r="DB15" s="7" t="s">
        <v>8427</v>
      </c>
      <c r="DC15" s="7" t="s">
        <v>4870</v>
      </c>
      <c r="DD15" s="7" t="s">
        <v>929</v>
      </c>
      <c r="DE15" s="7" t="s">
        <v>1438</v>
      </c>
      <c r="DF15" s="7" t="s">
        <v>8428</v>
      </c>
      <c r="DG15" s="7" t="s">
        <v>2681</v>
      </c>
      <c r="DH15" s="7" t="s">
        <v>3479</v>
      </c>
      <c r="DI15" s="7" t="s">
        <v>6611</v>
      </c>
      <c r="DJ15" s="7" t="s">
        <v>8429</v>
      </c>
      <c r="DK15" s="7" t="s">
        <v>248</v>
      </c>
      <c r="DL15" s="7" t="s">
        <v>301</v>
      </c>
      <c r="DM15" s="7" t="s">
        <v>607</v>
      </c>
      <c r="DN15" s="7" t="s">
        <v>4044</v>
      </c>
      <c r="DO15" s="7" t="s">
        <v>292</v>
      </c>
      <c r="DP15" s="7" t="s">
        <v>296</v>
      </c>
      <c r="DQ15" s="7" t="s">
        <v>147</v>
      </c>
      <c r="DR15" s="7" t="s">
        <v>147</v>
      </c>
      <c r="DS15" s="7" t="s">
        <v>147</v>
      </c>
      <c r="DT15" s="7" t="s">
        <v>147</v>
      </c>
      <c r="DU15" s="7" t="s">
        <v>147</v>
      </c>
    </row>
    <row r="16" spans="1:125" x14ac:dyDescent="0.35">
      <c r="A16" s="3" t="s">
        <v>2719</v>
      </c>
      <c r="B16" s="4" t="s">
        <v>209</v>
      </c>
      <c r="C16" s="4" t="s">
        <v>105</v>
      </c>
      <c r="D16" s="4">
        <v>2.77</v>
      </c>
      <c r="E16" s="4" t="s">
        <v>106</v>
      </c>
      <c r="F16" s="4" t="s">
        <v>67</v>
      </c>
      <c r="G16" s="4" t="s">
        <v>68</v>
      </c>
      <c r="H16" s="4" t="s">
        <v>107</v>
      </c>
      <c r="I16" s="4" t="s">
        <v>107</v>
      </c>
      <c r="J16" s="4" t="s">
        <v>254</v>
      </c>
      <c r="K16">
        <v>1324.5239999999999</v>
      </c>
      <c r="L16" s="4" t="s">
        <v>2828</v>
      </c>
      <c r="M16" s="4" t="s">
        <v>2829</v>
      </c>
      <c r="N16" s="4" t="s">
        <v>107</v>
      </c>
      <c r="O16" s="4" t="s">
        <v>107</v>
      </c>
      <c r="P16" s="4" t="s">
        <v>112</v>
      </c>
      <c r="Q16" s="4" t="s">
        <v>112</v>
      </c>
      <c r="R16" s="4" t="s">
        <v>732</v>
      </c>
      <c r="S16" s="4" t="s">
        <v>2830</v>
      </c>
      <c r="T16" s="4" t="s">
        <v>2831</v>
      </c>
      <c r="U16" s="4" t="s">
        <v>2832</v>
      </c>
      <c r="V16" s="4" t="s">
        <v>261</v>
      </c>
      <c r="W16" s="4" t="s">
        <v>262</v>
      </c>
      <c r="X16" s="4" t="s">
        <v>263</v>
      </c>
      <c r="Y16" s="4" t="s">
        <v>2312</v>
      </c>
      <c r="Z16" s="4" t="s">
        <v>468</v>
      </c>
      <c r="AA16" s="4" t="s">
        <v>2833</v>
      </c>
      <c r="AB16" s="4" t="s">
        <v>2834</v>
      </c>
      <c r="AC16" s="4" t="s">
        <v>2835</v>
      </c>
      <c r="AD16" s="4" t="s">
        <v>2836</v>
      </c>
      <c r="AE16" s="4" t="s">
        <v>2837</v>
      </c>
      <c r="AF16" s="4" t="s">
        <v>2838</v>
      </c>
      <c r="AG16" s="4" t="s">
        <v>2839</v>
      </c>
      <c r="AH16" s="4" t="s">
        <v>2840</v>
      </c>
      <c r="AI16" s="4" t="s">
        <v>822</v>
      </c>
      <c r="AJ16" s="4" t="s">
        <v>2841</v>
      </c>
      <c r="AK16" s="4" t="s">
        <v>2842</v>
      </c>
      <c r="AL16" s="4" t="s">
        <v>2843</v>
      </c>
      <c r="AM16" s="4" t="s">
        <v>86</v>
      </c>
      <c r="AN16" s="4" t="s">
        <v>86</v>
      </c>
      <c r="AO16" s="4" t="s">
        <v>86</v>
      </c>
      <c r="AP16" s="4" t="s">
        <v>113</v>
      </c>
      <c r="AQ16" s="4" t="s">
        <v>2844</v>
      </c>
      <c r="AR16" s="4" t="s">
        <v>2845</v>
      </c>
      <c r="AS16" s="4" t="s">
        <v>2846</v>
      </c>
      <c r="AT16" s="4" t="s">
        <v>2847</v>
      </c>
      <c r="AU16" s="4" t="s">
        <v>2848</v>
      </c>
      <c r="AV16" s="4" t="s">
        <v>2849</v>
      </c>
      <c r="AW16" s="4" t="s">
        <v>2850</v>
      </c>
      <c r="AX16" s="4" t="s">
        <v>2851</v>
      </c>
      <c r="AY16" s="4" t="s">
        <v>107</v>
      </c>
      <c r="AZ16" s="4" t="s">
        <v>107</v>
      </c>
      <c r="BA16" s="4" t="s">
        <v>107</v>
      </c>
      <c r="BB16" s="4" t="s">
        <v>107</v>
      </c>
      <c r="BC16" s="4" t="s">
        <v>107</v>
      </c>
      <c r="BD16" s="4" t="s">
        <v>107</v>
      </c>
      <c r="BE16" s="4" t="s">
        <v>112</v>
      </c>
      <c r="BF16" s="4" t="s">
        <v>112</v>
      </c>
      <c r="BG16" s="4" t="s">
        <v>107</v>
      </c>
      <c r="BH16" s="4" t="s">
        <v>107</v>
      </c>
      <c r="BI16" s="4" t="s">
        <v>112</v>
      </c>
      <c r="BJ16" s="4" t="s">
        <v>112</v>
      </c>
      <c r="BK16" s="4" t="s">
        <v>87</v>
      </c>
      <c r="BL16" s="4" t="s">
        <v>88</v>
      </c>
      <c r="BM16" s="4" t="s">
        <v>89</v>
      </c>
      <c r="BN16" s="4" t="s">
        <v>90</v>
      </c>
      <c r="BO16" s="4" t="s">
        <v>91</v>
      </c>
      <c r="BP16" s="4" t="s">
        <v>92</v>
      </c>
      <c r="BQ16" s="4" t="s">
        <v>93</v>
      </c>
      <c r="BR16" s="4" t="s">
        <v>94</v>
      </c>
      <c r="BS16" s="4" t="s">
        <v>95</v>
      </c>
      <c r="BT16" s="4" t="s">
        <v>96</v>
      </c>
      <c r="BU16" s="4" t="s">
        <v>97</v>
      </c>
      <c r="BV16" s="4" t="s">
        <v>98</v>
      </c>
      <c r="BW16" s="4" t="s">
        <v>99</v>
      </c>
      <c r="BX16" s="4" t="s">
        <v>100</v>
      </c>
      <c r="BY16" s="4" t="s">
        <v>101</v>
      </c>
      <c r="BZ16" s="4" t="s">
        <v>102</v>
      </c>
      <c r="CA16" s="4" t="s">
        <v>103</v>
      </c>
      <c r="CB16" s="4" t="s">
        <v>86</v>
      </c>
      <c r="CC16" s="4" t="s">
        <v>86</v>
      </c>
      <c r="CD16" s="4" t="s">
        <v>86</v>
      </c>
      <c r="CE16" s="4" t="s">
        <v>107</v>
      </c>
      <c r="CF16" s="4" t="s">
        <v>107</v>
      </c>
      <c r="CG16" s="4" t="s">
        <v>112</v>
      </c>
      <c r="CH16" s="4" t="s">
        <v>112</v>
      </c>
      <c r="CI16" s="4" t="s">
        <v>107</v>
      </c>
      <c r="CJ16" s="4" t="s">
        <v>107</v>
      </c>
      <c r="CK16" s="4" t="s">
        <v>141</v>
      </c>
      <c r="CL16" s="4" t="s">
        <v>112</v>
      </c>
      <c r="CM16" s="4" t="s">
        <v>112</v>
      </c>
      <c r="CN16" s="4" t="s">
        <v>2852</v>
      </c>
      <c r="CO16" s="4" t="s">
        <v>2853</v>
      </c>
      <c r="CP16" s="4" t="s">
        <v>566</v>
      </c>
      <c r="CQ16" s="4" t="s">
        <v>107</v>
      </c>
      <c r="CR16" s="4" t="s">
        <v>107</v>
      </c>
      <c r="CS16" s="4" t="s">
        <v>145</v>
      </c>
      <c r="CT16" s="4" t="s">
        <v>146</v>
      </c>
      <c r="CU16" s="4" t="s">
        <v>146</v>
      </c>
      <c r="CV16" s="4" t="s">
        <v>146</v>
      </c>
      <c r="CW16" s="4" t="s">
        <v>146</v>
      </c>
      <c r="CX16" s="4" t="s">
        <v>146</v>
      </c>
      <c r="CY16" s="4" t="s">
        <v>146</v>
      </c>
      <c r="CZ16" s="4" t="s">
        <v>160</v>
      </c>
      <c r="DA16" s="4" t="s">
        <v>2854</v>
      </c>
      <c r="DB16" s="4" t="s">
        <v>2855</v>
      </c>
      <c r="DC16" s="4" t="s">
        <v>2856</v>
      </c>
      <c r="DD16" s="4" t="s">
        <v>2857</v>
      </c>
      <c r="DE16" s="4" t="s">
        <v>1565</v>
      </c>
      <c r="DF16" s="4" t="s">
        <v>2858</v>
      </c>
      <c r="DG16" s="4" t="s">
        <v>2859</v>
      </c>
      <c r="DH16" s="4" t="s">
        <v>1381</v>
      </c>
      <c r="DI16" s="4" t="s">
        <v>571</v>
      </c>
      <c r="DJ16" s="4" t="s">
        <v>2860</v>
      </c>
      <c r="DK16" s="4" t="s">
        <v>2861</v>
      </c>
      <c r="DL16" s="4" t="s">
        <v>301</v>
      </c>
      <c r="DM16" s="4" t="s">
        <v>2152</v>
      </c>
      <c r="DN16" s="4" t="s">
        <v>1438</v>
      </c>
      <c r="DO16" s="4" t="s">
        <v>2862</v>
      </c>
      <c r="DP16" s="4" t="s">
        <v>207</v>
      </c>
      <c r="DQ16" s="4" t="s">
        <v>147</v>
      </c>
      <c r="DR16" s="4" t="s">
        <v>147</v>
      </c>
      <c r="DS16" s="4" t="s">
        <v>147</v>
      </c>
      <c r="DT16" s="4" t="s">
        <v>147</v>
      </c>
      <c r="DU16" s="4" t="s">
        <v>147</v>
      </c>
    </row>
    <row r="17" spans="1:125" x14ac:dyDescent="0.35">
      <c r="A17" s="6" t="s">
        <v>4480</v>
      </c>
      <c r="B17" s="7" t="s">
        <v>209</v>
      </c>
      <c r="C17" s="7" t="s">
        <v>105</v>
      </c>
      <c r="D17" s="7">
        <v>2.99</v>
      </c>
      <c r="E17" s="7" t="s">
        <v>106</v>
      </c>
      <c r="F17" s="7" t="s">
        <v>67</v>
      </c>
      <c r="G17" s="7" t="s">
        <v>68</v>
      </c>
      <c r="H17" s="7" t="s">
        <v>107</v>
      </c>
      <c r="I17" s="7" t="s">
        <v>107</v>
      </c>
      <c r="J17" s="7" t="s">
        <v>254</v>
      </c>
      <c r="K17">
        <v>1554.6590000000001</v>
      </c>
      <c r="L17" s="7" t="s">
        <v>4574</v>
      </c>
      <c r="M17" s="7" t="s">
        <v>4575</v>
      </c>
      <c r="N17" s="7" t="s">
        <v>107</v>
      </c>
      <c r="O17" s="7" t="s">
        <v>107</v>
      </c>
      <c r="P17" s="7" t="s">
        <v>112</v>
      </c>
      <c r="Q17" s="7" t="s">
        <v>112</v>
      </c>
      <c r="R17" s="7" t="s">
        <v>113</v>
      </c>
      <c r="S17" s="7" t="s">
        <v>4576</v>
      </c>
      <c r="T17" s="7" t="s">
        <v>4577</v>
      </c>
      <c r="U17" s="7" t="s">
        <v>4578</v>
      </c>
      <c r="V17" s="7" t="s">
        <v>261</v>
      </c>
      <c r="W17" s="7" t="s">
        <v>262</v>
      </c>
      <c r="X17" s="7" t="s">
        <v>263</v>
      </c>
      <c r="Y17" s="7" t="s">
        <v>2312</v>
      </c>
      <c r="Z17" s="7" t="s">
        <v>468</v>
      </c>
      <c r="AA17" s="7" t="s">
        <v>3172</v>
      </c>
      <c r="AB17" s="7" t="s">
        <v>3328</v>
      </c>
      <c r="AC17" s="7" t="s">
        <v>4579</v>
      </c>
      <c r="AD17" s="7" t="s">
        <v>269</v>
      </c>
      <c r="AE17" s="7" t="s">
        <v>3638</v>
      </c>
      <c r="AF17" s="7" t="s">
        <v>4580</v>
      </c>
      <c r="AG17" s="7" t="s">
        <v>3176</v>
      </c>
      <c r="AH17" s="7" t="s">
        <v>4581</v>
      </c>
      <c r="AI17" s="7" t="s">
        <v>4582</v>
      </c>
      <c r="AJ17" s="7" t="s">
        <v>2925</v>
      </c>
      <c r="AK17" s="7" t="s">
        <v>4583</v>
      </c>
      <c r="AL17" s="7" t="s">
        <v>4584</v>
      </c>
      <c r="AM17" s="7" t="s">
        <v>86</v>
      </c>
      <c r="AN17" s="7" t="s">
        <v>86</v>
      </c>
      <c r="AO17" s="7" t="s">
        <v>86</v>
      </c>
      <c r="AP17" s="7" t="s">
        <v>113</v>
      </c>
      <c r="AQ17" s="7" t="s">
        <v>4576</v>
      </c>
      <c r="AR17" s="7" t="s">
        <v>4585</v>
      </c>
      <c r="AS17" s="7" t="s">
        <v>4586</v>
      </c>
      <c r="AT17" s="7" t="s">
        <v>4587</v>
      </c>
      <c r="AU17" s="7" t="s">
        <v>4588</v>
      </c>
      <c r="AV17" s="7" t="s">
        <v>4589</v>
      </c>
      <c r="AW17" s="7" t="s">
        <v>4590</v>
      </c>
      <c r="AX17" s="7" t="s">
        <v>4591</v>
      </c>
      <c r="AY17" s="7" t="s">
        <v>107</v>
      </c>
      <c r="AZ17" s="7" t="s">
        <v>107</v>
      </c>
      <c r="BA17" s="7" t="s">
        <v>107</v>
      </c>
      <c r="BB17" s="7" t="s">
        <v>107</v>
      </c>
      <c r="BC17" s="7" t="s">
        <v>107</v>
      </c>
      <c r="BD17" s="7" t="s">
        <v>107</v>
      </c>
      <c r="BE17" s="7" t="s">
        <v>112</v>
      </c>
      <c r="BF17" s="7" t="s">
        <v>112</v>
      </c>
      <c r="BG17" s="7" t="s">
        <v>107</v>
      </c>
      <c r="BH17" s="7" t="s">
        <v>107</v>
      </c>
      <c r="BI17" s="7" t="s">
        <v>112</v>
      </c>
      <c r="BJ17" s="7" t="s">
        <v>112</v>
      </c>
      <c r="BK17" s="7" t="s">
        <v>87</v>
      </c>
      <c r="BL17" s="7" t="s">
        <v>88</v>
      </c>
      <c r="BM17" s="7" t="s">
        <v>89</v>
      </c>
      <c r="BN17" s="7" t="s">
        <v>90</v>
      </c>
      <c r="BO17" s="7" t="s">
        <v>91</v>
      </c>
      <c r="BP17" s="7" t="s">
        <v>92</v>
      </c>
      <c r="BQ17" s="7" t="s">
        <v>93</v>
      </c>
      <c r="BR17" s="7" t="s">
        <v>94</v>
      </c>
      <c r="BS17" s="7" t="s">
        <v>95</v>
      </c>
      <c r="BT17" s="7" t="s">
        <v>96</v>
      </c>
      <c r="BU17" s="7" t="s">
        <v>97</v>
      </c>
      <c r="BV17" s="7" t="s">
        <v>98</v>
      </c>
      <c r="BW17" s="7" t="s">
        <v>99</v>
      </c>
      <c r="BX17" s="7" t="s">
        <v>100</v>
      </c>
      <c r="BY17" s="7" t="s">
        <v>101</v>
      </c>
      <c r="BZ17" s="7" t="s">
        <v>102</v>
      </c>
      <c r="CA17" s="7" t="s">
        <v>103</v>
      </c>
      <c r="CB17" s="7" t="s">
        <v>86</v>
      </c>
      <c r="CC17" s="7" t="s">
        <v>86</v>
      </c>
      <c r="CD17" s="7" t="s">
        <v>86</v>
      </c>
      <c r="CE17" s="7" t="s">
        <v>107</v>
      </c>
      <c r="CF17" s="7" t="s">
        <v>107</v>
      </c>
      <c r="CG17" s="7" t="s">
        <v>112</v>
      </c>
      <c r="CH17" s="7" t="s">
        <v>112</v>
      </c>
      <c r="CI17" s="7" t="s">
        <v>107</v>
      </c>
      <c r="CJ17" s="7" t="s">
        <v>107</v>
      </c>
      <c r="CK17" s="7" t="s">
        <v>141</v>
      </c>
      <c r="CL17" s="7" t="s">
        <v>112</v>
      </c>
      <c r="CM17" s="7" t="s">
        <v>112</v>
      </c>
      <c r="CN17" s="7" t="s">
        <v>4592</v>
      </c>
      <c r="CO17" s="7" t="s">
        <v>4593</v>
      </c>
      <c r="CP17" s="7" t="s">
        <v>4594</v>
      </c>
      <c r="CQ17" s="7" t="s">
        <v>107</v>
      </c>
      <c r="CR17" s="7" t="s">
        <v>732</v>
      </c>
      <c r="CS17" s="7" t="s">
        <v>145</v>
      </c>
      <c r="CT17" s="7" t="s">
        <v>146</v>
      </c>
      <c r="CU17" s="7" t="s">
        <v>146</v>
      </c>
      <c r="CV17" s="7" t="s">
        <v>146</v>
      </c>
      <c r="CW17" s="7" t="s">
        <v>146</v>
      </c>
      <c r="CX17" s="7" t="s">
        <v>146</v>
      </c>
      <c r="CY17" s="7" t="s">
        <v>146</v>
      </c>
      <c r="CZ17" s="7" t="s">
        <v>147</v>
      </c>
      <c r="DA17" s="7" t="s">
        <v>4595</v>
      </c>
      <c r="DB17" s="7" t="s">
        <v>4596</v>
      </c>
      <c r="DC17" s="7" t="s">
        <v>4597</v>
      </c>
      <c r="DD17" s="7" t="s">
        <v>3030</v>
      </c>
      <c r="DE17" s="7" t="s">
        <v>494</v>
      </c>
      <c r="DF17" s="7" t="s">
        <v>4598</v>
      </c>
      <c r="DG17" s="7" t="s">
        <v>1243</v>
      </c>
      <c r="DH17" s="7" t="s">
        <v>1386</v>
      </c>
      <c r="DI17" s="7" t="s">
        <v>3347</v>
      </c>
      <c r="DJ17" s="7" t="s">
        <v>4298</v>
      </c>
      <c r="DK17" s="7" t="s">
        <v>1137</v>
      </c>
      <c r="DL17" s="7" t="s">
        <v>344</v>
      </c>
      <c r="DM17" s="7" t="s">
        <v>812</v>
      </c>
      <c r="DN17" s="7" t="s">
        <v>2969</v>
      </c>
      <c r="DO17" s="7" t="s">
        <v>158</v>
      </c>
      <c r="DP17" s="7" t="s">
        <v>206</v>
      </c>
      <c r="DQ17" s="7" t="s">
        <v>147</v>
      </c>
      <c r="DR17" s="7" t="s">
        <v>147</v>
      </c>
      <c r="DS17" s="7" t="s">
        <v>147</v>
      </c>
      <c r="DT17" s="7" t="s">
        <v>147</v>
      </c>
      <c r="DU17" s="7" t="s">
        <v>147</v>
      </c>
    </row>
    <row r="18" spans="1:125" x14ac:dyDescent="0.35">
      <c r="A18" s="3" t="s">
        <v>4625</v>
      </c>
      <c r="B18" s="4" t="s">
        <v>209</v>
      </c>
      <c r="C18" s="4" t="s">
        <v>105</v>
      </c>
      <c r="D18" s="4">
        <v>3.11</v>
      </c>
      <c r="E18" s="4" t="s">
        <v>106</v>
      </c>
      <c r="F18" s="4" t="s">
        <v>67</v>
      </c>
      <c r="G18" s="4" t="s">
        <v>68</v>
      </c>
      <c r="H18" s="4" t="s">
        <v>107</v>
      </c>
      <c r="I18" s="4" t="s">
        <v>107</v>
      </c>
      <c r="J18" s="4" t="s">
        <v>254</v>
      </c>
      <c r="K18">
        <v>1290.269</v>
      </c>
      <c r="L18" s="4" t="s">
        <v>4709</v>
      </c>
      <c r="M18" s="4" t="s">
        <v>4710</v>
      </c>
      <c r="N18" s="4" t="s">
        <v>107</v>
      </c>
      <c r="O18" s="4" t="s">
        <v>107</v>
      </c>
      <c r="P18" s="4" t="s">
        <v>112</v>
      </c>
      <c r="Q18" s="4" t="s">
        <v>112</v>
      </c>
      <c r="R18" s="4" t="s">
        <v>732</v>
      </c>
      <c r="S18" s="4" t="s">
        <v>4711</v>
      </c>
      <c r="T18" s="4" t="s">
        <v>4712</v>
      </c>
      <c r="U18" s="4" t="s">
        <v>4713</v>
      </c>
      <c r="V18" s="4" t="s">
        <v>261</v>
      </c>
      <c r="W18" s="4" t="s">
        <v>262</v>
      </c>
      <c r="X18" s="4" t="s">
        <v>263</v>
      </c>
      <c r="Y18" s="4" t="s">
        <v>2312</v>
      </c>
      <c r="Z18" s="4" t="s">
        <v>468</v>
      </c>
      <c r="AA18" s="4" t="s">
        <v>4714</v>
      </c>
      <c r="AB18" s="4" t="s">
        <v>2834</v>
      </c>
      <c r="AC18" s="4" t="s">
        <v>4579</v>
      </c>
      <c r="AD18" s="4" t="s">
        <v>3637</v>
      </c>
      <c r="AE18" s="4" t="s">
        <v>2169</v>
      </c>
      <c r="AF18" s="4" t="s">
        <v>4715</v>
      </c>
      <c r="AG18" s="4" t="s">
        <v>4716</v>
      </c>
      <c r="AH18" s="4" t="s">
        <v>4717</v>
      </c>
      <c r="AI18" s="4" t="s">
        <v>4718</v>
      </c>
      <c r="AJ18" s="4" t="s">
        <v>2788</v>
      </c>
      <c r="AK18" s="4" t="s">
        <v>410</v>
      </c>
      <c r="AL18" s="4" t="s">
        <v>2051</v>
      </c>
      <c r="AM18" s="4" t="s">
        <v>86</v>
      </c>
      <c r="AN18" s="4" t="s">
        <v>86</v>
      </c>
      <c r="AO18" s="4" t="s">
        <v>86</v>
      </c>
      <c r="AP18" s="4" t="s">
        <v>113</v>
      </c>
      <c r="AQ18" s="4" t="s">
        <v>4719</v>
      </c>
      <c r="AR18" s="4" t="s">
        <v>4720</v>
      </c>
      <c r="AS18" s="4" t="s">
        <v>4721</v>
      </c>
      <c r="AT18" s="4" t="s">
        <v>4722</v>
      </c>
      <c r="AU18" s="4" t="s">
        <v>4723</v>
      </c>
      <c r="AV18" s="4" t="s">
        <v>4724</v>
      </c>
      <c r="AW18" s="4" t="s">
        <v>4725</v>
      </c>
      <c r="AX18" s="4" t="s">
        <v>4726</v>
      </c>
      <c r="AY18" s="4" t="s">
        <v>107</v>
      </c>
      <c r="AZ18" s="4" t="s">
        <v>107</v>
      </c>
      <c r="BA18" s="4" t="s">
        <v>107</v>
      </c>
      <c r="BB18" s="4" t="s">
        <v>107</v>
      </c>
      <c r="BC18" s="4" t="s">
        <v>107</v>
      </c>
      <c r="BD18" s="4" t="s">
        <v>107</v>
      </c>
      <c r="BE18" s="4" t="s">
        <v>112</v>
      </c>
      <c r="BF18" s="4" t="s">
        <v>112</v>
      </c>
      <c r="BG18" s="4" t="s">
        <v>107</v>
      </c>
      <c r="BH18" s="4" t="s">
        <v>107</v>
      </c>
      <c r="BI18" s="4" t="s">
        <v>112</v>
      </c>
      <c r="BJ18" s="4" t="s">
        <v>112</v>
      </c>
      <c r="BK18" s="4" t="s">
        <v>87</v>
      </c>
      <c r="BL18" s="4" t="s">
        <v>88</v>
      </c>
      <c r="BM18" s="4" t="s">
        <v>89</v>
      </c>
      <c r="BN18" s="4" t="s">
        <v>90</v>
      </c>
      <c r="BO18" s="4" t="s">
        <v>91</v>
      </c>
      <c r="BP18" s="4" t="s">
        <v>92</v>
      </c>
      <c r="BQ18" s="4" t="s">
        <v>93</v>
      </c>
      <c r="BR18" s="4" t="s">
        <v>94</v>
      </c>
      <c r="BS18" s="4" t="s">
        <v>95</v>
      </c>
      <c r="BT18" s="4" t="s">
        <v>96</v>
      </c>
      <c r="BU18" s="4" t="s">
        <v>97</v>
      </c>
      <c r="BV18" s="4" t="s">
        <v>98</v>
      </c>
      <c r="BW18" s="4" t="s">
        <v>99</v>
      </c>
      <c r="BX18" s="4" t="s">
        <v>100</v>
      </c>
      <c r="BY18" s="4" t="s">
        <v>101</v>
      </c>
      <c r="BZ18" s="4" t="s">
        <v>102</v>
      </c>
      <c r="CA18" s="4" t="s">
        <v>103</v>
      </c>
      <c r="CB18" s="4" t="s">
        <v>86</v>
      </c>
      <c r="CC18" s="4" t="s">
        <v>86</v>
      </c>
      <c r="CD18" s="4" t="s">
        <v>86</v>
      </c>
      <c r="CE18" s="4" t="s">
        <v>107</v>
      </c>
      <c r="CF18" s="4" t="s">
        <v>107</v>
      </c>
      <c r="CG18" s="4" t="s">
        <v>112</v>
      </c>
      <c r="CH18" s="4" t="s">
        <v>112</v>
      </c>
      <c r="CI18" s="4" t="s">
        <v>107</v>
      </c>
      <c r="CJ18" s="4" t="s">
        <v>107</v>
      </c>
      <c r="CK18" s="4" t="s">
        <v>141</v>
      </c>
      <c r="CL18" s="4" t="s">
        <v>112</v>
      </c>
      <c r="CM18" s="4" t="s">
        <v>112</v>
      </c>
      <c r="CN18" s="4" t="s">
        <v>4727</v>
      </c>
      <c r="CO18" s="4" t="s">
        <v>4728</v>
      </c>
      <c r="CP18" s="4" t="s">
        <v>4729</v>
      </c>
      <c r="CQ18" s="4" t="s">
        <v>107</v>
      </c>
      <c r="CR18" s="4" t="s">
        <v>732</v>
      </c>
      <c r="CS18" s="4" t="s">
        <v>145</v>
      </c>
      <c r="CT18" s="4" t="s">
        <v>146</v>
      </c>
      <c r="CU18" s="4" t="s">
        <v>146</v>
      </c>
      <c r="CV18" s="4" t="s">
        <v>146</v>
      </c>
      <c r="CW18" s="4" t="s">
        <v>146</v>
      </c>
      <c r="CX18" s="4" t="s">
        <v>146</v>
      </c>
      <c r="CY18" s="4" t="s">
        <v>146</v>
      </c>
      <c r="CZ18" s="4" t="s">
        <v>206</v>
      </c>
      <c r="DA18" s="4" t="s">
        <v>4730</v>
      </c>
      <c r="DB18" s="4" t="s">
        <v>4731</v>
      </c>
      <c r="DC18" s="4" t="s">
        <v>3345</v>
      </c>
      <c r="DD18" s="4" t="s">
        <v>4732</v>
      </c>
      <c r="DE18" s="4" t="s">
        <v>808</v>
      </c>
      <c r="DF18" s="4" t="s">
        <v>4733</v>
      </c>
      <c r="DG18" s="4" t="s">
        <v>638</v>
      </c>
      <c r="DH18" s="4" t="s">
        <v>4297</v>
      </c>
      <c r="DI18" s="4" t="s">
        <v>3979</v>
      </c>
      <c r="DJ18" s="4" t="s">
        <v>3654</v>
      </c>
      <c r="DK18" s="4" t="s">
        <v>494</v>
      </c>
      <c r="DL18" s="4" t="s">
        <v>301</v>
      </c>
      <c r="DM18" s="4" t="s">
        <v>157</v>
      </c>
      <c r="DN18" s="4" t="s">
        <v>3479</v>
      </c>
      <c r="DO18" s="4" t="s">
        <v>4116</v>
      </c>
      <c r="DP18" s="4" t="s">
        <v>205</v>
      </c>
      <c r="DQ18" s="4" t="s">
        <v>147</v>
      </c>
      <c r="DR18" s="4" t="s">
        <v>147</v>
      </c>
      <c r="DS18" s="4" t="s">
        <v>147</v>
      </c>
      <c r="DT18" s="4" t="s">
        <v>147</v>
      </c>
      <c r="DU18" s="4" t="s">
        <v>147</v>
      </c>
    </row>
    <row r="19" spans="1:125" x14ac:dyDescent="0.35">
      <c r="A19" s="6" t="s">
        <v>4758</v>
      </c>
      <c r="B19" s="7" t="s">
        <v>209</v>
      </c>
      <c r="C19" s="7" t="s">
        <v>105</v>
      </c>
      <c r="D19" s="7">
        <v>3.14</v>
      </c>
      <c r="E19" s="7" t="s">
        <v>106</v>
      </c>
      <c r="F19" s="7" t="s">
        <v>67</v>
      </c>
      <c r="G19" s="7" t="s">
        <v>68</v>
      </c>
      <c r="H19" s="7" t="s">
        <v>107</v>
      </c>
      <c r="I19" s="7" t="s">
        <v>107</v>
      </c>
      <c r="J19" s="7" t="s">
        <v>254</v>
      </c>
      <c r="K19">
        <v>874.34</v>
      </c>
      <c r="L19" s="7" t="s">
        <v>4848</v>
      </c>
      <c r="M19" s="7" t="s">
        <v>4849</v>
      </c>
      <c r="N19" s="7" t="s">
        <v>107</v>
      </c>
      <c r="O19" s="7" t="s">
        <v>107</v>
      </c>
      <c r="P19" s="7" t="s">
        <v>112</v>
      </c>
      <c r="Q19" s="7" t="s">
        <v>112</v>
      </c>
      <c r="R19" s="7" t="s">
        <v>113</v>
      </c>
      <c r="S19" s="7" t="s">
        <v>4850</v>
      </c>
      <c r="T19" s="7" t="s">
        <v>4851</v>
      </c>
      <c r="U19" s="7" t="s">
        <v>4852</v>
      </c>
      <c r="V19" s="7" t="s">
        <v>261</v>
      </c>
      <c r="W19" s="7" t="s">
        <v>262</v>
      </c>
      <c r="X19" s="7" t="s">
        <v>263</v>
      </c>
      <c r="Y19" s="7" t="s">
        <v>2312</v>
      </c>
      <c r="Z19" s="7" t="s">
        <v>468</v>
      </c>
      <c r="AA19" s="7" t="s">
        <v>2833</v>
      </c>
      <c r="AB19" s="7" t="s">
        <v>3328</v>
      </c>
      <c r="AC19" s="7" t="s">
        <v>4579</v>
      </c>
      <c r="AD19" s="7" t="s">
        <v>3637</v>
      </c>
      <c r="AE19" s="7" t="s">
        <v>3330</v>
      </c>
      <c r="AF19" s="7" t="s">
        <v>4853</v>
      </c>
      <c r="AG19" s="7" t="s">
        <v>4854</v>
      </c>
      <c r="AH19" s="7" t="s">
        <v>4855</v>
      </c>
      <c r="AI19" s="7" t="s">
        <v>4856</v>
      </c>
      <c r="AJ19" s="7" t="s">
        <v>653</v>
      </c>
      <c r="AK19" s="7" t="s">
        <v>444</v>
      </c>
      <c r="AL19" s="7" t="s">
        <v>4857</v>
      </c>
      <c r="AM19" s="7" t="s">
        <v>86</v>
      </c>
      <c r="AN19" s="7" t="s">
        <v>86</v>
      </c>
      <c r="AO19" s="7" t="s">
        <v>86</v>
      </c>
      <c r="AP19" s="7" t="s">
        <v>113</v>
      </c>
      <c r="AQ19" s="7" t="s">
        <v>4850</v>
      </c>
      <c r="AR19" s="7" t="s">
        <v>4858</v>
      </c>
      <c r="AS19" s="7" t="s">
        <v>4859</v>
      </c>
      <c r="AT19" s="7" t="s">
        <v>4860</v>
      </c>
      <c r="AU19" s="7" t="s">
        <v>4861</v>
      </c>
      <c r="AV19" s="7" t="s">
        <v>4862</v>
      </c>
      <c r="AW19" s="7" t="s">
        <v>4863</v>
      </c>
      <c r="AX19" s="7" t="s">
        <v>4864</v>
      </c>
      <c r="AY19" s="7" t="s">
        <v>107</v>
      </c>
      <c r="AZ19" s="7" t="s">
        <v>107</v>
      </c>
      <c r="BA19" s="7" t="s">
        <v>107</v>
      </c>
      <c r="BB19" s="7" t="s">
        <v>107</v>
      </c>
      <c r="BC19" s="7" t="s">
        <v>107</v>
      </c>
      <c r="BD19" s="7" t="s">
        <v>107</v>
      </c>
      <c r="BE19" s="7" t="s">
        <v>112</v>
      </c>
      <c r="BF19" s="7" t="s">
        <v>112</v>
      </c>
      <c r="BG19" s="7" t="s">
        <v>107</v>
      </c>
      <c r="BH19" s="7" t="s">
        <v>107</v>
      </c>
      <c r="BI19" s="7" t="s">
        <v>112</v>
      </c>
      <c r="BJ19" s="7" t="s">
        <v>112</v>
      </c>
      <c r="BK19" s="7" t="s">
        <v>87</v>
      </c>
      <c r="BL19" s="7" t="s">
        <v>88</v>
      </c>
      <c r="BM19" s="7" t="s">
        <v>89</v>
      </c>
      <c r="BN19" s="7" t="s">
        <v>90</v>
      </c>
      <c r="BO19" s="7" t="s">
        <v>91</v>
      </c>
      <c r="BP19" s="7" t="s">
        <v>92</v>
      </c>
      <c r="BQ19" s="7" t="s">
        <v>93</v>
      </c>
      <c r="BR19" s="7" t="s">
        <v>94</v>
      </c>
      <c r="BS19" s="7" t="s">
        <v>95</v>
      </c>
      <c r="BT19" s="7" t="s">
        <v>96</v>
      </c>
      <c r="BU19" s="7" t="s">
        <v>97</v>
      </c>
      <c r="BV19" s="7" t="s">
        <v>98</v>
      </c>
      <c r="BW19" s="7" t="s">
        <v>99</v>
      </c>
      <c r="BX19" s="7" t="s">
        <v>100</v>
      </c>
      <c r="BY19" s="7" t="s">
        <v>101</v>
      </c>
      <c r="BZ19" s="7" t="s">
        <v>102</v>
      </c>
      <c r="CA19" s="7" t="s">
        <v>103</v>
      </c>
      <c r="CB19" s="7" t="s">
        <v>86</v>
      </c>
      <c r="CC19" s="7" t="s">
        <v>86</v>
      </c>
      <c r="CD19" s="7" t="s">
        <v>86</v>
      </c>
      <c r="CE19" s="7" t="s">
        <v>107</v>
      </c>
      <c r="CF19" s="7" t="s">
        <v>107</v>
      </c>
      <c r="CG19" s="7" t="s">
        <v>112</v>
      </c>
      <c r="CH19" s="7" t="s">
        <v>112</v>
      </c>
      <c r="CI19" s="7" t="s">
        <v>107</v>
      </c>
      <c r="CJ19" s="7" t="s">
        <v>107</v>
      </c>
      <c r="CK19" s="7" t="s">
        <v>141</v>
      </c>
      <c r="CL19" s="7" t="s">
        <v>112</v>
      </c>
      <c r="CM19" s="7" t="s">
        <v>112</v>
      </c>
      <c r="CN19" s="7" t="s">
        <v>4865</v>
      </c>
      <c r="CO19" s="7" t="s">
        <v>4866</v>
      </c>
      <c r="CP19" s="7" t="s">
        <v>4867</v>
      </c>
      <c r="CQ19" s="7" t="s">
        <v>107</v>
      </c>
      <c r="CR19" s="7" t="s">
        <v>732</v>
      </c>
      <c r="CS19" s="7" t="s">
        <v>145</v>
      </c>
      <c r="CT19" s="7" t="s">
        <v>146</v>
      </c>
      <c r="CU19" s="7" t="s">
        <v>146</v>
      </c>
      <c r="CV19" s="7" t="s">
        <v>146</v>
      </c>
      <c r="CW19" s="7" t="s">
        <v>146</v>
      </c>
      <c r="CX19" s="7" t="s">
        <v>146</v>
      </c>
      <c r="CY19" s="7" t="s">
        <v>146</v>
      </c>
      <c r="CZ19" s="7" t="s">
        <v>147</v>
      </c>
      <c r="DA19" s="7" t="s">
        <v>4868</v>
      </c>
      <c r="DB19" s="7" t="s">
        <v>4869</v>
      </c>
      <c r="DC19" s="7" t="s">
        <v>4870</v>
      </c>
      <c r="DD19" s="7" t="s">
        <v>4871</v>
      </c>
      <c r="DE19" s="7" t="s">
        <v>4872</v>
      </c>
      <c r="DF19" s="7" t="s">
        <v>4873</v>
      </c>
      <c r="DG19" s="7" t="s">
        <v>4874</v>
      </c>
      <c r="DH19" s="7" t="s">
        <v>811</v>
      </c>
      <c r="DI19" s="7" t="s">
        <v>990</v>
      </c>
      <c r="DJ19" s="7" t="s">
        <v>4875</v>
      </c>
      <c r="DK19" s="7" t="s">
        <v>1873</v>
      </c>
      <c r="DL19" s="7" t="s">
        <v>532</v>
      </c>
      <c r="DM19" s="7" t="s">
        <v>639</v>
      </c>
      <c r="DN19" s="7" t="s">
        <v>300</v>
      </c>
      <c r="DO19" s="7" t="s">
        <v>4876</v>
      </c>
      <c r="DP19" s="7" t="s">
        <v>429</v>
      </c>
      <c r="DQ19" s="7" t="s">
        <v>206</v>
      </c>
      <c r="DR19" s="7" t="s">
        <v>147</v>
      </c>
      <c r="DS19" s="7" t="s">
        <v>147</v>
      </c>
      <c r="DT19" s="7" t="s">
        <v>147</v>
      </c>
      <c r="DU19" s="7" t="s">
        <v>147</v>
      </c>
    </row>
    <row r="20" spans="1:125" x14ac:dyDescent="0.35">
      <c r="A20" s="3" t="s">
        <v>4902</v>
      </c>
      <c r="B20" s="4" t="s">
        <v>209</v>
      </c>
      <c r="C20" s="4" t="s">
        <v>105</v>
      </c>
      <c r="D20" s="4">
        <v>3.21</v>
      </c>
      <c r="E20" s="4" t="s">
        <v>106</v>
      </c>
      <c r="F20" s="4" t="s">
        <v>67</v>
      </c>
      <c r="G20" s="4" t="s">
        <v>68</v>
      </c>
      <c r="H20" s="4" t="s">
        <v>107</v>
      </c>
      <c r="I20" s="4" t="s">
        <v>107</v>
      </c>
      <c r="J20" s="4" t="s">
        <v>254</v>
      </c>
      <c r="K20">
        <v>443.41</v>
      </c>
      <c r="L20" s="4" t="s">
        <v>4987</v>
      </c>
      <c r="M20" s="4" t="s">
        <v>4988</v>
      </c>
      <c r="N20" s="4" t="s">
        <v>107</v>
      </c>
      <c r="O20" s="4" t="s">
        <v>107</v>
      </c>
      <c r="P20" s="4" t="s">
        <v>112</v>
      </c>
      <c r="Q20" s="4" t="s">
        <v>112</v>
      </c>
      <c r="R20" s="4" t="s">
        <v>113</v>
      </c>
      <c r="S20" s="4" t="s">
        <v>4989</v>
      </c>
      <c r="T20" s="4" t="s">
        <v>4990</v>
      </c>
      <c r="U20" s="4" t="s">
        <v>4991</v>
      </c>
      <c r="V20" s="4" t="s">
        <v>261</v>
      </c>
      <c r="W20" s="4" t="s">
        <v>262</v>
      </c>
      <c r="X20" s="4" t="s">
        <v>263</v>
      </c>
      <c r="Y20" s="4" t="s">
        <v>2312</v>
      </c>
      <c r="Z20" s="4" t="s">
        <v>468</v>
      </c>
      <c r="AA20" s="4" t="s">
        <v>3172</v>
      </c>
      <c r="AB20" s="4" t="s">
        <v>2834</v>
      </c>
      <c r="AC20" s="4" t="s">
        <v>3009</v>
      </c>
      <c r="AD20" s="4" t="s">
        <v>3010</v>
      </c>
      <c r="AE20" s="4" t="s">
        <v>3011</v>
      </c>
      <c r="AF20" s="4" t="s">
        <v>3012</v>
      </c>
      <c r="AG20" s="4" t="s">
        <v>4854</v>
      </c>
      <c r="AH20" s="4" t="s">
        <v>4992</v>
      </c>
      <c r="AI20" s="4" t="s">
        <v>4993</v>
      </c>
      <c r="AJ20" s="4" t="s">
        <v>4994</v>
      </c>
      <c r="AK20" s="4" t="s">
        <v>4995</v>
      </c>
      <c r="AL20" s="4" t="s">
        <v>4996</v>
      </c>
      <c r="AM20" s="4" t="s">
        <v>86</v>
      </c>
      <c r="AN20" s="4" t="s">
        <v>86</v>
      </c>
      <c r="AO20" s="4" t="s">
        <v>86</v>
      </c>
      <c r="AP20" s="4" t="s">
        <v>113</v>
      </c>
      <c r="AQ20" s="4" t="s">
        <v>4989</v>
      </c>
      <c r="AR20" s="4" t="s">
        <v>4997</v>
      </c>
      <c r="AS20" s="4" t="s">
        <v>4998</v>
      </c>
      <c r="AT20" s="4" t="s">
        <v>4999</v>
      </c>
      <c r="AU20" s="4" t="s">
        <v>5000</v>
      </c>
      <c r="AV20" s="4" t="s">
        <v>5001</v>
      </c>
      <c r="AW20" s="4" t="s">
        <v>5002</v>
      </c>
      <c r="AX20" s="4" t="s">
        <v>5003</v>
      </c>
      <c r="AY20" s="4" t="s">
        <v>107</v>
      </c>
      <c r="AZ20" s="4" t="s">
        <v>107</v>
      </c>
      <c r="BA20" s="4" t="s">
        <v>107</v>
      </c>
      <c r="BB20" s="4" t="s">
        <v>107</v>
      </c>
      <c r="BC20" s="4" t="s">
        <v>107</v>
      </c>
      <c r="BD20" s="4" t="s">
        <v>107</v>
      </c>
      <c r="BE20" s="4" t="s">
        <v>112</v>
      </c>
      <c r="BF20" s="4" t="s">
        <v>112</v>
      </c>
      <c r="BG20" s="4" t="s">
        <v>107</v>
      </c>
      <c r="BH20" s="4" t="s">
        <v>107</v>
      </c>
      <c r="BI20" s="4" t="s">
        <v>112</v>
      </c>
      <c r="BJ20" s="4" t="s">
        <v>112</v>
      </c>
      <c r="BK20" s="4" t="s">
        <v>87</v>
      </c>
      <c r="BL20" s="4" t="s">
        <v>88</v>
      </c>
      <c r="BM20" s="4" t="s">
        <v>89</v>
      </c>
      <c r="BN20" s="4" t="s">
        <v>90</v>
      </c>
      <c r="BO20" s="4" t="s">
        <v>91</v>
      </c>
      <c r="BP20" s="4" t="s">
        <v>92</v>
      </c>
      <c r="BQ20" s="4" t="s">
        <v>93</v>
      </c>
      <c r="BR20" s="4" t="s">
        <v>94</v>
      </c>
      <c r="BS20" s="4" t="s">
        <v>95</v>
      </c>
      <c r="BT20" s="4" t="s">
        <v>96</v>
      </c>
      <c r="BU20" s="4" t="s">
        <v>97</v>
      </c>
      <c r="BV20" s="4" t="s">
        <v>98</v>
      </c>
      <c r="BW20" s="4" t="s">
        <v>99</v>
      </c>
      <c r="BX20" s="4" t="s">
        <v>100</v>
      </c>
      <c r="BY20" s="4" t="s">
        <v>101</v>
      </c>
      <c r="BZ20" s="4" t="s">
        <v>102</v>
      </c>
      <c r="CA20" s="4" t="s">
        <v>103</v>
      </c>
      <c r="CB20" s="4" t="s">
        <v>86</v>
      </c>
      <c r="CC20" s="4" t="s">
        <v>86</v>
      </c>
      <c r="CD20" s="4" t="s">
        <v>86</v>
      </c>
      <c r="CE20" s="4" t="s">
        <v>107</v>
      </c>
      <c r="CF20" s="4" t="s">
        <v>107</v>
      </c>
      <c r="CG20" s="4" t="s">
        <v>112</v>
      </c>
      <c r="CH20" s="4" t="s">
        <v>112</v>
      </c>
      <c r="CI20" s="4" t="s">
        <v>107</v>
      </c>
      <c r="CJ20" s="4" t="s">
        <v>107</v>
      </c>
      <c r="CK20" s="4" t="s">
        <v>141</v>
      </c>
      <c r="CL20" s="4" t="s">
        <v>112</v>
      </c>
      <c r="CM20" s="4" t="s">
        <v>112</v>
      </c>
      <c r="CN20" s="4" t="s">
        <v>5004</v>
      </c>
      <c r="CO20" s="4" t="s">
        <v>5005</v>
      </c>
      <c r="CP20" s="4" t="s">
        <v>5006</v>
      </c>
      <c r="CQ20" s="4" t="s">
        <v>107</v>
      </c>
      <c r="CR20" s="4" t="s">
        <v>107</v>
      </c>
      <c r="CS20" s="4" t="s">
        <v>145</v>
      </c>
      <c r="CT20" s="4" t="s">
        <v>146</v>
      </c>
      <c r="CU20" s="4" t="s">
        <v>146</v>
      </c>
      <c r="CV20" s="4" t="s">
        <v>146</v>
      </c>
      <c r="CW20" s="4" t="s">
        <v>146</v>
      </c>
      <c r="CX20" s="4" t="s">
        <v>146</v>
      </c>
      <c r="CY20" s="4" t="s">
        <v>146</v>
      </c>
      <c r="CZ20" s="4" t="s">
        <v>147</v>
      </c>
      <c r="DA20" s="4" t="s">
        <v>5007</v>
      </c>
      <c r="DB20" s="4" t="s">
        <v>5008</v>
      </c>
      <c r="DC20" s="4" t="s">
        <v>4874</v>
      </c>
      <c r="DD20" s="4" t="s">
        <v>5009</v>
      </c>
      <c r="DE20" s="4" t="s">
        <v>1071</v>
      </c>
      <c r="DF20" s="4" t="s">
        <v>5010</v>
      </c>
      <c r="DG20" s="4" t="s">
        <v>5011</v>
      </c>
      <c r="DH20" s="4" t="s">
        <v>1071</v>
      </c>
      <c r="DI20" s="4" t="s">
        <v>494</v>
      </c>
      <c r="DJ20" s="4" t="s">
        <v>5009</v>
      </c>
      <c r="DK20" s="4" t="s">
        <v>1438</v>
      </c>
      <c r="DL20" s="4" t="s">
        <v>347</v>
      </c>
      <c r="DM20" s="4" t="s">
        <v>344</v>
      </c>
      <c r="DN20" s="4" t="s">
        <v>391</v>
      </c>
      <c r="DO20" s="4" t="s">
        <v>147</v>
      </c>
      <c r="DP20" s="4" t="s">
        <v>603</v>
      </c>
      <c r="DQ20" s="4" t="s">
        <v>639</v>
      </c>
      <c r="DR20" s="4" t="s">
        <v>206</v>
      </c>
      <c r="DS20" s="4" t="s">
        <v>147</v>
      </c>
      <c r="DT20" s="4" t="s">
        <v>147</v>
      </c>
      <c r="DU20" s="4" t="s">
        <v>147</v>
      </c>
    </row>
    <row r="21" spans="1:125" x14ac:dyDescent="0.35">
      <c r="A21" s="6" t="s">
        <v>5034</v>
      </c>
      <c r="B21" s="7" t="s">
        <v>209</v>
      </c>
      <c r="C21" s="7" t="s">
        <v>105</v>
      </c>
      <c r="D21" s="7">
        <v>3.26</v>
      </c>
      <c r="E21" s="7" t="s">
        <v>106</v>
      </c>
      <c r="F21" s="7" t="s">
        <v>67</v>
      </c>
      <c r="G21" s="7" t="s">
        <v>68</v>
      </c>
      <c r="H21" s="7" t="s">
        <v>107</v>
      </c>
      <c r="I21" s="7" t="s">
        <v>107</v>
      </c>
      <c r="J21" s="7" t="s">
        <v>254</v>
      </c>
      <c r="K21">
        <v>369.22699999999998</v>
      </c>
      <c r="L21" s="7" t="s">
        <v>5118</v>
      </c>
      <c r="M21" s="7" t="s">
        <v>5119</v>
      </c>
      <c r="N21" s="7" t="s">
        <v>107</v>
      </c>
      <c r="O21" s="7" t="s">
        <v>107</v>
      </c>
      <c r="P21" s="7" t="s">
        <v>112</v>
      </c>
      <c r="Q21" s="7" t="s">
        <v>112</v>
      </c>
      <c r="R21" s="7" t="s">
        <v>732</v>
      </c>
      <c r="S21" s="7" t="s">
        <v>5120</v>
      </c>
      <c r="T21" s="7" t="s">
        <v>5121</v>
      </c>
      <c r="U21" s="7" t="s">
        <v>5122</v>
      </c>
      <c r="V21" s="7" t="s">
        <v>261</v>
      </c>
      <c r="W21" s="7" t="s">
        <v>262</v>
      </c>
      <c r="X21" s="7" t="s">
        <v>263</v>
      </c>
      <c r="Y21" s="7" t="s">
        <v>2312</v>
      </c>
      <c r="Z21" s="7" t="s">
        <v>468</v>
      </c>
      <c r="AA21" s="7" t="s">
        <v>3172</v>
      </c>
      <c r="AB21" s="7" t="s">
        <v>2834</v>
      </c>
      <c r="AC21" s="7" t="s">
        <v>3173</v>
      </c>
      <c r="AD21" s="7" t="s">
        <v>3174</v>
      </c>
      <c r="AE21" s="7" t="s">
        <v>5123</v>
      </c>
      <c r="AF21" s="7" t="s">
        <v>3331</v>
      </c>
      <c r="AG21" s="7" t="s">
        <v>5124</v>
      </c>
      <c r="AH21" s="7" t="s">
        <v>5125</v>
      </c>
      <c r="AI21" s="7" t="s">
        <v>5126</v>
      </c>
      <c r="AJ21" s="7" t="s">
        <v>1086</v>
      </c>
      <c r="AK21" s="7" t="s">
        <v>5127</v>
      </c>
      <c r="AL21" s="7" t="s">
        <v>5128</v>
      </c>
      <c r="AM21" s="7" t="s">
        <v>86</v>
      </c>
      <c r="AN21" s="7" t="s">
        <v>86</v>
      </c>
      <c r="AO21" s="7" t="s">
        <v>86</v>
      </c>
      <c r="AP21" s="7" t="s">
        <v>732</v>
      </c>
      <c r="AQ21" s="7" t="s">
        <v>5129</v>
      </c>
      <c r="AR21" s="7" t="s">
        <v>5130</v>
      </c>
      <c r="AS21" s="7" t="s">
        <v>5131</v>
      </c>
      <c r="AT21" s="7" t="s">
        <v>5132</v>
      </c>
      <c r="AU21" s="7" t="s">
        <v>5133</v>
      </c>
      <c r="AV21" s="7" t="s">
        <v>5134</v>
      </c>
      <c r="AW21" s="7" t="s">
        <v>5135</v>
      </c>
      <c r="AX21" s="7" t="s">
        <v>5136</v>
      </c>
      <c r="AY21" s="7" t="s">
        <v>107</v>
      </c>
      <c r="AZ21" s="7" t="s">
        <v>107</v>
      </c>
      <c r="BA21" s="7" t="s">
        <v>107</v>
      </c>
      <c r="BB21" s="7" t="s">
        <v>107</v>
      </c>
      <c r="BC21" s="7" t="s">
        <v>107</v>
      </c>
      <c r="BD21" s="7" t="s">
        <v>107</v>
      </c>
      <c r="BE21" s="7" t="s">
        <v>112</v>
      </c>
      <c r="BF21" s="7" t="s">
        <v>112</v>
      </c>
      <c r="BG21" s="7" t="s">
        <v>107</v>
      </c>
      <c r="BH21" s="7" t="s">
        <v>107</v>
      </c>
      <c r="BI21" s="7" t="s">
        <v>112</v>
      </c>
      <c r="BJ21" s="7" t="s">
        <v>112</v>
      </c>
      <c r="BK21" s="7" t="s">
        <v>87</v>
      </c>
      <c r="BL21" s="7" t="s">
        <v>88</v>
      </c>
      <c r="BM21" s="7" t="s">
        <v>89</v>
      </c>
      <c r="BN21" s="7" t="s">
        <v>90</v>
      </c>
      <c r="BO21" s="7" t="s">
        <v>91</v>
      </c>
      <c r="BP21" s="7" t="s">
        <v>92</v>
      </c>
      <c r="BQ21" s="7" t="s">
        <v>93</v>
      </c>
      <c r="BR21" s="7" t="s">
        <v>94</v>
      </c>
      <c r="BS21" s="7" t="s">
        <v>95</v>
      </c>
      <c r="BT21" s="7" t="s">
        <v>96</v>
      </c>
      <c r="BU21" s="7" t="s">
        <v>97</v>
      </c>
      <c r="BV21" s="7" t="s">
        <v>98</v>
      </c>
      <c r="BW21" s="7" t="s">
        <v>99</v>
      </c>
      <c r="BX21" s="7" t="s">
        <v>100</v>
      </c>
      <c r="BY21" s="7" t="s">
        <v>101</v>
      </c>
      <c r="BZ21" s="7" t="s">
        <v>102</v>
      </c>
      <c r="CA21" s="7" t="s">
        <v>103</v>
      </c>
      <c r="CB21" s="7" t="s">
        <v>86</v>
      </c>
      <c r="CC21" s="7" t="s">
        <v>86</v>
      </c>
      <c r="CD21" s="7" t="s">
        <v>86</v>
      </c>
      <c r="CE21" s="7" t="s">
        <v>107</v>
      </c>
      <c r="CF21" s="7" t="s">
        <v>107</v>
      </c>
      <c r="CG21" s="7" t="s">
        <v>112</v>
      </c>
      <c r="CH21" s="7" t="s">
        <v>112</v>
      </c>
      <c r="CI21" s="7" t="s">
        <v>107</v>
      </c>
      <c r="CJ21" s="7" t="s">
        <v>107</v>
      </c>
      <c r="CK21" s="7" t="s">
        <v>141</v>
      </c>
      <c r="CL21" s="7" t="s">
        <v>112</v>
      </c>
      <c r="CM21" s="7" t="s">
        <v>112</v>
      </c>
      <c r="CN21" s="7" t="s">
        <v>5137</v>
      </c>
      <c r="CO21" s="7" t="s">
        <v>5138</v>
      </c>
      <c r="CP21" s="7" t="s">
        <v>5139</v>
      </c>
      <c r="CQ21" s="7" t="s">
        <v>107</v>
      </c>
      <c r="CR21" s="7" t="s">
        <v>107</v>
      </c>
      <c r="CS21" s="7" t="s">
        <v>145</v>
      </c>
      <c r="CT21" s="7" t="s">
        <v>146</v>
      </c>
      <c r="CU21" s="7" t="s">
        <v>146</v>
      </c>
      <c r="CV21" s="7" t="s">
        <v>146</v>
      </c>
      <c r="CW21" s="7" t="s">
        <v>146</v>
      </c>
      <c r="CX21" s="7" t="s">
        <v>146</v>
      </c>
      <c r="CY21" s="7" t="s">
        <v>146</v>
      </c>
      <c r="CZ21" s="7" t="s">
        <v>206</v>
      </c>
      <c r="DA21" s="7" t="s">
        <v>5140</v>
      </c>
      <c r="DB21" s="7" t="s">
        <v>5141</v>
      </c>
      <c r="DC21" s="7" t="s">
        <v>2681</v>
      </c>
      <c r="DD21" s="7" t="s">
        <v>5142</v>
      </c>
      <c r="DE21" s="7" t="s">
        <v>1381</v>
      </c>
      <c r="DF21" s="7" t="s">
        <v>5143</v>
      </c>
      <c r="DG21" s="7" t="s">
        <v>5144</v>
      </c>
      <c r="DH21" s="7" t="s">
        <v>1381</v>
      </c>
      <c r="DI21" s="7" t="s">
        <v>3479</v>
      </c>
      <c r="DJ21" s="7" t="s">
        <v>5145</v>
      </c>
      <c r="DK21" s="7" t="s">
        <v>2149</v>
      </c>
      <c r="DL21" s="7" t="s">
        <v>532</v>
      </c>
      <c r="DM21" s="7" t="s">
        <v>299</v>
      </c>
      <c r="DN21" s="7" t="s">
        <v>296</v>
      </c>
      <c r="DO21" s="7" t="s">
        <v>147</v>
      </c>
      <c r="DP21" s="7" t="s">
        <v>1134</v>
      </c>
      <c r="DQ21" s="7" t="s">
        <v>429</v>
      </c>
      <c r="DR21" s="7" t="s">
        <v>206</v>
      </c>
      <c r="DS21" s="7" t="s">
        <v>147</v>
      </c>
      <c r="DT21" s="7" t="s">
        <v>147</v>
      </c>
      <c r="DU21" s="7" t="s">
        <v>147</v>
      </c>
    </row>
    <row r="22" spans="1:125" x14ac:dyDescent="0.35">
      <c r="A22" s="3" t="s">
        <v>5171</v>
      </c>
      <c r="B22" s="4" t="s">
        <v>209</v>
      </c>
      <c r="C22" s="4" t="s">
        <v>105</v>
      </c>
      <c r="D22" s="4">
        <v>3.35</v>
      </c>
      <c r="E22" s="4" t="s">
        <v>106</v>
      </c>
      <c r="F22" s="4" t="s">
        <v>67</v>
      </c>
      <c r="G22" s="4" t="s">
        <v>68</v>
      </c>
      <c r="H22" s="4" t="s">
        <v>107</v>
      </c>
      <c r="I22" s="4" t="s">
        <v>107</v>
      </c>
      <c r="J22" s="4" t="s">
        <v>254</v>
      </c>
      <c r="K22">
        <v>376.66</v>
      </c>
      <c r="L22" s="4" t="s">
        <v>5260</v>
      </c>
      <c r="M22" s="4" t="s">
        <v>5261</v>
      </c>
      <c r="N22" s="4" t="s">
        <v>107</v>
      </c>
      <c r="O22" s="4" t="s">
        <v>107</v>
      </c>
      <c r="P22" s="4" t="s">
        <v>112</v>
      </c>
      <c r="Q22" s="4" t="s">
        <v>112</v>
      </c>
      <c r="R22" s="4" t="s">
        <v>113</v>
      </c>
      <c r="S22" s="4" t="s">
        <v>5262</v>
      </c>
      <c r="T22" s="4" t="s">
        <v>5263</v>
      </c>
      <c r="U22" s="4" t="s">
        <v>5264</v>
      </c>
      <c r="V22" s="4" t="s">
        <v>261</v>
      </c>
      <c r="W22" s="4" t="s">
        <v>262</v>
      </c>
      <c r="X22" s="4" t="s">
        <v>263</v>
      </c>
      <c r="Y22" s="4" t="s">
        <v>2312</v>
      </c>
      <c r="Z22" s="4" t="s">
        <v>468</v>
      </c>
      <c r="AA22" s="4" t="s">
        <v>2126</v>
      </c>
      <c r="AB22" s="4" t="s">
        <v>2834</v>
      </c>
      <c r="AC22" s="4" t="s">
        <v>3173</v>
      </c>
      <c r="AD22" s="4" t="s">
        <v>2836</v>
      </c>
      <c r="AE22" s="4" t="s">
        <v>5265</v>
      </c>
      <c r="AF22" s="4" t="s">
        <v>4833</v>
      </c>
      <c r="AG22" s="4" t="s">
        <v>3490</v>
      </c>
      <c r="AH22" s="4" t="s">
        <v>5266</v>
      </c>
      <c r="AI22" s="4" t="s">
        <v>5126</v>
      </c>
      <c r="AJ22" s="4" t="s">
        <v>5267</v>
      </c>
      <c r="AK22" s="4" t="s">
        <v>5268</v>
      </c>
      <c r="AL22" s="4" t="s">
        <v>1961</v>
      </c>
      <c r="AM22" s="4" t="s">
        <v>86</v>
      </c>
      <c r="AN22" s="4" t="s">
        <v>86</v>
      </c>
      <c r="AO22" s="4" t="s">
        <v>86</v>
      </c>
      <c r="AP22" s="4" t="s">
        <v>113</v>
      </c>
      <c r="AQ22" s="4" t="s">
        <v>5262</v>
      </c>
      <c r="AR22" s="4" t="s">
        <v>5269</v>
      </c>
      <c r="AS22" s="4" t="s">
        <v>5270</v>
      </c>
      <c r="AT22" s="4" t="s">
        <v>5271</v>
      </c>
      <c r="AU22" s="4" t="s">
        <v>5272</v>
      </c>
      <c r="AV22" s="4" t="s">
        <v>5273</v>
      </c>
      <c r="AW22" s="4" t="s">
        <v>5274</v>
      </c>
      <c r="AX22" s="4" t="s">
        <v>5275</v>
      </c>
      <c r="AY22" s="4" t="s">
        <v>107</v>
      </c>
      <c r="AZ22" s="4" t="s">
        <v>107</v>
      </c>
      <c r="BA22" s="4" t="s">
        <v>107</v>
      </c>
      <c r="BB22" s="4" t="s">
        <v>107</v>
      </c>
      <c r="BC22" s="4" t="s">
        <v>107</v>
      </c>
      <c r="BD22" s="4" t="s">
        <v>107</v>
      </c>
      <c r="BE22" s="4" t="s">
        <v>112</v>
      </c>
      <c r="BF22" s="4" t="s">
        <v>112</v>
      </c>
      <c r="BG22" s="4" t="s">
        <v>107</v>
      </c>
      <c r="BH22" s="4" t="s">
        <v>107</v>
      </c>
      <c r="BI22" s="4" t="s">
        <v>112</v>
      </c>
      <c r="BJ22" s="4" t="s">
        <v>112</v>
      </c>
      <c r="BK22" s="4" t="s">
        <v>87</v>
      </c>
      <c r="BL22" s="4" t="s">
        <v>88</v>
      </c>
      <c r="BM22" s="4" t="s">
        <v>89</v>
      </c>
      <c r="BN22" s="4" t="s">
        <v>90</v>
      </c>
      <c r="BO22" s="4" t="s">
        <v>91</v>
      </c>
      <c r="BP22" s="4" t="s">
        <v>92</v>
      </c>
      <c r="BQ22" s="4" t="s">
        <v>93</v>
      </c>
      <c r="BR22" s="4" t="s">
        <v>94</v>
      </c>
      <c r="BS22" s="4" t="s">
        <v>95</v>
      </c>
      <c r="BT22" s="4" t="s">
        <v>96</v>
      </c>
      <c r="BU22" s="4" t="s">
        <v>97</v>
      </c>
      <c r="BV22" s="4" t="s">
        <v>98</v>
      </c>
      <c r="BW22" s="4" t="s">
        <v>99</v>
      </c>
      <c r="BX22" s="4" t="s">
        <v>100</v>
      </c>
      <c r="BY22" s="4" t="s">
        <v>101</v>
      </c>
      <c r="BZ22" s="4" t="s">
        <v>102</v>
      </c>
      <c r="CA22" s="4" t="s">
        <v>103</v>
      </c>
      <c r="CB22" s="4" t="s">
        <v>86</v>
      </c>
      <c r="CC22" s="4" t="s">
        <v>86</v>
      </c>
      <c r="CD22" s="4" t="s">
        <v>86</v>
      </c>
      <c r="CE22" s="4" t="s">
        <v>107</v>
      </c>
      <c r="CF22" s="4" t="s">
        <v>107</v>
      </c>
      <c r="CG22" s="4" t="s">
        <v>112</v>
      </c>
      <c r="CH22" s="4" t="s">
        <v>112</v>
      </c>
      <c r="CI22" s="4" t="s">
        <v>107</v>
      </c>
      <c r="CJ22" s="4" t="s">
        <v>107</v>
      </c>
      <c r="CK22" s="4" t="s">
        <v>141</v>
      </c>
      <c r="CL22" s="4" t="s">
        <v>112</v>
      </c>
      <c r="CM22" s="4" t="s">
        <v>112</v>
      </c>
      <c r="CN22" s="4" t="s">
        <v>5276</v>
      </c>
      <c r="CO22" s="4" t="s">
        <v>5277</v>
      </c>
      <c r="CP22" s="4" t="s">
        <v>5278</v>
      </c>
      <c r="CQ22" s="4" t="s">
        <v>107</v>
      </c>
      <c r="CR22" s="4" t="s">
        <v>107</v>
      </c>
      <c r="CS22" s="4" t="s">
        <v>145</v>
      </c>
      <c r="CT22" s="4" t="s">
        <v>146</v>
      </c>
      <c r="CU22" s="4" t="s">
        <v>146</v>
      </c>
      <c r="CV22" s="4" t="s">
        <v>146</v>
      </c>
      <c r="CW22" s="4" t="s">
        <v>146</v>
      </c>
      <c r="CX22" s="4" t="s">
        <v>146</v>
      </c>
      <c r="CY22" s="4" t="s">
        <v>146</v>
      </c>
      <c r="CZ22" s="4" t="s">
        <v>147</v>
      </c>
      <c r="DA22" s="4" t="s">
        <v>5279</v>
      </c>
      <c r="DB22" s="4" t="s">
        <v>5280</v>
      </c>
      <c r="DC22" s="4" t="s">
        <v>5281</v>
      </c>
      <c r="DD22" s="4" t="s">
        <v>5282</v>
      </c>
      <c r="DE22" s="4" t="s">
        <v>2937</v>
      </c>
      <c r="DF22" s="4" t="s">
        <v>5283</v>
      </c>
      <c r="DG22" s="4" t="s">
        <v>3689</v>
      </c>
      <c r="DH22" s="4" t="s">
        <v>3197</v>
      </c>
      <c r="DI22" s="4" t="s">
        <v>811</v>
      </c>
      <c r="DJ22" s="4" t="s">
        <v>3350</v>
      </c>
      <c r="DK22" s="4" t="s">
        <v>2149</v>
      </c>
      <c r="DL22" s="4" t="s">
        <v>343</v>
      </c>
      <c r="DM22" s="4" t="s">
        <v>303</v>
      </c>
      <c r="DN22" s="4" t="s">
        <v>205</v>
      </c>
      <c r="DO22" s="4" t="s">
        <v>207</v>
      </c>
      <c r="DP22" s="4" t="s">
        <v>390</v>
      </c>
      <c r="DQ22" s="4" t="s">
        <v>532</v>
      </c>
      <c r="DR22" s="4" t="s">
        <v>160</v>
      </c>
      <c r="DS22" s="4" t="s">
        <v>147</v>
      </c>
      <c r="DT22" s="4" t="s">
        <v>147</v>
      </c>
      <c r="DU22" s="4" t="s">
        <v>147</v>
      </c>
    </row>
    <row r="23" spans="1:125" x14ac:dyDescent="0.35">
      <c r="A23" s="6" t="s">
        <v>5305</v>
      </c>
      <c r="B23" s="7" t="s">
        <v>209</v>
      </c>
      <c r="C23" s="7" t="s">
        <v>105</v>
      </c>
      <c r="D23" s="7">
        <v>3.39</v>
      </c>
      <c r="E23" s="7" t="s">
        <v>106</v>
      </c>
      <c r="F23" s="7" t="s">
        <v>67</v>
      </c>
      <c r="G23" s="7" t="s">
        <v>68</v>
      </c>
      <c r="H23" s="7" t="s">
        <v>107</v>
      </c>
      <c r="I23" s="7" t="s">
        <v>107</v>
      </c>
      <c r="J23" s="7" t="s">
        <v>254</v>
      </c>
      <c r="K23">
        <v>373.41399999999999</v>
      </c>
      <c r="L23" s="7" t="s">
        <v>5392</v>
      </c>
      <c r="M23" s="7" t="s">
        <v>5393</v>
      </c>
      <c r="N23" s="7" t="s">
        <v>107</v>
      </c>
      <c r="O23" s="7" t="s">
        <v>107</v>
      </c>
      <c r="P23" s="7" t="s">
        <v>112</v>
      </c>
      <c r="Q23" s="7" t="s">
        <v>112</v>
      </c>
      <c r="R23" s="7" t="s">
        <v>113</v>
      </c>
      <c r="S23" s="7" t="s">
        <v>5394</v>
      </c>
      <c r="T23" s="7" t="s">
        <v>5395</v>
      </c>
      <c r="U23" s="7" t="s">
        <v>5396</v>
      </c>
      <c r="V23" s="7" t="s">
        <v>261</v>
      </c>
      <c r="W23" s="7" t="s">
        <v>262</v>
      </c>
      <c r="X23" s="7" t="s">
        <v>263</v>
      </c>
      <c r="Y23" s="7" t="s">
        <v>2312</v>
      </c>
      <c r="Z23" s="7" t="s">
        <v>468</v>
      </c>
      <c r="AA23" s="7" t="s">
        <v>4714</v>
      </c>
      <c r="AB23" s="7" t="s">
        <v>2834</v>
      </c>
      <c r="AC23" s="7" t="s">
        <v>5397</v>
      </c>
      <c r="AD23" s="7" t="s">
        <v>3637</v>
      </c>
      <c r="AE23" s="7" t="s">
        <v>5398</v>
      </c>
      <c r="AF23" s="7" t="s">
        <v>3012</v>
      </c>
      <c r="AG23" s="7" t="s">
        <v>5399</v>
      </c>
      <c r="AH23" s="7" t="s">
        <v>5266</v>
      </c>
      <c r="AI23" s="7" t="s">
        <v>5400</v>
      </c>
      <c r="AJ23" s="7" t="s">
        <v>1259</v>
      </c>
      <c r="AK23" s="7" t="s">
        <v>5401</v>
      </c>
      <c r="AL23" s="7" t="s">
        <v>1961</v>
      </c>
      <c r="AM23" s="7" t="s">
        <v>86</v>
      </c>
      <c r="AN23" s="7" t="s">
        <v>86</v>
      </c>
      <c r="AO23" s="7" t="s">
        <v>86</v>
      </c>
      <c r="AP23" s="7" t="s">
        <v>113</v>
      </c>
      <c r="AQ23" s="7" t="s">
        <v>5394</v>
      </c>
      <c r="AR23" s="7" t="s">
        <v>5402</v>
      </c>
      <c r="AS23" s="7" t="s">
        <v>5403</v>
      </c>
      <c r="AT23" s="7" t="s">
        <v>5404</v>
      </c>
      <c r="AU23" s="7" t="s">
        <v>5405</v>
      </c>
      <c r="AV23" s="7" t="s">
        <v>5406</v>
      </c>
      <c r="AW23" s="7" t="s">
        <v>5407</v>
      </c>
      <c r="AX23" s="7" t="s">
        <v>5408</v>
      </c>
      <c r="AY23" s="7" t="s">
        <v>107</v>
      </c>
      <c r="AZ23" s="7" t="s">
        <v>107</v>
      </c>
      <c r="BA23" s="7" t="s">
        <v>107</v>
      </c>
      <c r="BB23" s="7" t="s">
        <v>107</v>
      </c>
      <c r="BC23" s="7" t="s">
        <v>107</v>
      </c>
      <c r="BD23" s="7" t="s">
        <v>107</v>
      </c>
      <c r="BE23" s="7" t="s">
        <v>112</v>
      </c>
      <c r="BF23" s="7" t="s">
        <v>112</v>
      </c>
      <c r="BG23" s="7" t="s">
        <v>107</v>
      </c>
      <c r="BH23" s="7" t="s">
        <v>107</v>
      </c>
      <c r="BI23" s="7" t="s">
        <v>112</v>
      </c>
      <c r="BJ23" s="7" t="s">
        <v>112</v>
      </c>
      <c r="BK23" s="7" t="s">
        <v>87</v>
      </c>
      <c r="BL23" s="7" t="s">
        <v>88</v>
      </c>
      <c r="BM23" s="7" t="s">
        <v>89</v>
      </c>
      <c r="BN23" s="7" t="s">
        <v>90</v>
      </c>
      <c r="BO23" s="7" t="s">
        <v>91</v>
      </c>
      <c r="BP23" s="7" t="s">
        <v>92</v>
      </c>
      <c r="BQ23" s="7" t="s">
        <v>93</v>
      </c>
      <c r="BR23" s="7" t="s">
        <v>94</v>
      </c>
      <c r="BS23" s="7" t="s">
        <v>95</v>
      </c>
      <c r="BT23" s="7" t="s">
        <v>96</v>
      </c>
      <c r="BU23" s="7" t="s">
        <v>97</v>
      </c>
      <c r="BV23" s="7" t="s">
        <v>98</v>
      </c>
      <c r="BW23" s="7" t="s">
        <v>99</v>
      </c>
      <c r="BX23" s="7" t="s">
        <v>100</v>
      </c>
      <c r="BY23" s="7" t="s">
        <v>101</v>
      </c>
      <c r="BZ23" s="7" t="s">
        <v>102</v>
      </c>
      <c r="CA23" s="7" t="s">
        <v>103</v>
      </c>
      <c r="CB23" s="7" t="s">
        <v>86</v>
      </c>
      <c r="CC23" s="7" t="s">
        <v>86</v>
      </c>
      <c r="CD23" s="7" t="s">
        <v>86</v>
      </c>
      <c r="CE23" s="7" t="s">
        <v>107</v>
      </c>
      <c r="CF23" s="7" t="s">
        <v>107</v>
      </c>
      <c r="CG23" s="7" t="s">
        <v>112</v>
      </c>
      <c r="CH23" s="7" t="s">
        <v>112</v>
      </c>
      <c r="CI23" s="7" t="s">
        <v>107</v>
      </c>
      <c r="CJ23" s="7" t="s">
        <v>107</v>
      </c>
      <c r="CK23" s="7" t="s">
        <v>141</v>
      </c>
      <c r="CL23" s="7" t="s">
        <v>112</v>
      </c>
      <c r="CM23" s="7" t="s">
        <v>112</v>
      </c>
      <c r="CN23" s="7" t="s">
        <v>5409</v>
      </c>
      <c r="CO23" s="7" t="s">
        <v>5410</v>
      </c>
      <c r="CP23" s="7" t="s">
        <v>5411</v>
      </c>
      <c r="CQ23" s="7" t="s">
        <v>107</v>
      </c>
      <c r="CR23" s="7" t="s">
        <v>732</v>
      </c>
      <c r="CS23" s="7" t="s">
        <v>145</v>
      </c>
      <c r="CT23" s="7" t="s">
        <v>146</v>
      </c>
      <c r="CU23" s="7" t="s">
        <v>146</v>
      </c>
      <c r="CV23" s="7" t="s">
        <v>146</v>
      </c>
      <c r="CW23" s="7" t="s">
        <v>146</v>
      </c>
      <c r="CX23" s="7" t="s">
        <v>146</v>
      </c>
      <c r="CY23" s="7" t="s">
        <v>146</v>
      </c>
      <c r="CZ23" s="7" t="s">
        <v>147</v>
      </c>
      <c r="DA23" s="7" t="s">
        <v>1739</v>
      </c>
      <c r="DB23" s="7" t="s">
        <v>5412</v>
      </c>
      <c r="DC23" s="7" t="s">
        <v>840</v>
      </c>
      <c r="DD23" s="7" t="s">
        <v>2247</v>
      </c>
      <c r="DE23" s="7" t="s">
        <v>1873</v>
      </c>
      <c r="DF23" s="7" t="s">
        <v>1384</v>
      </c>
      <c r="DG23" s="7" t="s">
        <v>5413</v>
      </c>
      <c r="DH23" s="7" t="s">
        <v>390</v>
      </c>
      <c r="DI23" s="7" t="s">
        <v>3033</v>
      </c>
      <c r="DJ23" s="7" t="s">
        <v>1279</v>
      </c>
      <c r="DK23" s="7" t="s">
        <v>3275</v>
      </c>
      <c r="DL23" s="7" t="s">
        <v>867</v>
      </c>
      <c r="DM23" s="7" t="s">
        <v>299</v>
      </c>
      <c r="DN23" s="7" t="s">
        <v>205</v>
      </c>
      <c r="DO23" s="7" t="s">
        <v>391</v>
      </c>
      <c r="DP23" s="7" t="s">
        <v>2603</v>
      </c>
      <c r="DQ23" s="7" t="s">
        <v>158</v>
      </c>
      <c r="DR23" s="7" t="s">
        <v>206</v>
      </c>
      <c r="DS23" s="7" t="s">
        <v>147</v>
      </c>
      <c r="DT23" s="7" t="s">
        <v>147</v>
      </c>
      <c r="DU23" s="7" t="s">
        <v>147</v>
      </c>
    </row>
    <row r="24" spans="1:125" x14ac:dyDescent="0.35">
      <c r="A24" s="3" t="s">
        <v>5435</v>
      </c>
      <c r="B24" s="4" t="s">
        <v>209</v>
      </c>
      <c r="C24" s="4" t="s">
        <v>105</v>
      </c>
      <c r="D24" s="4">
        <v>3.41</v>
      </c>
      <c r="E24" s="4" t="s">
        <v>106</v>
      </c>
      <c r="F24" s="4" t="s">
        <v>67</v>
      </c>
      <c r="G24" s="4" t="s">
        <v>68</v>
      </c>
      <c r="H24" s="4" t="s">
        <v>107</v>
      </c>
      <c r="I24" s="4" t="s">
        <v>107</v>
      </c>
      <c r="J24" s="4" t="s">
        <v>254</v>
      </c>
      <c r="K24">
        <v>314.916</v>
      </c>
      <c r="L24" s="4" t="s">
        <v>5517</v>
      </c>
      <c r="M24" s="4" t="s">
        <v>5518</v>
      </c>
      <c r="N24" s="4" t="s">
        <v>107</v>
      </c>
      <c r="O24" s="4" t="s">
        <v>107</v>
      </c>
      <c r="P24" s="4" t="s">
        <v>112</v>
      </c>
      <c r="Q24" s="4" t="s">
        <v>112</v>
      </c>
      <c r="R24" s="4" t="s">
        <v>113</v>
      </c>
      <c r="S24" s="4" t="s">
        <v>5519</v>
      </c>
      <c r="T24" s="4" t="s">
        <v>5520</v>
      </c>
      <c r="U24" s="4" t="s">
        <v>5521</v>
      </c>
      <c r="V24" s="4" t="s">
        <v>261</v>
      </c>
      <c r="W24" s="4" t="s">
        <v>262</v>
      </c>
      <c r="X24" s="4" t="s">
        <v>263</v>
      </c>
      <c r="Y24" s="4" t="s">
        <v>2312</v>
      </c>
      <c r="Z24" s="4" t="s">
        <v>468</v>
      </c>
      <c r="AA24" s="4" t="s">
        <v>4714</v>
      </c>
      <c r="AB24" s="4" t="s">
        <v>2834</v>
      </c>
      <c r="AC24" s="4" t="s">
        <v>3009</v>
      </c>
      <c r="AD24" s="4" t="s">
        <v>2315</v>
      </c>
      <c r="AE24" s="4" t="s">
        <v>5398</v>
      </c>
      <c r="AF24" s="4" t="s">
        <v>3639</v>
      </c>
      <c r="AG24" s="4" t="s">
        <v>4854</v>
      </c>
      <c r="AH24" s="4" t="s">
        <v>5522</v>
      </c>
      <c r="AI24" s="4" t="s">
        <v>717</v>
      </c>
      <c r="AJ24" s="4" t="s">
        <v>1639</v>
      </c>
      <c r="AK24" s="4" t="s">
        <v>1960</v>
      </c>
      <c r="AL24" s="4" t="s">
        <v>5523</v>
      </c>
      <c r="AM24" s="4" t="s">
        <v>86</v>
      </c>
      <c r="AN24" s="4" t="s">
        <v>86</v>
      </c>
      <c r="AO24" s="4" t="s">
        <v>86</v>
      </c>
      <c r="AP24" s="4" t="s">
        <v>113</v>
      </c>
      <c r="AQ24" s="4" t="s">
        <v>5519</v>
      </c>
      <c r="AR24" s="4" t="s">
        <v>5524</v>
      </c>
      <c r="AS24" s="4" t="s">
        <v>5525</v>
      </c>
      <c r="AT24" s="4" t="s">
        <v>2436</v>
      </c>
      <c r="AU24" s="4" t="s">
        <v>5526</v>
      </c>
      <c r="AV24" s="4" t="s">
        <v>5527</v>
      </c>
      <c r="AW24" s="4" t="s">
        <v>5528</v>
      </c>
      <c r="AX24" s="4" t="s">
        <v>5529</v>
      </c>
      <c r="AY24" s="4" t="s">
        <v>107</v>
      </c>
      <c r="AZ24" s="4" t="s">
        <v>107</v>
      </c>
      <c r="BA24" s="4" t="s">
        <v>107</v>
      </c>
      <c r="BB24" s="4" t="s">
        <v>107</v>
      </c>
      <c r="BC24" s="4" t="s">
        <v>107</v>
      </c>
      <c r="BD24" s="4" t="s">
        <v>107</v>
      </c>
      <c r="BE24" s="4" t="s">
        <v>112</v>
      </c>
      <c r="BF24" s="4" t="s">
        <v>112</v>
      </c>
      <c r="BG24" s="4" t="s">
        <v>107</v>
      </c>
      <c r="BH24" s="4" t="s">
        <v>107</v>
      </c>
      <c r="BI24" s="4" t="s">
        <v>112</v>
      </c>
      <c r="BJ24" s="4" t="s">
        <v>112</v>
      </c>
      <c r="BK24" s="4" t="s">
        <v>87</v>
      </c>
      <c r="BL24" s="4" t="s">
        <v>88</v>
      </c>
      <c r="BM24" s="4" t="s">
        <v>89</v>
      </c>
      <c r="BN24" s="4" t="s">
        <v>90</v>
      </c>
      <c r="BO24" s="4" t="s">
        <v>91</v>
      </c>
      <c r="BP24" s="4" t="s">
        <v>92</v>
      </c>
      <c r="BQ24" s="4" t="s">
        <v>93</v>
      </c>
      <c r="BR24" s="4" t="s">
        <v>94</v>
      </c>
      <c r="BS24" s="4" t="s">
        <v>95</v>
      </c>
      <c r="BT24" s="4" t="s">
        <v>96</v>
      </c>
      <c r="BU24" s="4" t="s">
        <v>97</v>
      </c>
      <c r="BV24" s="4" t="s">
        <v>98</v>
      </c>
      <c r="BW24" s="4" t="s">
        <v>99</v>
      </c>
      <c r="BX24" s="4" t="s">
        <v>100</v>
      </c>
      <c r="BY24" s="4" t="s">
        <v>101</v>
      </c>
      <c r="BZ24" s="4" t="s">
        <v>102</v>
      </c>
      <c r="CA24" s="4" t="s">
        <v>103</v>
      </c>
      <c r="CB24" s="4" t="s">
        <v>86</v>
      </c>
      <c r="CC24" s="4" t="s">
        <v>86</v>
      </c>
      <c r="CD24" s="4" t="s">
        <v>86</v>
      </c>
      <c r="CE24" s="4" t="s">
        <v>107</v>
      </c>
      <c r="CF24" s="4" t="s">
        <v>107</v>
      </c>
      <c r="CG24" s="4" t="s">
        <v>112</v>
      </c>
      <c r="CH24" s="4" t="s">
        <v>112</v>
      </c>
      <c r="CI24" s="4" t="s">
        <v>107</v>
      </c>
      <c r="CJ24" s="4" t="s">
        <v>107</v>
      </c>
      <c r="CK24" s="4" t="s">
        <v>141</v>
      </c>
      <c r="CL24" s="4" t="s">
        <v>112</v>
      </c>
      <c r="CM24" s="4" t="s">
        <v>112</v>
      </c>
      <c r="CN24" s="4" t="s">
        <v>5530</v>
      </c>
      <c r="CO24" s="4" t="s">
        <v>5531</v>
      </c>
      <c r="CP24" s="4" t="s">
        <v>5532</v>
      </c>
      <c r="CQ24" s="4" t="s">
        <v>107</v>
      </c>
      <c r="CR24" s="4" t="s">
        <v>732</v>
      </c>
      <c r="CS24" s="4" t="s">
        <v>145</v>
      </c>
      <c r="CT24" s="4" t="s">
        <v>146</v>
      </c>
      <c r="CU24" s="4" t="s">
        <v>146</v>
      </c>
      <c r="CV24" s="4" t="s">
        <v>146</v>
      </c>
      <c r="CW24" s="4" t="s">
        <v>146</v>
      </c>
      <c r="CX24" s="4" t="s">
        <v>146</v>
      </c>
      <c r="CY24" s="4" t="s">
        <v>146</v>
      </c>
      <c r="CZ24" s="4" t="s">
        <v>147</v>
      </c>
      <c r="DA24" s="4" t="s">
        <v>5533</v>
      </c>
      <c r="DB24" s="4" t="s">
        <v>5534</v>
      </c>
      <c r="DC24" s="4" t="s">
        <v>5535</v>
      </c>
      <c r="DD24" s="4" t="s">
        <v>4875</v>
      </c>
      <c r="DE24" s="4" t="s">
        <v>1501</v>
      </c>
      <c r="DF24" s="4" t="s">
        <v>5536</v>
      </c>
      <c r="DG24" s="4" t="s">
        <v>4597</v>
      </c>
      <c r="DH24" s="4" t="s">
        <v>4669</v>
      </c>
      <c r="DI24" s="4" t="s">
        <v>2008</v>
      </c>
      <c r="DJ24" s="4" t="s">
        <v>929</v>
      </c>
      <c r="DK24" s="4" t="s">
        <v>2652</v>
      </c>
      <c r="DL24" s="4" t="s">
        <v>344</v>
      </c>
      <c r="DM24" s="4" t="s">
        <v>343</v>
      </c>
      <c r="DN24" s="4" t="s">
        <v>161</v>
      </c>
      <c r="DO24" s="4" t="s">
        <v>147</v>
      </c>
      <c r="DP24" s="4" t="s">
        <v>5537</v>
      </c>
      <c r="DQ24" s="4" t="s">
        <v>812</v>
      </c>
      <c r="DR24" s="4" t="s">
        <v>147</v>
      </c>
      <c r="DS24" s="4" t="s">
        <v>147</v>
      </c>
      <c r="DT24" s="4" t="s">
        <v>147</v>
      </c>
      <c r="DU24" s="4" t="s">
        <v>147</v>
      </c>
    </row>
    <row r="25" spans="1:125" x14ac:dyDescent="0.35">
      <c r="A25" s="6" t="s">
        <v>2885</v>
      </c>
      <c r="B25" s="7" t="s">
        <v>209</v>
      </c>
      <c r="C25" s="7" t="s">
        <v>105</v>
      </c>
      <c r="D25" s="7">
        <v>3.42</v>
      </c>
      <c r="E25" s="7" t="s">
        <v>106</v>
      </c>
      <c r="F25" s="7" t="s">
        <v>67</v>
      </c>
      <c r="G25" s="7" t="s">
        <v>68</v>
      </c>
      <c r="H25" s="7" t="s">
        <v>107</v>
      </c>
      <c r="I25" s="7" t="s">
        <v>107</v>
      </c>
      <c r="J25" s="7" t="s">
        <v>254</v>
      </c>
      <c r="K25">
        <v>255.13399999999999</v>
      </c>
      <c r="L25" s="7" t="s">
        <v>3004</v>
      </c>
      <c r="M25" s="7" t="s">
        <v>3005</v>
      </c>
      <c r="N25" s="7" t="s">
        <v>107</v>
      </c>
      <c r="O25" s="7" t="s">
        <v>107</v>
      </c>
      <c r="P25" s="7" t="s">
        <v>112</v>
      </c>
      <c r="Q25" s="7" t="s">
        <v>112</v>
      </c>
      <c r="R25" s="7" t="s">
        <v>113</v>
      </c>
      <c r="S25" s="7" t="s">
        <v>3006</v>
      </c>
      <c r="T25" s="7" t="s">
        <v>3007</v>
      </c>
      <c r="U25" s="7" t="s">
        <v>3008</v>
      </c>
      <c r="V25" s="7" t="s">
        <v>261</v>
      </c>
      <c r="W25" s="7" t="s">
        <v>262</v>
      </c>
      <c r="X25" s="7" t="s">
        <v>263</v>
      </c>
      <c r="Y25" s="7" t="s">
        <v>2312</v>
      </c>
      <c r="Z25" s="7" t="s">
        <v>221</v>
      </c>
      <c r="AA25" s="7" t="s">
        <v>2833</v>
      </c>
      <c r="AB25" s="7" t="s">
        <v>2834</v>
      </c>
      <c r="AC25" s="7" t="s">
        <v>3009</v>
      </c>
      <c r="AD25" s="7" t="s">
        <v>3010</v>
      </c>
      <c r="AE25" s="7" t="s">
        <v>3011</v>
      </c>
      <c r="AF25" s="7" t="s">
        <v>3012</v>
      </c>
      <c r="AG25" s="7" t="s">
        <v>3013</v>
      </c>
      <c r="AH25" s="7" t="s">
        <v>3014</v>
      </c>
      <c r="AI25" s="7" t="s">
        <v>3015</v>
      </c>
      <c r="AJ25" s="7" t="s">
        <v>3016</v>
      </c>
      <c r="AK25" s="7" t="s">
        <v>3017</v>
      </c>
      <c r="AL25" s="7" t="s">
        <v>911</v>
      </c>
      <c r="AM25" s="7" t="s">
        <v>86</v>
      </c>
      <c r="AN25" s="7" t="s">
        <v>86</v>
      </c>
      <c r="AO25" s="7" t="s">
        <v>86</v>
      </c>
      <c r="AP25" s="7" t="s">
        <v>113</v>
      </c>
      <c r="AQ25" s="7" t="s">
        <v>3006</v>
      </c>
      <c r="AR25" s="7" t="s">
        <v>3018</v>
      </c>
      <c r="AS25" s="7" t="s">
        <v>3019</v>
      </c>
      <c r="AT25" s="7" t="s">
        <v>1091</v>
      </c>
      <c r="AU25" s="7" t="s">
        <v>3020</v>
      </c>
      <c r="AV25" s="7" t="s">
        <v>3021</v>
      </c>
      <c r="AW25" s="7" t="s">
        <v>3022</v>
      </c>
      <c r="AX25" s="7" t="s">
        <v>3023</v>
      </c>
      <c r="AY25" s="7" t="s">
        <v>107</v>
      </c>
      <c r="AZ25" s="7" t="s">
        <v>107</v>
      </c>
      <c r="BA25" s="7" t="s">
        <v>107</v>
      </c>
      <c r="BB25" s="7" t="s">
        <v>107</v>
      </c>
      <c r="BC25" s="7" t="s">
        <v>107</v>
      </c>
      <c r="BD25" s="7" t="s">
        <v>107</v>
      </c>
      <c r="BE25" s="7" t="s">
        <v>112</v>
      </c>
      <c r="BF25" s="7" t="s">
        <v>112</v>
      </c>
      <c r="BG25" s="7" t="s">
        <v>107</v>
      </c>
      <c r="BH25" s="7" t="s">
        <v>107</v>
      </c>
      <c r="BI25" s="7" t="s">
        <v>112</v>
      </c>
      <c r="BJ25" s="7" t="s">
        <v>112</v>
      </c>
      <c r="BK25" s="7" t="s">
        <v>87</v>
      </c>
      <c r="BL25" s="7" t="s">
        <v>88</v>
      </c>
      <c r="BM25" s="7" t="s">
        <v>89</v>
      </c>
      <c r="BN25" s="7" t="s">
        <v>90</v>
      </c>
      <c r="BO25" s="7" t="s">
        <v>91</v>
      </c>
      <c r="BP25" s="7" t="s">
        <v>92</v>
      </c>
      <c r="BQ25" s="7" t="s">
        <v>93</v>
      </c>
      <c r="BR25" s="7" t="s">
        <v>94</v>
      </c>
      <c r="BS25" s="7" t="s">
        <v>95</v>
      </c>
      <c r="BT25" s="7" t="s">
        <v>96</v>
      </c>
      <c r="BU25" s="7" t="s">
        <v>97</v>
      </c>
      <c r="BV25" s="7" t="s">
        <v>98</v>
      </c>
      <c r="BW25" s="7" t="s">
        <v>99</v>
      </c>
      <c r="BX25" s="7" t="s">
        <v>100</v>
      </c>
      <c r="BY25" s="7" t="s">
        <v>101</v>
      </c>
      <c r="BZ25" s="7" t="s">
        <v>102</v>
      </c>
      <c r="CA25" s="7" t="s">
        <v>103</v>
      </c>
      <c r="CB25" s="7" t="s">
        <v>86</v>
      </c>
      <c r="CC25" s="7" t="s">
        <v>86</v>
      </c>
      <c r="CD25" s="7" t="s">
        <v>86</v>
      </c>
      <c r="CE25" s="7" t="s">
        <v>107</v>
      </c>
      <c r="CF25" s="7" t="s">
        <v>107</v>
      </c>
      <c r="CG25" s="7" t="s">
        <v>112</v>
      </c>
      <c r="CH25" s="7" t="s">
        <v>112</v>
      </c>
      <c r="CI25" s="7" t="s">
        <v>107</v>
      </c>
      <c r="CJ25" s="7" t="s">
        <v>107</v>
      </c>
      <c r="CK25" s="7" t="s">
        <v>141</v>
      </c>
      <c r="CL25" s="7" t="s">
        <v>112</v>
      </c>
      <c r="CM25" s="7" t="s">
        <v>112</v>
      </c>
      <c r="CN25" s="7" t="s">
        <v>3024</v>
      </c>
      <c r="CO25" s="7" t="s">
        <v>3025</v>
      </c>
      <c r="CP25" s="7" t="s">
        <v>3026</v>
      </c>
      <c r="CQ25" s="7" t="s">
        <v>107</v>
      </c>
      <c r="CR25" s="7" t="s">
        <v>107</v>
      </c>
      <c r="CS25" s="7" t="s">
        <v>145</v>
      </c>
      <c r="CT25" s="7" t="s">
        <v>146</v>
      </c>
      <c r="CU25" s="7" t="s">
        <v>146</v>
      </c>
      <c r="CV25" s="7" t="s">
        <v>146</v>
      </c>
      <c r="CW25" s="7" t="s">
        <v>146</v>
      </c>
      <c r="CX25" s="7" t="s">
        <v>146</v>
      </c>
      <c r="CY25" s="7" t="s">
        <v>146</v>
      </c>
      <c r="CZ25" s="7" t="s">
        <v>147</v>
      </c>
      <c r="DA25" s="7" t="s">
        <v>3027</v>
      </c>
      <c r="DB25" s="7" t="s">
        <v>3028</v>
      </c>
      <c r="DC25" s="7" t="s">
        <v>3029</v>
      </c>
      <c r="DD25" s="7" t="s">
        <v>3030</v>
      </c>
      <c r="DE25" s="7" t="s">
        <v>1071</v>
      </c>
      <c r="DF25" s="7" t="s">
        <v>3031</v>
      </c>
      <c r="DG25" s="7" t="s">
        <v>3032</v>
      </c>
      <c r="DH25" s="7" t="s">
        <v>1565</v>
      </c>
      <c r="DI25" s="7" t="s">
        <v>3033</v>
      </c>
      <c r="DJ25" s="7" t="s">
        <v>294</v>
      </c>
      <c r="DK25" s="7" t="s">
        <v>3034</v>
      </c>
      <c r="DL25" s="7" t="s">
        <v>208</v>
      </c>
      <c r="DM25" s="7" t="s">
        <v>867</v>
      </c>
      <c r="DN25" s="7" t="s">
        <v>391</v>
      </c>
      <c r="DO25" s="7" t="s">
        <v>147</v>
      </c>
      <c r="DP25" s="7" t="s">
        <v>156</v>
      </c>
      <c r="DQ25" s="7" t="s">
        <v>2547</v>
      </c>
      <c r="DR25" s="7" t="s">
        <v>343</v>
      </c>
      <c r="DS25" s="7" t="s">
        <v>147</v>
      </c>
      <c r="DT25" s="7" t="s">
        <v>147</v>
      </c>
      <c r="DU25" s="7" t="s">
        <v>147</v>
      </c>
    </row>
    <row r="26" spans="1:125" x14ac:dyDescent="0.35">
      <c r="A26" s="3" t="s">
        <v>3061</v>
      </c>
      <c r="B26" s="4" t="s">
        <v>209</v>
      </c>
      <c r="C26" s="4" t="s">
        <v>105</v>
      </c>
      <c r="D26" s="4">
        <v>3.42</v>
      </c>
      <c r="E26" s="4" t="s">
        <v>106</v>
      </c>
      <c r="F26" s="4" t="s">
        <v>67</v>
      </c>
      <c r="G26" s="4" t="s">
        <v>68</v>
      </c>
      <c r="H26" s="4" t="s">
        <v>107</v>
      </c>
      <c r="I26" s="4" t="s">
        <v>107</v>
      </c>
      <c r="J26" s="4" t="s">
        <v>254</v>
      </c>
      <c r="K26">
        <v>266.923</v>
      </c>
      <c r="L26" s="4" t="s">
        <v>3167</v>
      </c>
      <c r="M26" s="4" t="s">
        <v>3168</v>
      </c>
      <c r="N26" s="4" t="s">
        <v>107</v>
      </c>
      <c r="O26" s="4" t="s">
        <v>107</v>
      </c>
      <c r="P26" s="4" t="s">
        <v>112</v>
      </c>
      <c r="Q26" s="4" t="s">
        <v>112</v>
      </c>
      <c r="R26" s="4" t="s">
        <v>113</v>
      </c>
      <c r="S26" s="4" t="s">
        <v>3169</v>
      </c>
      <c r="T26" s="4" t="s">
        <v>3170</v>
      </c>
      <c r="U26" s="4" t="s">
        <v>3171</v>
      </c>
      <c r="V26" s="4" t="s">
        <v>261</v>
      </c>
      <c r="W26" s="4" t="s">
        <v>262</v>
      </c>
      <c r="X26" s="4" t="s">
        <v>263</v>
      </c>
      <c r="Y26" s="4" t="s">
        <v>2312</v>
      </c>
      <c r="Z26" s="4" t="s">
        <v>468</v>
      </c>
      <c r="AA26" s="4" t="s">
        <v>3172</v>
      </c>
      <c r="AB26" s="4" t="s">
        <v>2834</v>
      </c>
      <c r="AC26" s="4" t="s">
        <v>3173</v>
      </c>
      <c r="AD26" s="4" t="s">
        <v>3174</v>
      </c>
      <c r="AE26" s="4" t="s">
        <v>2169</v>
      </c>
      <c r="AF26" s="4" t="s">
        <v>3175</v>
      </c>
      <c r="AG26" s="4" t="s">
        <v>3176</v>
      </c>
      <c r="AH26" s="4" t="s">
        <v>3177</v>
      </c>
      <c r="AI26" s="4" t="s">
        <v>3178</v>
      </c>
      <c r="AJ26" s="4" t="s">
        <v>3179</v>
      </c>
      <c r="AK26" s="4" t="s">
        <v>3180</v>
      </c>
      <c r="AL26" s="4" t="s">
        <v>3181</v>
      </c>
      <c r="AM26" s="4" t="s">
        <v>86</v>
      </c>
      <c r="AN26" s="4" t="s">
        <v>86</v>
      </c>
      <c r="AO26" s="4" t="s">
        <v>86</v>
      </c>
      <c r="AP26" s="4" t="s">
        <v>113</v>
      </c>
      <c r="AQ26" s="4" t="s">
        <v>3182</v>
      </c>
      <c r="AR26" s="4" t="s">
        <v>3183</v>
      </c>
      <c r="AS26" s="4" t="s">
        <v>3184</v>
      </c>
      <c r="AT26" s="4" t="s">
        <v>914</v>
      </c>
      <c r="AU26" s="4" t="s">
        <v>3185</v>
      </c>
      <c r="AV26" s="4" t="s">
        <v>3186</v>
      </c>
      <c r="AW26" s="4" t="s">
        <v>3187</v>
      </c>
      <c r="AX26" s="4" t="s">
        <v>3188</v>
      </c>
      <c r="AY26" s="4" t="s">
        <v>107</v>
      </c>
      <c r="AZ26" s="4" t="s">
        <v>107</v>
      </c>
      <c r="BA26" s="4" t="s">
        <v>107</v>
      </c>
      <c r="BB26" s="4" t="s">
        <v>107</v>
      </c>
      <c r="BC26" s="4" t="s">
        <v>107</v>
      </c>
      <c r="BD26" s="4" t="s">
        <v>107</v>
      </c>
      <c r="BE26" s="4" t="s">
        <v>112</v>
      </c>
      <c r="BF26" s="4" t="s">
        <v>112</v>
      </c>
      <c r="BG26" s="4" t="s">
        <v>107</v>
      </c>
      <c r="BH26" s="4" t="s">
        <v>107</v>
      </c>
      <c r="BI26" s="4" t="s">
        <v>112</v>
      </c>
      <c r="BJ26" s="4" t="s">
        <v>112</v>
      </c>
      <c r="BK26" s="4" t="s">
        <v>87</v>
      </c>
      <c r="BL26" s="4" t="s">
        <v>88</v>
      </c>
      <c r="BM26" s="4" t="s">
        <v>89</v>
      </c>
      <c r="BN26" s="4" t="s">
        <v>90</v>
      </c>
      <c r="BO26" s="4" t="s">
        <v>91</v>
      </c>
      <c r="BP26" s="4" t="s">
        <v>92</v>
      </c>
      <c r="BQ26" s="4" t="s">
        <v>93</v>
      </c>
      <c r="BR26" s="4" t="s">
        <v>94</v>
      </c>
      <c r="BS26" s="4" t="s">
        <v>95</v>
      </c>
      <c r="BT26" s="4" t="s">
        <v>96</v>
      </c>
      <c r="BU26" s="4" t="s">
        <v>97</v>
      </c>
      <c r="BV26" s="4" t="s">
        <v>98</v>
      </c>
      <c r="BW26" s="4" t="s">
        <v>99</v>
      </c>
      <c r="BX26" s="4" t="s">
        <v>100</v>
      </c>
      <c r="BY26" s="4" t="s">
        <v>101</v>
      </c>
      <c r="BZ26" s="4" t="s">
        <v>102</v>
      </c>
      <c r="CA26" s="4" t="s">
        <v>103</v>
      </c>
      <c r="CB26" s="4" t="s">
        <v>86</v>
      </c>
      <c r="CC26" s="4" t="s">
        <v>86</v>
      </c>
      <c r="CD26" s="4" t="s">
        <v>86</v>
      </c>
      <c r="CE26" s="4" t="s">
        <v>107</v>
      </c>
      <c r="CF26" s="4" t="s">
        <v>107</v>
      </c>
      <c r="CG26" s="4" t="s">
        <v>112</v>
      </c>
      <c r="CH26" s="4" t="s">
        <v>112</v>
      </c>
      <c r="CI26" s="4" t="s">
        <v>107</v>
      </c>
      <c r="CJ26" s="4" t="s">
        <v>107</v>
      </c>
      <c r="CK26" s="4" t="s">
        <v>141</v>
      </c>
      <c r="CL26" s="4" t="s">
        <v>112</v>
      </c>
      <c r="CM26" s="4" t="s">
        <v>112</v>
      </c>
      <c r="CN26" s="4" t="s">
        <v>3189</v>
      </c>
      <c r="CO26" s="4" t="s">
        <v>3190</v>
      </c>
      <c r="CP26" s="4" t="s">
        <v>3191</v>
      </c>
      <c r="CQ26" s="4" t="s">
        <v>107</v>
      </c>
      <c r="CR26" s="4" t="s">
        <v>107</v>
      </c>
      <c r="CS26" s="4" t="s">
        <v>145</v>
      </c>
      <c r="CT26" s="4" t="s">
        <v>146</v>
      </c>
      <c r="CU26" s="4" t="s">
        <v>146</v>
      </c>
      <c r="CV26" s="4" t="s">
        <v>146</v>
      </c>
      <c r="CW26" s="4" t="s">
        <v>146</v>
      </c>
      <c r="CX26" s="4" t="s">
        <v>146</v>
      </c>
      <c r="CY26" s="4" t="s">
        <v>146</v>
      </c>
      <c r="CZ26" s="4" t="s">
        <v>147</v>
      </c>
      <c r="DA26" s="4" t="s">
        <v>3192</v>
      </c>
      <c r="DB26" s="4" t="s">
        <v>3193</v>
      </c>
      <c r="DC26" s="4" t="s">
        <v>3194</v>
      </c>
      <c r="DD26" s="4" t="s">
        <v>741</v>
      </c>
      <c r="DE26" s="4" t="s">
        <v>777</v>
      </c>
      <c r="DF26" s="4" t="s">
        <v>3195</v>
      </c>
      <c r="DG26" s="4" t="s">
        <v>3196</v>
      </c>
      <c r="DH26" s="4" t="s">
        <v>2008</v>
      </c>
      <c r="DI26" s="4" t="s">
        <v>3197</v>
      </c>
      <c r="DJ26" s="4" t="s">
        <v>3198</v>
      </c>
      <c r="DK26" s="4" t="s">
        <v>1438</v>
      </c>
      <c r="DL26" s="4" t="s">
        <v>532</v>
      </c>
      <c r="DM26" s="4" t="s">
        <v>639</v>
      </c>
      <c r="DN26" s="4" t="s">
        <v>300</v>
      </c>
      <c r="DO26" s="4" t="s">
        <v>147</v>
      </c>
      <c r="DP26" s="4" t="s">
        <v>343</v>
      </c>
      <c r="DQ26" s="4" t="s">
        <v>390</v>
      </c>
      <c r="DR26" s="4" t="s">
        <v>343</v>
      </c>
      <c r="DS26" s="4" t="s">
        <v>206</v>
      </c>
      <c r="DT26" s="4" t="s">
        <v>147</v>
      </c>
      <c r="DU26" s="4" t="s">
        <v>147</v>
      </c>
    </row>
    <row r="27" spans="1:125" x14ac:dyDescent="0.35">
      <c r="A27" s="6" t="s">
        <v>3228</v>
      </c>
      <c r="B27" s="7" t="s">
        <v>209</v>
      </c>
      <c r="C27" s="7" t="s">
        <v>105</v>
      </c>
      <c r="D27" s="7">
        <v>3.43</v>
      </c>
      <c r="E27" s="7" t="s">
        <v>106</v>
      </c>
      <c r="F27" s="7" t="s">
        <v>67</v>
      </c>
      <c r="G27" s="7" t="s">
        <v>68</v>
      </c>
      <c r="H27" s="7" t="s">
        <v>107</v>
      </c>
      <c r="I27" s="7" t="s">
        <v>107</v>
      </c>
      <c r="J27" s="7" t="s">
        <v>254</v>
      </c>
      <c r="K27">
        <v>254.58199999999999</v>
      </c>
      <c r="L27" s="7" t="s">
        <v>3323</v>
      </c>
      <c r="M27" s="7" t="s">
        <v>3324</v>
      </c>
      <c r="N27" s="7" t="s">
        <v>107</v>
      </c>
      <c r="O27" s="7" t="s">
        <v>107</v>
      </c>
      <c r="P27" s="7" t="s">
        <v>112</v>
      </c>
      <c r="Q27" s="7" t="s">
        <v>112</v>
      </c>
      <c r="R27" s="7" t="s">
        <v>732</v>
      </c>
      <c r="S27" s="7" t="s">
        <v>3325</v>
      </c>
      <c r="T27" s="7" t="s">
        <v>3326</v>
      </c>
      <c r="U27" s="7" t="s">
        <v>3327</v>
      </c>
      <c r="V27" s="7" t="s">
        <v>261</v>
      </c>
      <c r="W27" s="7" t="s">
        <v>262</v>
      </c>
      <c r="X27" s="7" t="s">
        <v>263</v>
      </c>
      <c r="Y27" s="7" t="s">
        <v>2312</v>
      </c>
      <c r="Z27" s="7" t="s">
        <v>468</v>
      </c>
      <c r="AA27" s="7" t="s">
        <v>2833</v>
      </c>
      <c r="AB27" s="7" t="s">
        <v>3328</v>
      </c>
      <c r="AC27" s="7" t="s">
        <v>3329</v>
      </c>
      <c r="AD27" s="7" t="s">
        <v>2315</v>
      </c>
      <c r="AE27" s="7" t="s">
        <v>3330</v>
      </c>
      <c r="AF27" s="7" t="s">
        <v>3331</v>
      </c>
      <c r="AG27" s="7" t="s">
        <v>3176</v>
      </c>
      <c r="AH27" s="7" t="s">
        <v>3014</v>
      </c>
      <c r="AI27" s="7" t="s">
        <v>1638</v>
      </c>
      <c r="AJ27" s="7" t="s">
        <v>3179</v>
      </c>
      <c r="AK27" s="7" t="s">
        <v>3332</v>
      </c>
      <c r="AL27" s="7" t="s">
        <v>3333</v>
      </c>
      <c r="AM27" s="7" t="s">
        <v>86</v>
      </c>
      <c r="AN27" s="7" t="s">
        <v>86</v>
      </c>
      <c r="AO27" s="7" t="s">
        <v>86</v>
      </c>
      <c r="AP27" s="7" t="s">
        <v>113</v>
      </c>
      <c r="AQ27" s="7" t="s">
        <v>3334</v>
      </c>
      <c r="AR27" s="7" t="s">
        <v>3335</v>
      </c>
      <c r="AS27" s="7" t="s">
        <v>3336</v>
      </c>
      <c r="AT27" s="7" t="s">
        <v>280</v>
      </c>
      <c r="AU27" s="7" t="s">
        <v>3337</v>
      </c>
      <c r="AV27" s="7" t="s">
        <v>3338</v>
      </c>
      <c r="AW27" s="7" t="s">
        <v>3339</v>
      </c>
      <c r="AX27" s="7" t="s">
        <v>3340</v>
      </c>
      <c r="AY27" s="7" t="s">
        <v>107</v>
      </c>
      <c r="AZ27" s="7" t="s">
        <v>107</v>
      </c>
      <c r="BA27" s="7" t="s">
        <v>107</v>
      </c>
      <c r="BB27" s="7" t="s">
        <v>107</v>
      </c>
      <c r="BC27" s="7" t="s">
        <v>107</v>
      </c>
      <c r="BD27" s="7" t="s">
        <v>107</v>
      </c>
      <c r="BE27" s="7" t="s">
        <v>112</v>
      </c>
      <c r="BF27" s="7" t="s">
        <v>112</v>
      </c>
      <c r="BG27" s="7" t="s">
        <v>107</v>
      </c>
      <c r="BH27" s="7" t="s">
        <v>107</v>
      </c>
      <c r="BI27" s="7" t="s">
        <v>112</v>
      </c>
      <c r="BJ27" s="7" t="s">
        <v>112</v>
      </c>
      <c r="BK27" s="7" t="s">
        <v>87</v>
      </c>
      <c r="BL27" s="7" t="s">
        <v>88</v>
      </c>
      <c r="BM27" s="7" t="s">
        <v>89</v>
      </c>
      <c r="BN27" s="7" t="s">
        <v>90</v>
      </c>
      <c r="BO27" s="7" t="s">
        <v>91</v>
      </c>
      <c r="BP27" s="7" t="s">
        <v>92</v>
      </c>
      <c r="BQ27" s="7" t="s">
        <v>93</v>
      </c>
      <c r="BR27" s="7" t="s">
        <v>94</v>
      </c>
      <c r="BS27" s="7" t="s">
        <v>95</v>
      </c>
      <c r="BT27" s="7" t="s">
        <v>96</v>
      </c>
      <c r="BU27" s="7" t="s">
        <v>97</v>
      </c>
      <c r="BV27" s="7" t="s">
        <v>98</v>
      </c>
      <c r="BW27" s="7" t="s">
        <v>99</v>
      </c>
      <c r="BX27" s="7" t="s">
        <v>100</v>
      </c>
      <c r="BY27" s="7" t="s">
        <v>101</v>
      </c>
      <c r="BZ27" s="7" t="s">
        <v>102</v>
      </c>
      <c r="CA27" s="7" t="s">
        <v>103</v>
      </c>
      <c r="CB27" s="7" t="s">
        <v>86</v>
      </c>
      <c r="CC27" s="7" t="s">
        <v>86</v>
      </c>
      <c r="CD27" s="7" t="s">
        <v>86</v>
      </c>
      <c r="CE27" s="7" t="s">
        <v>107</v>
      </c>
      <c r="CF27" s="7" t="s">
        <v>107</v>
      </c>
      <c r="CG27" s="7" t="s">
        <v>112</v>
      </c>
      <c r="CH27" s="7" t="s">
        <v>112</v>
      </c>
      <c r="CI27" s="7" t="s">
        <v>107</v>
      </c>
      <c r="CJ27" s="7" t="s">
        <v>107</v>
      </c>
      <c r="CK27" s="7" t="s">
        <v>141</v>
      </c>
      <c r="CL27" s="7" t="s">
        <v>112</v>
      </c>
      <c r="CM27" s="7" t="s">
        <v>112</v>
      </c>
      <c r="CN27" s="7" t="s">
        <v>3341</v>
      </c>
      <c r="CO27" s="7" t="s">
        <v>3342</v>
      </c>
      <c r="CP27" s="7" t="s">
        <v>3343</v>
      </c>
      <c r="CQ27" s="7" t="s">
        <v>107</v>
      </c>
      <c r="CR27" s="7" t="s">
        <v>107</v>
      </c>
      <c r="CS27" s="7" t="s">
        <v>145</v>
      </c>
      <c r="CT27" s="7" t="s">
        <v>146</v>
      </c>
      <c r="CU27" s="7" t="s">
        <v>146</v>
      </c>
      <c r="CV27" s="7" t="s">
        <v>146</v>
      </c>
      <c r="CW27" s="7" t="s">
        <v>146</v>
      </c>
      <c r="CX27" s="7" t="s">
        <v>146</v>
      </c>
      <c r="CY27" s="7" t="s">
        <v>146</v>
      </c>
      <c r="CZ27" s="7" t="s">
        <v>206</v>
      </c>
      <c r="DA27" s="7" t="s">
        <v>568</v>
      </c>
      <c r="DB27" s="7" t="s">
        <v>3344</v>
      </c>
      <c r="DC27" s="7" t="s">
        <v>3345</v>
      </c>
      <c r="DD27" s="7" t="s">
        <v>3346</v>
      </c>
      <c r="DE27" s="7" t="s">
        <v>3347</v>
      </c>
      <c r="DF27" s="7" t="s">
        <v>3348</v>
      </c>
      <c r="DG27" s="7" t="s">
        <v>3349</v>
      </c>
      <c r="DH27" s="7" t="s">
        <v>572</v>
      </c>
      <c r="DI27" s="7" t="s">
        <v>3033</v>
      </c>
      <c r="DJ27" s="7" t="s">
        <v>3350</v>
      </c>
      <c r="DK27" s="7" t="s">
        <v>1438</v>
      </c>
      <c r="DL27" s="7" t="s">
        <v>812</v>
      </c>
      <c r="DM27" s="7" t="s">
        <v>1135</v>
      </c>
      <c r="DN27" s="7" t="s">
        <v>206</v>
      </c>
      <c r="DO27" s="7" t="s">
        <v>205</v>
      </c>
      <c r="DP27" s="7" t="s">
        <v>156</v>
      </c>
      <c r="DQ27" s="7" t="s">
        <v>1600</v>
      </c>
      <c r="DR27" s="7" t="s">
        <v>157</v>
      </c>
      <c r="DS27" s="7" t="s">
        <v>159</v>
      </c>
      <c r="DT27" s="7" t="s">
        <v>147</v>
      </c>
      <c r="DU27" s="7" t="s">
        <v>147</v>
      </c>
    </row>
    <row r="28" spans="1:125" x14ac:dyDescent="0.35">
      <c r="A28" s="3" t="s">
        <v>3385</v>
      </c>
      <c r="B28" s="4" t="s">
        <v>209</v>
      </c>
      <c r="C28" s="4" t="s">
        <v>105</v>
      </c>
      <c r="D28" s="4">
        <v>3.46</v>
      </c>
      <c r="E28" s="4" t="s">
        <v>106</v>
      </c>
      <c r="F28" s="4" t="s">
        <v>67</v>
      </c>
      <c r="G28" s="4" t="s">
        <v>68</v>
      </c>
      <c r="H28" s="4" t="s">
        <v>107</v>
      </c>
      <c r="I28" s="4" t="s">
        <v>107</v>
      </c>
      <c r="J28" s="4" t="s">
        <v>254</v>
      </c>
      <c r="K28">
        <v>183.4</v>
      </c>
      <c r="L28" s="4" t="s">
        <v>3482</v>
      </c>
      <c r="M28" s="4" t="s">
        <v>3483</v>
      </c>
      <c r="N28" s="4" t="s">
        <v>107</v>
      </c>
      <c r="O28" s="4" t="s">
        <v>107</v>
      </c>
      <c r="P28" s="4" t="s">
        <v>112</v>
      </c>
      <c r="Q28" s="4" t="s">
        <v>112</v>
      </c>
      <c r="R28" s="4" t="s">
        <v>113</v>
      </c>
      <c r="S28" s="4" t="s">
        <v>3484</v>
      </c>
      <c r="T28" s="4" t="s">
        <v>3485</v>
      </c>
      <c r="U28" s="4" t="s">
        <v>3486</v>
      </c>
      <c r="V28" s="4" t="s">
        <v>261</v>
      </c>
      <c r="W28" s="4" t="s">
        <v>262</v>
      </c>
      <c r="X28" s="4" t="s">
        <v>263</v>
      </c>
      <c r="Y28" s="4" t="s">
        <v>264</v>
      </c>
      <c r="Z28" s="4" t="s">
        <v>1221</v>
      </c>
      <c r="AA28" s="4" t="s">
        <v>3487</v>
      </c>
      <c r="AB28" s="4" t="s">
        <v>2127</v>
      </c>
      <c r="AC28" s="4" t="s">
        <v>905</v>
      </c>
      <c r="AD28" s="4" t="s">
        <v>3488</v>
      </c>
      <c r="AE28" s="4" t="s">
        <v>3489</v>
      </c>
      <c r="AF28" s="4" t="s">
        <v>3331</v>
      </c>
      <c r="AG28" s="4" t="s">
        <v>3490</v>
      </c>
      <c r="AH28" s="4" t="s">
        <v>3491</v>
      </c>
      <c r="AI28" s="4" t="s">
        <v>3492</v>
      </c>
      <c r="AJ28" s="4" t="s">
        <v>3493</v>
      </c>
      <c r="AK28" s="4" t="s">
        <v>3494</v>
      </c>
      <c r="AL28" s="4" t="s">
        <v>3495</v>
      </c>
      <c r="AM28" s="4" t="s">
        <v>86</v>
      </c>
      <c r="AN28" s="4" t="s">
        <v>86</v>
      </c>
      <c r="AO28" s="4" t="s">
        <v>86</v>
      </c>
      <c r="AP28" s="4" t="s">
        <v>113</v>
      </c>
      <c r="AQ28" s="4" t="s">
        <v>3484</v>
      </c>
      <c r="AR28" s="4" t="s">
        <v>3496</v>
      </c>
      <c r="AS28" s="4" t="s">
        <v>3497</v>
      </c>
      <c r="AT28" s="4" t="s">
        <v>1091</v>
      </c>
      <c r="AU28" s="4" t="s">
        <v>3498</v>
      </c>
      <c r="AV28" s="4" t="s">
        <v>3499</v>
      </c>
      <c r="AW28" s="4" t="s">
        <v>3500</v>
      </c>
      <c r="AX28" s="4" t="s">
        <v>3501</v>
      </c>
      <c r="AY28" s="4" t="s">
        <v>107</v>
      </c>
      <c r="AZ28" s="4" t="s">
        <v>107</v>
      </c>
      <c r="BA28" s="4" t="s">
        <v>107</v>
      </c>
      <c r="BB28" s="4" t="s">
        <v>107</v>
      </c>
      <c r="BC28" s="4" t="s">
        <v>107</v>
      </c>
      <c r="BD28" s="4" t="s">
        <v>107</v>
      </c>
      <c r="BE28" s="4" t="s">
        <v>112</v>
      </c>
      <c r="BF28" s="4" t="s">
        <v>112</v>
      </c>
      <c r="BG28" s="4" t="s">
        <v>107</v>
      </c>
      <c r="BH28" s="4" t="s">
        <v>107</v>
      </c>
      <c r="BI28" s="4" t="s">
        <v>112</v>
      </c>
      <c r="BJ28" s="4" t="s">
        <v>112</v>
      </c>
      <c r="BK28" s="4" t="s">
        <v>87</v>
      </c>
      <c r="BL28" s="4" t="s">
        <v>88</v>
      </c>
      <c r="BM28" s="4" t="s">
        <v>89</v>
      </c>
      <c r="BN28" s="4" t="s">
        <v>90</v>
      </c>
      <c r="BO28" s="4" t="s">
        <v>91</v>
      </c>
      <c r="BP28" s="4" t="s">
        <v>92</v>
      </c>
      <c r="BQ28" s="4" t="s">
        <v>93</v>
      </c>
      <c r="BR28" s="4" t="s">
        <v>94</v>
      </c>
      <c r="BS28" s="4" t="s">
        <v>95</v>
      </c>
      <c r="BT28" s="4" t="s">
        <v>96</v>
      </c>
      <c r="BU28" s="4" t="s">
        <v>97</v>
      </c>
      <c r="BV28" s="4" t="s">
        <v>98</v>
      </c>
      <c r="BW28" s="4" t="s">
        <v>99</v>
      </c>
      <c r="BX28" s="4" t="s">
        <v>100</v>
      </c>
      <c r="BY28" s="4" t="s">
        <v>101</v>
      </c>
      <c r="BZ28" s="4" t="s">
        <v>102</v>
      </c>
      <c r="CA28" s="4" t="s">
        <v>103</v>
      </c>
      <c r="CB28" s="4" t="s">
        <v>86</v>
      </c>
      <c r="CC28" s="4" t="s">
        <v>86</v>
      </c>
      <c r="CD28" s="4" t="s">
        <v>86</v>
      </c>
      <c r="CE28" s="4" t="s">
        <v>107</v>
      </c>
      <c r="CF28" s="4" t="s">
        <v>107</v>
      </c>
      <c r="CG28" s="4" t="s">
        <v>112</v>
      </c>
      <c r="CH28" s="4" t="s">
        <v>112</v>
      </c>
      <c r="CI28" s="4" t="s">
        <v>107</v>
      </c>
      <c r="CJ28" s="4" t="s">
        <v>107</v>
      </c>
      <c r="CK28" s="4" t="s">
        <v>141</v>
      </c>
      <c r="CL28" s="4" t="s">
        <v>112</v>
      </c>
      <c r="CM28" s="4" t="s">
        <v>112</v>
      </c>
      <c r="CN28" s="4" t="s">
        <v>3502</v>
      </c>
      <c r="CO28" s="4" t="s">
        <v>3503</v>
      </c>
      <c r="CP28" s="4" t="s">
        <v>3504</v>
      </c>
      <c r="CQ28" s="4" t="s">
        <v>107</v>
      </c>
      <c r="CR28" s="4" t="s">
        <v>732</v>
      </c>
      <c r="CS28" s="4" t="s">
        <v>145</v>
      </c>
      <c r="CT28" s="4" t="s">
        <v>146</v>
      </c>
      <c r="CU28" s="4" t="s">
        <v>146</v>
      </c>
      <c r="CV28" s="4" t="s">
        <v>146</v>
      </c>
      <c r="CW28" s="4" t="s">
        <v>146</v>
      </c>
      <c r="CX28" s="4" t="s">
        <v>146</v>
      </c>
      <c r="CY28" s="4" t="s">
        <v>146</v>
      </c>
      <c r="CZ28" s="4" t="s">
        <v>147</v>
      </c>
      <c r="DA28" s="4" t="s">
        <v>3505</v>
      </c>
      <c r="DB28" s="4" t="s">
        <v>3506</v>
      </c>
      <c r="DC28" s="4" t="s">
        <v>3507</v>
      </c>
      <c r="DD28" s="4" t="s">
        <v>3508</v>
      </c>
      <c r="DE28" s="4" t="s">
        <v>1710</v>
      </c>
      <c r="DF28" s="4" t="s">
        <v>3509</v>
      </c>
      <c r="DG28" s="4" t="s">
        <v>3510</v>
      </c>
      <c r="DH28" s="4" t="s">
        <v>3033</v>
      </c>
      <c r="DI28" s="4" t="s">
        <v>3347</v>
      </c>
      <c r="DJ28" s="4" t="s">
        <v>3511</v>
      </c>
      <c r="DK28" s="4" t="s">
        <v>529</v>
      </c>
      <c r="DL28" s="4" t="s">
        <v>157</v>
      </c>
      <c r="DM28" s="4" t="s">
        <v>156</v>
      </c>
      <c r="DN28" s="4" t="s">
        <v>147</v>
      </c>
      <c r="DO28" s="4" t="s">
        <v>206</v>
      </c>
      <c r="DP28" s="4" t="s">
        <v>296</v>
      </c>
      <c r="DQ28" s="4" t="s">
        <v>3117</v>
      </c>
      <c r="DR28" s="4" t="s">
        <v>206</v>
      </c>
      <c r="DS28" s="4" t="s">
        <v>347</v>
      </c>
      <c r="DT28" s="4" t="s">
        <v>147</v>
      </c>
      <c r="DU28" s="4" t="s">
        <v>147</v>
      </c>
    </row>
    <row r="29" spans="1:125" x14ac:dyDescent="0.35">
      <c r="A29" s="6" t="s">
        <v>3538</v>
      </c>
      <c r="B29" s="7" t="s">
        <v>209</v>
      </c>
      <c r="C29" s="7" t="s">
        <v>105</v>
      </c>
      <c r="D29" s="7">
        <v>3.46</v>
      </c>
      <c r="E29" s="7" t="s">
        <v>106</v>
      </c>
      <c r="F29" s="7" t="s">
        <v>67</v>
      </c>
      <c r="G29" s="7" t="s">
        <v>68</v>
      </c>
      <c r="H29" s="7" t="s">
        <v>107</v>
      </c>
      <c r="I29" s="7" t="s">
        <v>107</v>
      </c>
      <c r="J29" s="7" t="s">
        <v>254</v>
      </c>
      <c r="K29">
        <v>168.929</v>
      </c>
      <c r="L29" s="7" t="s">
        <v>3632</v>
      </c>
      <c r="M29" s="7" t="s">
        <v>3633</v>
      </c>
      <c r="N29" s="7" t="s">
        <v>107</v>
      </c>
      <c r="O29" s="7" t="s">
        <v>107</v>
      </c>
      <c r="P29" s="7" t="s">
        <v>112</v>
      </c>
      <c r="Q29" s="7" t="s">
        <v>112</v>
      </c>
      <c r="R29" s="7" t="s">
        <v>113</v>
      </c>
      <c r="S29" s="7" t="s">
        <v>3634</v>
      </c>
      <c r="T29" s="7" t="s">
        <v>3635</v>
      </c>
      <c r="U29" s="7" t="s">
        <v>3636</v>
      </c>
      <c r="V29" s="7" t="s">
        <v>261</v>
      </c>
      <c r="W29" s="7" t="s">
        <v>262</v>
      </c>
      <c r="X29" s="7" t="s">
        <v>263</v>
      </c>
      <c r="Y29" s="7" t="s">
        <v>2312</v>
      </c>
      <c r="Z29" s="7" t="s">
        <v>468</v>
      </c>
      <c r="AA29" s="7" t="s">
        <v>3172</v>
      </c>
      <c r="AB29" s="7" t="s">
        <v>2834</v>
      </c>
      <c r="AC29" s="7" t="s">
        <v>3173</v>
      </c>
      <c r="AD29" s="7" t="s">
        <v>3637</v>
      </c>
      <c r="AE29" s="7" t="s">
        <v>3638</v>
      </c>
      <c r="AF29" s="7" t="s">
        <v>3639</v>
      </c>
      <c r="AG29" s="7" t="s">
        <v>3640</v>
      </c>
      <c r="AH29" s="7" t="s">
        <v>3641</v>
      </c>
      <c r="AI29" s="7" t="s">
        <v>3642</v>
      </c>
      <c r="AJ29" s="7" t="s">
        <v>325</v>
      </c>
      <c r="AK29" s="7" t="s">
        <v>3643</v>
      </c>
      <c r="AL29" s="7" t="s">
        <v>3644</v>
      </c>
      <c r="AM29" s="7" t="s">
        <v>86</v>
      </c>
      <c r="AN29" s="7" t="s">
        <v>86</v>
      </c>
      <c r="AO29" s="7" t="s">
        <v>86</v>
      </c>
      <c r="AP29" s="7" t="s">
        <v>113</v>
      </c>
      <c r="AQ29" s="7" t="s">
        <v>3634</v>
      </c>
      <c r="AR29" s="7" t="s">
        <v>3645</v>
      </c>
      <c r="AS29" s="7" t="s">
        <v>3646</v>
      </c>
      <c r="AT29" s="7" t="s">
        <v>1091</v>
      </c>
      <c r="AU29" s="7" t="s">
        <v>3647</v>
      </c>
      <c r="AV29" s="7" t="s">
        <v>3648</v>
      </c>
      <c r="AW29" s="7" t="s">
        <v>3649</v>
      </c>
      <c r="AX29" s="7" t="s">
        <v>3650</v>
      </c>
      <c r="AY29" s="7" t="s">
        <v>107</v>
      </c>
      <c r="AZ29" s="7" t="s">
        <v>107</v>
      </c>
      <c r="BA29" s="7" t="s">
        <v>107</v>
      </c>
      <c r="BB29" s="7" t="s">
        <v>107</v>
      </c>
      <c r="BC29" s="7" t="s">
        <v>107</v>
      </c>
      <c r="BD29" s="7" t="s">
        <v>107</v>
      </c>
      <c r="BE29" s="7" t="s">
        <v>112</v>
      </c>
      <c r="BF29" s="7" t="s">
        <v>112</v>
      </c>
      <c r="BG29" s="7" t="s">
        <v>107</v>
      </c>
      <c r="BH29" s="7" t="s">
        <v>107</v>
      </c>
      <c r="BI29" s="7" t="s">
        <v>112</v>
      </c>
      <c r="BJ29" s="7" t="s">
        <v>112</v>
      </c>
      <c r="BK29" s="7" t="s">
        <v>87</v>
      </c>
      <c r="BL29" s="7" t="s">
        <v>88</v>
      </c>
      <c r="BM29" s="7" t="s">
        <v>89</v>
      </c>
      <c r="BN29" s="7" t="s">
        <v>90</v>
      </c>
      <c r="BO29" s="7" t="s">
        <v>91</v>
      </c>
      <c r="BP29" s="7" t="s">
        <v>92</v>
      </c>
      <c r="BQ29" s="7" t="s">
        <v>93</v>
      </c>
      <c r="BR29" s="7" t="s">
        <v>94</v>
      </c>
      <c r="BS29" s="7" t="s">
        <v>95</v>
      </c>
      <c r="BT29" s="7" t="s">
        <v>96</v>
      </c>
      <c r="BU29" s="7" t="s">
        <v>97</v>
      </c>
      <c r="BV29" s="7" t="s">
        <v>98</v>
      </c>
      <c r="BW29" s="7" t="s">
        <v>99</v>
      </c>
      <c r="BX29" s="7" t="s">
        <v>100</v>
      </c>
      <c r="BY29" s="7" t="s">
        <v>101</v>
      </c>
      <c r="BZ29" s="7" t="s">
        <v>102</v>
      </c>
      <c r="CA29" s="7" t="s">
        <v>103</v>
      </c>
      <c r="CB29" s="7" t="s">
        <v>86</v>
      </c>
      <c r="CC29" s="7" t="s">
        <v>86</v>
      </c>
      <c r="CD29" s="7" t="s">
        <v>86</v>
      </c>
      <c r="CE29" s="7" t="s">
        <v>107</v>
      </c>
      <c r="CF29" s="7" t="s">
        <v>107</v>
      </c>
      <c r="CG29" s="7" t="s">
        <v>112</v>
      </c>
      <c r="CH29" s="7" t="s">
        <v>112</v>
      </c>
      <c r="CI29" s="7" t="s">
        <v>107</v>
      </c>
      <c r="CJ29" s="7" t="s">
        <v>107</v>
      </c>
      <c r="CK29" s="7" t="s">
        <v>141</v>
      </c>
      <c r="CL29" s="7" t="s">
        <v>112</v>
      </c>
      <c r="CM29" s="7" t="s">
        <v>112</v>
      </c>
      <c r="CN29" s="7" t="s">
        <v>3651</v>
      </c>
      <c r="CO29" s="7" t="s">
        <v>3652</v>
      </c>
      <c r="CP29" s="7" t="s">
        <v>3343</v>
      </c>
      <c r="CQ29" s="7" t="s">
        <v>107</v>
      </c>
      <c r="CR29" s="7" t="s">
        <v>107</v>
      </c>
      <c r="CS29" s="7" t="s">
        <v>145</v>
      </c>
      <c r="CT29" s="7" t="s">
        <v>146</v>
      </c>
      <c r="CU29" s="7" t="s">
        <v>146</v>
      </c>
      <c r="CV29" s="7" t="s">
        <v>146</v>
      </c>
      <c r="CW29" s="7" t="s">
        <v>146</v>
      </c>
      <c r="CX29" s="7" t="s">
        <v>146</v>
      </c>
      <c r="CY29" s="7" t="s">
        <v>146</v>
      </c>
      <c r="CZ29" s="7" t="s">
        <v>147</v>
      </c>
      <c r="DA29" s="7" t="s">
        <v>1563</v>
      </c>
      <c r="DB29" s="7" t="s">
        <v>3653</v>
      </c>
      <c r="DC29" s="7" t="s">
        <v>1899</v>
      </c>
      <c r="DD29" s="7" t="s">
        <v>3654</v>
      </c>
      <c r="DE29" s="7" t="s">
        <v>1438</v>
      </c>
      <c r="DF29" s="7" t="s">
        <v>3655</v>
      </c>
      <c r="DG29" s="7" t="s">
        <v>3656</v>
      </c>
      <c r="DH29" s="7" t="s">
        <v>1565</v>
      </c>
      <c r="DI29" s="7" t="s">
        <v>1071</v>
      </c>
      <c r="DJ29" s="7" t="s">
        <v>3657</v>
      </c>
      <c r="DK29" s="7" t="s">
        <v>3658</v>
      </c>
      <c r="DL29" s="7" t="s">
        <v>532</v>
      </c>
      <c r="DM29" s="7" t="s">
        <v>157</v>
      </c>
      <c r="DN29" s="7" t="s">
        <v>147</v>
      </c>
      <c r="DO29" s="7" t="s">
        <v>300</v>
      </c>
      <c r="DP29" s="7" t="s">
        <v>147</v>
      </c>
      <c r="DQ29" s="7" t="s">
        <v>603</v>
      </c>
      <c r="DR29" s="7" t="s">
        <v>207</v>
      </c>
      <c r="DS29" s="7" t="s">
        <v>156</v>
      </c>
      <c r="DT29" s="7" t="s">
        <v>147</v>
      </c>
      <c r="DU29" s="7" t="s">
        <v>147</v>
      </c>
    </row>
    <row r="30" spans="1:125" x14ac:dyDescent="0.35">
      <c r="A30" s="3" t="s">
        <v>3690</v>
      </c>
      <c r="B30" s="4" t="s">
        <v>209</v>
      </c>
      <c r="C30" s="4" t="s">
        <v>105</v>
      </c>
      <c r="D30" s="4">
        <v>3.47</v>
      </c>
      <c r="E30" s="4" t="s">
        <v>106</v>
      </c>
      <c r="F30" s="4" t="s">
        <v>67</v>
      </c>
      <c r="G30" s="4" t="s">
        <v>68</v>
      </c>
      <c r="H30" s="4" t="s">
        <v>107</v>
      </c>
      <c r="I30" s="4" t="s">
        <v>107</v>
      </c>
      <c r="J30" s="4" t="s">
        <v>254</v>
      </c>
      <c r="K30">
        <v>196.536</v>
      </c>
      <c r="L30" s="4" t="s">
        <v>3784</v>
      </c>
      <c r="M30" s="4" t="s">
        <v>3785</v>
      </c>
      <c r="N30" s="4" t="s">
        <v>107</v>
      </c>
      <c r="O30" s="4" t="s">
        <v>107</v>
      </c>
      <c r="P30" s="4" t="s">
        <v>112</v>
      </c>
      <c r="Q30" s="4" t="s">
        <v>112</v>
      </c>
      <c r="R30" s="4" t="s">
        <v>113</v>
      </c>
      <c r="S30" s="4" t="s">
        <v>3786</v>
      </c>
      <c r="T30" s="4" t="s">
        <v>3787</v>
      </c>
      <c r="U30" s="4" t="s">
        <v>3788</v>
      </c>
      <c r="V30" s="4" t="s">
        <v>261</v>
      </c>
      <c r="W30" s="4" t="s">
        <v>502</v>
      </c>
      <c r="X30" s="4" t="s">
        <v>263</v>
      </c>
      <c r="Y30" s="4" t="s">
        <v>264</v>
      </c>
      <c r="Z30" s="4" t="s">
        <v>265</v>
      </c>
      <c r="AA30" s="4" t="s">
        <v>3393</v>
      </c>
      <c r="AB30" s="4" t="s">
        <v>2127</v>
      </c>
      <c r="AC30" s="4" t="s">
        <v>503</v>
      </c>
      <c r="AD30" s="4" t="s">
        <v>3789</v>
      </c>
      <c r="AE30" s="4" t="s">
        <v>1081</v>
      </c>
      <c r="AF30" s="4" t="s">
        <v>3790</v>
      </c>
      <c r="AG30" s="4" t="s">
        <v>3791</v>
      </c>
      <c r="AH30" s="4" t="s">
        <v>3792</v>
      </c>
      <c r="AI30" s="4" t="s">
        <v>3793</v>
      </c>
      <c r="AJ30" s="4" t="s">
        <v>3794</v>
      </c>
      <c r="AK30" s="4" t="s">
        <v>3795</v>
      </c>
      <c r="AL30" s="4" t="s">
        <v>3796</v>
      </c>
      <c r="AM30" s="4" t="s">
        <v>86</v>
      </c>
      <c r="AN30" s="4" t="s">
        <v>86</v>
      </c>
      <c r="AO30" s="4" t="s">
        <v>86</v>
      </c>
      <c r="AP30" s="4" t="s">
        <v>113</v>
      </c>
      <c r="AQ30" s="4" t="s">
        <v>3786</v>
      </c>
      <c r="AR30" s="4" t="s">
        <v>3797</v>
      </c>
      <c r="AS30" s="4" t="s">
        <v>3798</v>
      </c>
      <c r="AT30" s="4" t="s">
        <v>1091</v>
      </c>
      <c r="AU30" s="4" t="s">
        <v>3799</v>
      </c>
      <c r="AV30" s="4" t="s">
        <v>3800</v>
      </c>
      <c r="AW30" s="4" t="s">
        <v>3801</v>
      </c>
      <c r="AX30" s="4" t="s">
        <v>3802</v>
      </c>
      <c r="AY30" s="4" t="s">
        <v>107</v>
      </c>
      <c r="AZ30" s="4" t="s">
        <v>107</v>
      </c>
      <c r="BA30" s="4" t="s">
        <v>107</v>
      </c>
      <c r="BB30" s="4" t="s">
        <v>107</v>
      </c>
      <c r="BC30" s="4" t="s">
        <v>107</v>
      </c>
      <c r="BD30" s="4" t="s">
        <v>107</v>
      </c>
      <c r="BE30" s="4" t="s">
        <v>112</v>
      </c>
      <c r="BF30" s="4" t="s">
        <v>112</v>
      </c>
      <c r="BG30" s="4" t="s">
        <v>107</v>
      </c>
      <c r="BH30" s="4" t="s">
        <v>107</v>
      </c>
      <c r="BI30" s="4" t="s">
        <v>112</v>
      </c>
      <c r="BJ30" s="4" t="s">
        <v>112</v>
      </c>
      <c r="BK30" s="4" t="s">
        <v>87</v>
      </c>
      <c r="BL30" s="4" t="s">
        <v>88</v>
      </c>
      <c r="BM30" s="4" t="s">
        <v>89</v>
      </c>
      <c r="BN30" s="4" t="s">
        <v>90</v>
      </c>
      <c r="BO30" s="4" t="s">
        <v>91</v>
      </c>
      <c r="BP30" s="4" t="s">
        <v>92</v>
      </c>
      <c r="BQ30" s="4" t="s">
        <v>93</v>
      </c>
      <c r="BR30" s="4" t="s">
        <v>94</v>
      </c>
      <c r="BS30" s="4" t="s">
        <v>95</v>
      </c>
      <c r="BT30" s="4" t="s">
        <v>96</v>
      </c>
      <c r="BU30" s="4" t="s">
        <v>97</v>
      </c>
      <c r="BV30" s="4" t="s">
        <v>98</v>
      </c>
      <c r="BW30" s="4" t="s">
        <v>99</v>
      </c>
      <c r="BX30" s="4" t="s">
        <v>100</v>
      </c>
      <c r="BY30" s="4" t="s">
        <v>101</v>
      </c>
      <c r="BZ30" s="4" t="s">
        <v>102</v>
      </c>
      <c r="CA30" s="4" t="s">
        <v>103</v>
      </c>
      <c r="CB30" s="4" t="s">
        <v>86</v>
      </c>
      <c r="CC30" s="4" t="s">
        <v>86</v>
      </c>
      <c r="CD30" s="4" t="s">
        <v>86</v>
      </c>
      <c r="CE30" s="4" t="s">
        <v>107</v>
      </c>
      <c r="CF30" s="4" t="s">
        <v>107</v>
      </c>
      <c r="CG30" s="4" t="s">
        <v>112</v>
      </c>
      <c r="CH30" s="4" t="s">
        <v>112</v>
      </c>
      <c r="CI30" s="4" t="s">
        <v>107</v>
      </c>
      <c r="CJ30" s="4" t="s">
        <v>107</v>
      </c>
      <c r="CK30" s="4" t="s">
        <v>141</v>
      </c>
      <c r="CL30" s="4" t="s">
        <v>112</v>
      </c>
      <c r="CM30" s="4" t="s">
        <v>112</v>
      </c>
      <c r="CN30" s="4" t="s">
        <v>3803</v>
      </c>
      <c r="CO30" s="4" t="s">
        <v>3804</v>
      </c>
      <c r="CP30" s="4" t="s">
        <v>3805</v>
      </c>
      <c r="CQ30" s="4" t="s">
        <v>107</v>
      </c>
      <c r="CR30" s="4" t="s">
        <v>107</v>
      </c>
      <c r="CS30" s="4" t="s">
        <v>145</v>
      </c>
      <c r="CT30" s="4" t="s">
        <v>146</v>
      </c>
      <c r="CU30" s="4" t="s">
        <v>146</v>
      </c>
      <c r="CV30" s="4" t="s">
        <v>146</v>
      </c>
      <c r="CW30" s="4" t="s">
        <v>146</v>
      </c>
      <c r="CX30" s="4" t="s">
        <v>146</v>
      </c>
      <c r="CY30" s="4" t="s">
        <v>146</v>
      </c>
      <c r="CZ30" s="4" t="s">
        <v>147</v>
      </c>
      <c r="DA30" s="4" t="s">
        <v>3806</v>
      </c>
      <c r="DB30" s="4" t="s">
        <v>3807</v>
      </c>
      <c r="DC30" s="4" t="s">
        <v>3198</v>
      </c>
      <c r="DD30" s="4" t="s">
        <v>3808</v>
      </c>
      <c r="DE30" s="4" t="s">
        <v>1629</v>
      </c>
      <c r="DF30" s="4" t="s">
        <v>3809</v>
      </c>
      <c r="DG30" s="4" t="s">
        <v>3810</v>
      </c>
      <c r="DH30" s="4" t="s">
        <v>3811</v>
      </c>
      <c r="DI30" s="4" t="s">
        <v>2718</v>
      </c>
      <c r="DJ30" s="4" t="s">
        <v>1815</v>
      </c>
      <c r="DK30" s="4" t="s">
        <v>2063</v>
      </c>
      <c r="DL30" s="4" t="s">
        <v>343</v>
      </c>
      <c r="DM30" s="4" t="s">
        <v>158</v>
      </c>
      <c r="DN30" s="4" t="s">
        <v>147</v>
      </c>
      <c r="DO30" s="4" t="s">
        <v>296</v>
      </c>
      <c r="DP30" s="4" t="s">
        <v>147</v>
      </c>
      <c r="DQ30" s="4" t="s">
        <v>2718</v>
      </c>
      <c r="DR30" s="4" t="s">
        <v>160</v>
      </c>
      <c r="DS30" s="4" t="s">
        <v>299</v>
      </c>
      <c r="DT30" s="4" t="s">
        <v>147</v>
      </c>
      <c r="DU30" s="4" t="s">
        <v>147</v>
      </c>
    </row>
    <row r="31" spans="1:125" x14ac:dyDescent="0.35">
      <c r="A31" s="6" t="s">
        <v>3841</v>
      </c>
      <c r="B31" s="7" t="s">
        <v>209</v>
      </c>
      <c r="C31" s="7" t="s">
        <v>105</v>
      </c>
      <c r="D31" s="7">
        <v>3.58</v>
      </c>
      <c r="E31" s="7" t="s">
        <v>106</v>
      </c>
      <c r="F31" s="7" t="s">
        <v>67</v>
      </c>
      <c r="G31" s="7" t="s">
        <v>68</v>
      </c>
      <c r="H31" s="7" t="s">
        <v>107</v>
      </c>
      <c r="I31" s="7" t="s">
        <v>107</v>
      </c>
      <c r="J31" s="7" t="s">
        <v>3943</v>
      </c>
      <c r="K31">
        <v>109.447</v>
      </c>
      <c r="L31" s="7" t="s">
        <v>3945</v>
      </c>
      <c r="M31" s="7" t="s">
        <v>3946</v>
      </c>
      <c r="N31" s="7" t="s">
        <v>107</v>
      </c>
      <c r="O31" s="7" t="s">
        <v>107</v>
      </c>
      <c r="P31" s="7" t="s">
        <v>112</v>
      </c>
      <c r="Q31" s="7" t="s">
        <v>112</v>
      </c>
      <c r="R31" s="7" t="s">
        <v>113</v>
      </c>
      <c r="S31" s="7" t="s">
        <v>3947</v>
      </c>
      <c r="T31" s="7" t="s">
        <v>3948</v>
      </c>
      <c r="U31" s="7" t="s">
        <v>3949</v>
      </c>
      <c r="V31" s="7" t="s">
        <v>261</v>
      </c>
      <c r="W31" s="7" t="s">
        <v>262</v>
      </c>
      <c r="X31" s="7" t="s">
        <v>3950</v>
      </c>
      <c r="Y31" s="7" t="s">
        <v>3951</v>
      </c>
      <c r="Z31" s="7" t="s">
        <v>3952</v>
      </c>
      <c r="AA31" s="7" t="s">
        <v>1326</v>
      </c>
      <c r="AB31" s="7" t="s">
        <v>3953</v>
      </c>
      <c r="AC31" s="7" t="s">
        <v>3954</v>
      </c>
      <c r="AD31" s="7" t="s">
        <v>3955</v>
      </c>
      <c r="AE31" s="7" t="s">
        <v>755</v>
      </c>
      <c r="AF31" s="7" t="s">
        <v>3956</v>
      </c>
      <c r="AG31" s="7" t="s">
        <v>3957</v>
      </c>
      <c r="AH31" s="7" t="s">
        <v>3958</v>
      </c>
      <c r="AI31" s="7" t="s">
        <v>3959</v>
      </c>
      <c r="AJ31" s="7" t="s">
        <v>3960</v>
      </c>
      <c r="AK31" s="7" t="s">
        <v>3961</v>
      </c>
      <c r="AL31" s="7" t="s">
        <v>3962</v>
      </c>
      <c r="AM31" s="7" t="s">
        <v>86</v>
      </c>
      <c r="AN31" s="7" t="s">
        <v>86</v>
      </c>
      <c r="AO31" s="7" t="s">
        <v>86</v>
      </c>
      <c r="AP31" s="7" t="s">
        <v>113</v>
      </c>
      <c r="AQ31" s="7" t="s">
        <v>3947</v>
      </c>
      <c r="AR31" s="7" t="s">
        <v>3963</v>
      </c>
      <c r="AS31" s="7" t="s">
        <v>3964</v>
      </c>
      <c r="AT31" s="7" t="s">
        <v>1091</v>
      </c>
      <c r="AU31" s="7" t="s">
        <v>3965</v>
      </c>
      <c r="AV31" s="7" t="s">
        <v>3966</v>
      </c>
      <c r="AW31" s="7" t="s">
        <v>3967</v>
      </c>
      <c r="AX31" s="7" t="s">
        <v>3968</v>
      </c>
      <c r="AY31" s="7" t="s">
        <v>107</v>
      </c>
      <c r="AZ31" s="7" t="s">
        <v>107</v>
      </c>
      <c r="BA31" s="7" t="s">
        <v>107</v>
      </c>
      <c r="BB31" s="7" t="s">
        <v>107</v>
      </c>
      <c r="BC31" s="7" t="s">
        <v>107</v>
      </c>
      <c r="BD31" s="7" t="s">
        <v>107</v>
      </c>
      <c r="BE31" s="7" t="s">
        <v>112</v>
      </c>
      <c r="BF31" s="7" t="s">
        <v>112</v>
      </c>
      <c r="BG31" s="7" t="s">
        <v>107</v>
      </c>
      <c r="BH31" s="7" t="s">
        <v>107</v>
      </c>
      <c r="BI31" s="7" t="s">
        <v>112</v>
      </c>
      <c r="BJ31" s="7" t="s">
        <v>112</v>
      </c>
      <c r="BK31" s="7" t="s">
        <v>87</v>
      </c>
      <c r="BL31" s="7" t="s">
        <v>88</v>
      </c>
      <c r="BM31" s="7" t="s">
        <v>89</v>
      </c>
      <c r="BN31" s="7" t="s">
        <v>90</v>
      </c>
      <c r="BO31" s="7" t="s">
        <v>91</v>
      </c>
      <c r="BP31" s="7" t="s">
        <v>92</v>
      </c>
      <c r="BQ31" s="7" t="s">
        <v>93</v>
      </c>
      <c r="BR31" s="7" t="s">
        <v>94</v>
      </c>
      <c r="BS31" s="7" t="s">
        <v>95</v>
      </c>
      <c r="BT31" s="7" t="s">
        <v>96</v>
      </c>
      <c r="BU31" s="7" t="s">
        <v>97</v>
      </c>
      <c r="BV31" s="7" t="s">
        <v>98</v>
      </c>
      <c r="BW31" s="7" t="s">
        <v>99</v>
      </c>
      <c r="BX31" s="7" t="s">
        <v>100</v>
      </c>
      <c r="BY31" s="7" t="s">
        <v>101</v>
      </c>
      <c r="BZ31" s="7" t="s">
        <v>102</v>
      </c>
      <c r="CA31" s="7" t="s">
        <v>103</v>
      </c>
      <c r="CB31" s="7" t="s">
        <v>86</v>
      </c>
      <c r="CC31" s="7" t="s">
        <v>86</v>
      </c>
      <c r="CD31" s="7" t="s">
        <v>86</v>
      </c>
      <c r="CE31" s="7" t="s">
        <v>107</v>
      </c>
      <c r="CF31" s="7" t="s">
        <v>107</v>
      </c>
      <c r="CG31" s="7" t="s">
        <v>112</v>
      </c>
      <c r="CH31" s="7" t="s">
        <v>112</v>
      </c>
      <c r="CI31" s="7" t="s">
        <v>107</v>
      </c>
      <c r="CJ31" s="7" t="s">
        <v>107</v>
      </c>
      <c r="CK31" s="7" t="s">
        <v>141</v>
      </c>
      <c r="CL31" s="7" t="s">
        <v>112</v>
      </c>
      <c r="CM31" s="7" t="s">
        <v>112</v>
      </c>
      <c r="CN31" s="7" t="s">
        <v>3969</v>
      </c>
      <c r="CO31" s="7" t="s">
        <v>3970</v>
      </c>
      <c r="CP31" s="7" t="s">
        <v>3971</v>
      </c>
      <c r="CQ31" s="7" t="s">
        <v>107</v>
      </c>
      <c r="CR31" s="7" t="s">
        <v>107</v>
      </c>
      <c r="CS31" s="7" t="s">
        <v>145</v>
      </c>
      <c r="CT31" s="7" t="s">
        <v>146</v>
      </c>
      <c r="CU31" s="7" t="s">
        <v>146</v>
      </c>
      <c r="CV31" s="7" t="s">
        <v>146</v>
      </c>
      <c r="CW31" s="7" t="s">
        <v>146</v>
      </c>
      <c r="CX31" s="7" t="s">
        <v>146</v>
      </c>
      <c r="CY31" s="7" t="s">
        <v>146</v>
      </c>
      <c r="CZ31" s="7" t="s">
        <v>147</v>
      </c>
      <c r="DA31" s="7" t="s">
        <v>3972</v>
      </c>
      <c r="DB31" s="7" t="s">
        <v>3973</v>
      </c>
      <c r="DC31" s="7" t="s">
        <v>3974</v>
      </c>
      <c r="DD31" s="7" t="s">
        <v>3975</v>
      </c>
      <c r="DE31" s="7" t="s">
        <v>603</v>
      </c>
      <c r="DF31" s="7" t="s">
        <v>3976</v>
      </c>
      <c r="DG31" s="7" t="s">
        <v>3977</v>
      </c>
      <c r="DH31" s="7" t="s">
        <v>3978</v>
      </c>
      <c r="DI31" s="7" t="s">
        <v>3979</v>
      </c>
      <c r="DJ31" s="7" t="s">
        <v>3980</v>
      </c>
      <c r="DK31" s="7" t="s">
        <v>2969</v>
      </c>
      <c r="DL31" s="7" t="s">
        <v>530</v>
      </c>
      <c r="DM31" s="7" t="s">
        <v>301</v>
      </c>
      <c r="DN31" s="7" t="s">
        <v>206</v>
      </c>
      <c r="DO31" s="7" t="s">
        <v>147</v>
      </c>
      <c r="DP31" s="7" t="s">
        <v>147</v>
      </c>
      <c r="DQ31" s="7" t="s">
        <v>147</v>
      </c>
      <c r="DR31" s="7" t="s">
        <v>3981</v>
      </c>
      <c r="DS31" s="7" t="s">
        <v>147</v>
      </c>
      <c r="DT31" s="7" t="s">
        <v>147</v>
      </c>
      <c r="DU31" s="7" t="s">
        <v>147</v>
      </c>
    </row>
    <row r="32" spans="1:125" x14ac:dyDescent="0.35">
      <c r="A32" s="3" t="s">
        <v>4020</v>
      </c>
      <c r="B32" s="4" t="s">
        <v>209</v>
      </c>
      <c r="C32" s="4" t="s">
        <v>105</v>
      </c>
      <c r="D32" s="4">
        <v>3.62</v>
      </c>
      <c r="E32" s="4" t="s">
        <v>106</v>
      </c>
      <c r="F32" s="4" t="s">
        <v>67</v>
      </c>
      <c r="G32" s="4" t="s">
        <v>68</v>
      </c>
      <c r="H32" s="4" t="s">
        <v>107</v>
      </c>
      <c r="I32" s="4" t="s">
        <v>107</v>
      </c>
      <c r="J32" s="4" t="s">
        <v>4117</v>
      </c>
      <c r="K32">
        <v>111.265</v>
      </c>
      <c r="L32" s="4" t="s">
        <v>3945</v>
      </c>
      <c r="M32" s="4" t="s">
        <v>4119</v>
      </c>
      <c r="N32" s="4" t="s">
        <v>107</v>
      </c>
      <c r="O32" s="4" t="s">
        <v>107</v>
      </c>
      <c r="P32" s="4" t="s">
        <v>112</v>
      </c>
      <c r="Q32" s="4" t="s">
        <v>112</v>
      </c>
      <c r="R32" s="4" t="s">
        <v>113</v>
      </c>
      <c r="S32" s="4" t="s">
        <v>4120</v>
      </c>
      <c r="T32" s="4" t="s">
        <v>4121</v>
      </c>
      <c r="U32" s="4" t="s">
        <v>4122</v>
      </c>
      <c r="V32" s="4" t="s">
        <v>261</v>
      </c>
      <c r="W32" s="4" t="s">
        <v>262</v>
      </c>
      <c r="X32" s="4" t="s">
        <v>3950</v>
      </c>
      <c r="Y32" s="4" t="s">
        <v>3951</v>
      </c>
      <c r="Z32" s="4" t="s">
        <v>3952</v>
      </c>
      <c r="AA32" s="4" t="s">
        <v>4123</v>
      </c>
      <c r="AB32" s="4" t="s">
        <v>3953</v>
      </c>
      <c r="AC32" s="4" t="s">
        <v>2167</v>
      </c>
      <c r="AD32" s="4" t="s">
        <v>4124</v>
      </c>
      <c r="AE32" s="4" t="s">
        <v>549</v>
      </c>
      <c r="AF32" s="4" t="s">
        <v>4125</v>
      </c>
      <c r="AG32" s="4" t="s">
        <v>4126</v>
      </c>
      <c r="AH32" s="4" t="s">
        <v>4127</v>
      </c>
      <c r="AI32" s="4" t="s">
        <v>4128</v>
      </c>
      <c r="AJ32" s="4" t="s">
        <v>4129</v>
      </c>
      <c r="AK32" s="4" t="s">
        <v>4130</v>
      </c>
      <c r="AL32" s="4" t="s">
        <v>4131</v>
      </c>
      <c r="AM32" s="4" t="s">
        <v>86</v>
      </c>
      <c r="AN32" s="4" t="s">
        <v>86</v>
      </c>
      <c r="AO32" s="4" t="s">
        <v>86</v>
      </c>
      <c r="AP32" s="4" t="s">
        <v>113</v>
      </c>
      <c r="AQ32" s="4" t="s">
        <v>4132</v>
      </c>
      <c r="AR32" s="4" t="s">
        <v>4133</v>
      </c>
      <c r="AS32" s="4" t="s">
        <v>4134</v>
      </c>
      <c r="AT32" s="4" t="s">
        <v>724</v>
      </c>
      <c r="AU32" s="4" t="s">
        <v>4135</v>
      </c>
      <c r="AV32" s="4" t="s">
        <v>4136</v>
      </c>
      <c r="AW32" s="4" t="s">
        <v>4137</v>
      </c>
      <c r="AX32" s="4" t="s">
        <v>4138</v>
      </c>
      <c r="AY32" s="4" t="s">
        <v>107</v>
      </c>
      <c r="AZ32" s="4" t="s">
        <v>107</v>
      </c>
      <c r="BA32" s="4" t="s">
        <v>107</v>
      </c>
      <c r="BB32" s="4" t="s">
        <v>107</v>
      </c>
      <c r="BC32" s="4" t="s">
        <v>107</v>
      </c>
      <c r="BD32" s="4" t="s">
        <v>107</v>
      </c>
      <c r="BE32" s="4" t="s">
        <v>112</v>
      </c>
      <c r="BF32" s="4" t="s">
        <v>112</v>
      </c>
      <c r="BG32" s="4" t="s">
        <v>107</v>
      </c>
      <c r="BH32" s="4" t="s">
        <v>107</v>
      </c>
      <c r="BI32" s="4" t="s">
        <v>112</v>
      </c>
      <c r="BJ32" s="4" t="s">
        <v>112</v>
      </c>
      <c r="BK32" s="4" t="s">
        <v>87</v>
      </c>
      <c r="BL32" s="4" t="s">
        <v>88</v>
      </c>
      <c r="BM32" s="4" t="s">
        <v>89</v>
      </c>
      <c r="BN32" s="4" t="s">
        <v>90</v>
      </c>
      <c r="BO32" s="4" t="s">
        <v>91</v>
      </c>
      <c r="BP32" s="4" t="s">
        <v>92</v>
      </c>
      <c r="BQ32" s="4" t="s">
        <v>93</v>
      </c>
      <c r="BR32" s="4" t="s">
        <v>94</v>
      </c>
      <c r="BS32" s="4" t="s">
        <v>95</v>
      </c>
      <c r="BT32" s="4" t="s">
        <v>96</v>
      </c>
      <c r="BU32" s="4" t="s">
        <v>97</v>
      </c>
      <c r="BV32" s="4" t="s">
        <v>98</v>
      </c>
      <c r="BW32" s="4" t="s">
        <v>99</v>
      </c>
      <c r="BX32" s="4" t="s">
        <v>100</v>
      </c>
      <c r="BY32" s="4" t="s">
        <v>101</v>
      </c>
      <c r="BZ32" s="4" t="s">
        <v>102</v>
      </c>
      <c r="CA32" s="4" t="s">
        <v>103</v>
      </c>
      <c r="CB32" s="4" t="s">
        <v>86</v>
      </c>
      <c r="CC32" s="4" t="s">
        <v>86</v>
      </c>
      <c r="CD32" s="4" t="s">
        <v>86</v>
      </c>
      <c r="CE32" s="4" t="s">
        <v>107</v>
      </c>
      <c r="CF32" s="4" t="s">
        <v>107</v>
      </c>
      <c r="CG32" s="4" t="s">
        <v>112</v>
      </c>
      <c r="CH32" s="4" t="s">
        <v>112</v>
      </c>
      <c r="CI32" s="4" t="s">
        <v>107</v>
      </c>
      <c r="CJ32" s="4" t="s">
        <v>107</v>
      </c>
      <c r="CK32" s="4" t="s">
        <v>141</v>
      </c>
      <c r="CL32" s="4" t="s">
        <v>112</v>
      </c>
      <c r="CM32" s="4" t="s">
        <v>112</v>
      </c>
      <c r="CN32" s="4" t="s">
        <v>4139</v>
      </c>
      <c r="CO32" s="4" t="s">
        <v>4140</v>
      </c>
      <c r="CP32" s="4" t="s">
        <v>4141</v>
      </c>
      <c r="CQ32" s="4" t="s">
        <v>107</v>
      </c>
      <c r="CR32" s="4" t="s">
        <v>732</v>
      </c>
      <c r="CS32" s="4" t="s">
        <v>145</v>
      </c>
      <c r="CT32" s="4" t="s">
        <v>146</v>
      </c>
      <c r="CU32" s="4" t="s">
        <v>146</v>
      </c>
      <c r="CV32" s="4" t="s">
        <v>146</v>
      </c>
      <c r="CW32" s="4" t="s">
        <v>146</v>
      </c>
      <c r="CX32" s="4" t="s">
        <v>146</v>
      </c>
      <c r="CY32" s="4" t="s">
        <v>146</v>
      </c>
      <c r="CZ32" s="4" t="s">
        <v>147</v>
      </c>
      <c r="DA32" s="4" t="s">
        <v>4142</v>
      </c>
      <c r="DB32" s="4" t="s">
        <v>4143</v>
      </c>
      <c r="DC32" s="4" t="s">
        <v>340</v>
      </c>
      <c r="DD32" s="4" t="s">
        <v>4144</v>
      </c>
      <c r="DE32" s="4" t="s">
        <v>2547</v>
      </c>
      <c r="DF32" s="4" t="s">
        <v>4145</v>
      </c>
      <c r="DG32" s="4" t="s">
        <v>4146</v>
      </c>
      <c r="DH32" s="4" t="s">
        <v>345</v>
      </c>
      <c r="DI32" s="4" t="s">
        <v>3731</v>
      </c>
      <c r="DJ32" s="4" t="s">
        <v>4147</v>
      </c>
      <c r="DK32" s="4" t="s">
        <v>4148</v>
      </c>
      <c r="DL32" s="4" t="s">
        <v>703</v>
      </c>
      <c r="DM32" s="4" t="s">
        <v>867</v>
      </c>
      <c r="DN32" s="4" t="s">
        <v>206</v>
      </c>
      <c r="DO32" s="4" t="s">
        <v>206</v>
      </c>
      <c r="DP32" s="4" t="s">
        <v>147</v>
      </c>
      <c r="DQ32" s="4" t="s">
        <v>147</v>
      </c>
      <c r="DR32" s="4" t="s">
        <v>4149</v>
      </c>
      <c r="DS32" s="4" t="s">
        <v>147</v>
      </c>
      <c r="DT32" s="4" t="s">
        <v>147</v>
      </c>
      <c r="DU32" s="4" t="s">
        <v>147</v>
      </c>
    </row>
    <row r="33" spans="1:125" x14ac:dyDescent="0.35">
      <c r="A33" s="6" t="s">
        <v>4180</v>
      </c>
      <c r="B33" s="7" t="s">
        <v>209</v>
      </c>
      <c r="C33" s="7" t="s">
        <v>105</v>
      </c>
      <c r="D33" s="7">
        <v>3.65</v>
      </c>
      <c r="E33" s="7" t="s">
        <v>106</v>
      </c>
      <c r="F33" s="7" t="s">
        <v>67</v>
      </c>
      <c r="G33" s="7" t="s">
        <v>68</v>
      </c>
      <c r="H33" s="7" t="s">
        <v>107</v>
      </c>
      <c r="I33" s="7" t="s">
        <v>107</v>
      </c>
      <c r="J33" s="7" t="s">
        <v>4270</v>
      </c>
      <c r="K33">
        <v>86.465999999999994</v>
      </c>
      <c r="L33" s="7" t="s">
        <v>4272</v>
      </c>
      <c r="M33" s="7" t="s">
        <v>4273</v>
      </c>
      <c r="N33" s="7" t="s">
        <v>107</v>
      </c>
      <c r="O33" s="7" t="s">
        <v>107</v>
      </c>
      <c r="P33" s="7" t="s">
        <v>112</v>
      </c>
      <c r="Q33" s="7" t="s">
        <v>112</v>
      </c>
      <c r="R33" s="7" t="s">
        <v>113</v>
      </c>
      <c r="S33" s="7" t="s">
        <v>4274</v>
      </c>
      <c r="T33" s="7" t="s">
        <v>4275</v>
      </c>
      <c r="U33" s="7" t="s">
        <v>4276</v>
      </c>
      <c r="V33" s="7" t="s">
        <v>261</v>
      </c>
      <c r="W33" s="7" t="s">
        <v>262</v>
      </c>
      <c r="X33" s="7" t="s">
        <v>3950</v>
      </c>
      <c r="Y33" s="7" t="s">
        <v>3951</v>
      </c>
      <c r="Z33" s="7" t="s">
        <v>3952</v>
      </c>
      <c r="AA33" s="7" t="s">
        <v>1326</v>
      </c>
      <c r="AB33" s="7" t="s">
        <v>3953</v>
      </c>
      <c r="AC33" s="7" t="s">
        <v>3819</v>
      </c>
      <c r="AD33" s="7" t="s">
        <v>4124</v>
      </c>
      <c r="AE33" s="7" t="s">
        <v>3522</v>
      </c>
      <c r="AF33" s="7" t="s">
        <v>2129</v>
      </c>
      <c r="AG33" s="7" t="s">
        <v>4277</v>
      </c>
      <c r="AH33" s="7" t="s">
        <v>4278</v>
      </c>
      <c r="AI33" s="7" t="s">
        <v>4279</v>
      </c>
      <c r="AJ33" s="7" t="s">
        <v>4280</v>
      </c>
      <c r="AK33" s="7" t="s">
        <v>4281</v>
      </c>
      <c r="AL33" s="7" t="s">
        <v>4282</v>
      </c>
      <c r="AM33" s="7" t="s">
        <v>86</v>
      </c>
      <c r="AN33" s="7" t="s">
        <v>86</v>
      </c>
      <c r="AO33" s="7" t="s">
        <v>86</v>
      </c>
      <c r="AP33" s="7" t="s">
        <v>113</v>
      </c>
      <c r="AQ33" s="7" t="s">
        <v>4274</v>
      </c>
      <c r="AR33" s="7" t="s">
        <v>4283</v>
      </c>
      <c r="AS33" s="7" t="s">
        <v>4284</v>
      </c>
      <c r="AT33" s="7" t="s">
        <v>1091</v>
      </c>
      <c r="AU33" s="7" t="s">
        <v>4285</v>
      </c>
      <c r="AV33" s="7" t="s">
        <v>4286</v>
      </c>
      <c r="AW33" s="7" t="s">
        <v>4287</v>
      </c>
      <c r="AX33" s="7" t="s">
        <v>4288</v>
      </c>
      <c r="AY33" s="7" t="s">
        <v>107</v>
      </c>
      <c r="AZ33" s="7" t="s">
        <v>107</v>
      </c>
      <c r="BA33" s="7" t="s">
        <v>107</v>
      </c>
      <c r="BB33" s="7" t="s">
        <v>107</v>
      </c>
      <c r="BC33" s="7" t="s">
        <v>107</v>
      </c>
      <c r="BD33" s="7" t="s">
        <v>107</v>
      </c>
      <c r="BE33" s="7" t="s">
        <v>112</v>
      </c>
      <c r="BF33" s="7" t="s">
        <v>112</v>
      </c>
      <c r="BG33" s="7" t="s">
        <v>107</v>
      </c>
      <c r="BH33" s="7" t="s">
        <v>107</v>
      </c>
      <c r="BI33" s="7" t="s">
        <v>112</v>
      </c>
      <c r="BJ33" s="7" t="s">
        <v>112</v>
      </c>
      <c r="BK33" s="7" t="s">
        <v>87</v>
      </c>
      <c r="BL33" s="7" t="s">
        <v>88</v>
      </c>
      <c r="BM33" s="7" t="s">
        <v>89</v>
      </c>
      <c r="BN33" s="7" t="s">
        <v>90</v>
      </c>
      <c r="BO33" s="7" t="s">
        <v>91</v>
      </c>
      <c r="BP33" s="7" t="s">
        <v>92</v>
      </c>
      <c r="BQ33" s="7" t="s">
        <v>93</v>
      </c>
      <c r="BR33" s="7" t="s">
        <v>94</v>
      </c>
      <c r="BS33" s="7" t="s">
        <v>95</v>
      </c>
      <c r="BT33" s="7" t="s">
        <v>96</v>
      </c>
      <c r="BU33" s="7" t="s">
        <v>97</v>
      </c>
      <c r="BV33" s="7" t="s">
        <v>98</v>
      </c>
      <c r="BW33" s="7" t="s">
        <v>99</v>
      </c>
      <c r="BX33" s="7" t="s">
        <v>100</v>
      </c>
      <c r="BY33" s="7" t="s">
        <v>101</v>
      </c>
      <c r="BZ33" s="7" t="s">
        <v>102</v>
      </c>
      <c r="CA33" s="7" t="s">
        <v>103</v>
      </c>
      <c r="CB33" s="7" t="s">
        <v>86</v>
      </c>
      <c r="CC33" s="7" t="s">
        <v>86</v>
      </c>
      <c r="CD33" s="7" t="s">
        <v>86</v>
      </c>
      <c r="CE33" s="7" t="s">
        <v>107</v>
      </c>
      <c r="CF33" s="7" t="s">
        <v>107</v>
      </c>
      <c r="CG33" s="7" t="s">
        <v>112</v>
      </c>
      <c r="CH33" s="7" t="s">
        <v>112</v>
      </c>
      <c r="CI33" s="7" t="s">
        <v>107</v>
      </c>
      <c r="CJ33" s="7" t="s">
        <v>107</v>
      </c>
      <c r="CK33" s="7" t="s">
        <v>141</v>
      </c>
      <c r="CL33" s="7" t="s">
        <v>112</v>
      </c>
      <c r="CM33" s="7" t="s">
        <v>112</v>
      </c>
      <c r="CN33" s="7" t="s">
        <v>4289</v>
      </c>
      <c r="CO33" s="7" t="s">
        <v>4290</v>
      </c>
      <c r="CP33" s="7" t="s">
        <v>4291</v>
      </c>
      <c r="CQ33" s="7" t="s">
        <v>107</v>
      </c>
      <c r="CR33" s="7" t="s">
        <v>107</v>
      </c>
      <c r="CS33" s="7" t="s">
        <v>145</v>
      </c>
      <c r="CT33" s="7" t="s">
        <v>146</v>
      </c>
      <c r="CU33" s="7" t="s">
        <v>146</v>
      </c>
      <c r="CV33" s="7" t="s">
        <v>146</v>
      </c>
      <c r="CW33" s="7" t="s">
        <v>146</v>
      </c>
      <c r="CX33" s="7" t="s">
        <v>146</v>
      </c>
      <c r="CY33" s="7" t="s">
        <v>146</v>
      </c>
      <c r="CZ33" s="7" t="s">
        <v>147</v>
      </c>
      <c r="DA33" s="7" t="s">
        <v>4292</v>
      </c>
      <c r="DB33" s="7" t="s">
        <v>3653</v>
      </c>
      <c r="DC33" s="7" t="s">
        <v>1845</v>
      </c>
      <c r="DD33" s="7" t="s">
        <v>4293</v>
      </c>
      <c r="DE33" s="7" t="s">
        <v>1386</v>
      </c>
      <c r="DF33" s="7" t="s">
        <v>4294</v>
      </c>
      <c r="DG33" s="7" t="s">
        <v>4295</v>
      </c>
      <c r="DH33" s="7" t="s">
        <v>4296</v>
      </c>
      <c r="DI33" s="7" t="s">
        <v>4297</v>
      </c>
      <c r="DJ33" s="7" t="s">
        <v>4298</v>
      </c>
      <c r="DK33" s="7" t="s">
        <v>2603</v>
      </c>
      <c r="DL33" s="7" t="s">
        <v>250</v>
      </c>
      <c r="DM33" s="7" t="s">
        <v>156</v>
      </c>
      <c r="DN33" s="7" t="s">
        <v>147</v>
      </c>
      <c r="DO33" s="7" t="s">
        <v>147</v>
      </c>
      <c r="DP33" s="7" t="s">
        <v>147</v>
      </c>
      <c r="DQ33" s="7" t="s">
        <v>147</v>
      </c>
      <c r="DR33" s="7" t="s">
        <v>250</v>
      </c>
      <c r="DS33" s="7" t="s">
        <v>2913</v>
      </c>
      <c r="DT33" s="7" t="s">
        <v>147</v>
      </c>
      <c r="DU33" s="7" t="s">
        <v>147</v>
      </c>
    </row>
    <row r="34" spans="1:125" x14ac:dyDescent="0.35">
      <c r="A34" s="3" t="s">
        <v>4329</v>
      </c>
      <c r="B34" s="4" t="s">
        <v>209</v>
      </c>
      <c r="C34" s="4" t="s">
        <v>105</v>
      </c>
      <c r="D34" s="4">
        <v>3.66</v>
      </c>
      <c r="E34" s="4" t="s">
        <v>106</v>
      </c>
      <c r="F34" s="4" t="s">
        <v>67</v>
      </c>
      <c r="G34" s="4" t="s">
        <v>68</v>
      </c>
      <c r="H34" s="4" t="s">
        <v>107</v>
      </c>
      <c r="I34" s="4" t="s">
        <v>107</v>
      </c>
      <c r="J34" s="4" t="s">
        <v>4418</v>
      </c>
      <c r="K34">
        <v>79.78</v>
      </c>
      <c r="L34" s="4" t="s">
        <v>4420</v>
      </c>
      <c r="M34" s="4" t="s">
        <v>4421</v>
      </c>
      <c r="N34" s="4" t="s">
        <v>107</v>
      </c>
      <c r="O34" s="4" t="s">
        <v>107</v>
      </c>
      <c r="P34" s="4" t="s">
        <v>112</v>
      </c>
      <c r="Q34" s="4" t="s">
        <v>112</v>
      </c>
      <c r="R34" s="4" t="s">
        <v>113</v>
      </c>
      <c r="S34" s="4" t="s">
        <v>4422</v>
      </c>
      <c r="T34" s="4" t="s">
        <v>4423</v>
      </c>
      <c r="U34" s="4" t="s">
        <v>4424</v>
      </c>
      <c r="V34" s="4" t="s">
        <v>261</v>
      </c>
      <c r="W34" s="4" t="s">
        <v>262</v>
      </c>
      <c r="X34" s="4" t="s">
        <v>3950</v>
      </c>
      <c r="Y34" s="4" t="s">
        <v>3951</v>
      </c>
      <c r="Z34" s="4" t="s">
        <v>3952</v>
      </c>
      <c r="AA34" s="4" t="s">
        <v>584</v>
      </c>
      <c r="AB34" s="4" t="s">
        <v>3953</v>
      </c>
      <c r="AC34" s="4" t="s">
        <v>3954</v>
      </c>
      <c r="AD34" s="4" t="s">
        <v>4425</v>
      </c>
      <c r="AE34" s="4" t="s">
        <v>3522</v>
      </c>
      <c r="AF34" s="4" t="s">
        <v>2985</v>
      </c>
      <c r="AG34" s="4" t="s">
        <v>4426</v>
      </c>
      <c r="AH34" s="4" t="s">
        <v>4427</v>
      </c>
      <c r="AI34" s="4" t="s">
        <v>4428</v>
      </c>
      <c r="AJ34" s="4" t="s">
        <v>4429</v>
      </c>
      <c r="AK34" s="4" t="s">
        <v>4430</v>
      </c>
      <c r="AL34" s="4" t="s">
        <v>4431</v>
      </c>
      <c r="AM34" s="4" t="s">
        <v>86</v>
      </c>
      <c r="AN34" s="4" t="s">
        <v>86</v>
      </c>
      <c r="AO34" s="4" t="s">
        <v>86</v>
      </c>
      <c r="AP34" s="4" t="s">
        <v>113</v>
      </c>
      <c r="AQ34" s="4" t="s">
        <v>4422</v>
      </c>
      <c r="AR34" s="4" t="s">
        <v>4432</v>
      </c>
      <c r="AS34" s="4" t="s">
        <v>4433</v>
      </c>
      <c r="AT34" s="4" t="s">
        <v>1091</v>
      </c>
      <c r="AU34" s="4" t="s">
        <v>4434</v>
      </c>
      <c r="AV34" s="4" t="s">
        <v>4435</v>
      </c>
      <c r="AW34" s="4" t="s">
        <v>4436</v>
      </c>
      <c r="AX34" s="4" t="s">
        <v>4437</v>
      </c>
      <c r="AY34" s="4" t="s">
        <v>107</v>
      </c>
      <c r="AZ34" s="4" t="s">
        <v>107</v>
      </c>
      <c r="BA34" s="4" t="s">
        <v>107</v>
      </c>
      <c r="BB34" s="4" t="s">
        <v>107</v>
      </c>
      <c r="BC34" s="4" t="s">
        <v>107</v>
      </c>
      <c r="BD34" s="4" t="s">
        <v>107</v>
      </c>
      <c r="BE34" s="4" t="s">
        <v>112</v>
      </c>
      <c r="BF34" s="4" t="s">
        <v>112</v>
      </c>
      <c r="BG34" s="4" t="s">
        <v>107</v>
      </c>
      <c r="BH34" s="4" t="s">
        <v>107</v>
      </c>
      <c r="BI34" s="4" t="s">
        <v>112</v>
      </c>
      <c r="BJ34" s="4" t="s">
        <v>112</v>
      </c>
      <c r="BK34" s="4" t="s">
        <v>87</v>
      </c>
      <c r="BL34" s="4" t="s">
        <v>88</v>
      </c>
      <c r="BM34" s="4" t="s">
        <v>89</v>
      </c>
      <c r="BN34" s="4" t="s">
        <v>90</v>
      </c>
      <c r="BO34" s="4" t="s">
        <v>91</v>
      </c>
      <c r="BP34" s="4" t="s">
        <v>92</v>
      </c>
      <c r="BQ34" s="4" t="s">
        <v>93</v>
      </c>
      <c r="BR34" s="4" t="s">
        <v>94</v>
      </c>
      <c r="BS34" s="4" t="s">
        <v>95</v>
      </c>
      <c r="BT34" s="4" t="s">
        <v>96</v>
      </c>
      <c r="BU34" s="4" t="s">
        <v>97</v>
      </c>
      <c r="BV34" s="4" t="s">
        <v>98</v>
      </c>
      <c r="BW34" s="4" t="s">
        <v>99</v>
      </c>
      <c r="BX34" s="4" t="s">
        <v>100</v>
      </c>
      <c r="BY34" s="4" t="s">
        <v>101</v>
      </c>
      <c r="BZ34" s="4" t="s">
        <v>102</v>
      </c>
      <c r="CA34" s="4" t="s">
        <v>103</v>
      </c>
      <c r="CB34" s="4" t="s">
        <v>86</v>
      </c>
      <c r="CC34" s="4" t="s">
        <v>86</v>
      </c>
      <c r="CD34" s="4" t="s">
        <v>86</v>
      </c>
      <c r="CE34" s="4" t="s">
        <v>107</v>
      </c>
      <c r="CF34" s="4" t="s">
        <v>107</v>
      </c>
      <c r="CG34" s="4" t="s">
        <v>112</v>
      </c>
      <c r="CH34" s="4" t="s">
        <v>112</v>
      </c>
      <c r="CI34" s="4" t="s">
        <v>107</v>
      </c>
      <c r="CJ34" s="4" t="s">
        <v>107</v>
      </c>
      <c r="CK34" s="4" t="s">
        <v>141</v>
      </c>
      <c r="CL34" s="4" t="s">
        <v>112</v>
      </c>
      <c r="CM34" s="4" t="s">
        <v>112</v>
      </c>
      <c r="CN34" s="4" t="s">
        <v>4438</v>
      </c>
      <c r="CO34" s="4" t="s">
        <v>4439</v>
      </c>
      <c r="CP34" s="4" t="s">
        <v>4440</v>
      </c>
      <c r="CQ34" s="4" t="s">
        <v>107</v>
      </c>
      <c r="CR34" s="4" t="s">
        <v>732</v>
      </c>
      <c r="CS34" s="4" t="s">
        <v>145</v>
      </c>
      <c r="CT34" s="4" t="s">
        <v>146</v>
      </c>
      <c r="CU34" s="4" t="s">
        <v>146</v>
      </c>
      <c r="CV34" s="4" t="s">
        <v>146</v>
      </c>
      <c r="CW34" s="4" t="s">
        <v>146</v>
      </c>
      <c r="CX34" s="4" t="s">
        <v>146</v>
      </c>
      <c r="CY34" s="4" t="s">
        <v>146</v>
      </c>
      <c r="CZ34" s="4" t="s">
        <v>147</v>
      </c>
      <c r="DA34" s="4" t="s">
        <v>1628</v>
      </c>
      <c r="DB34" s="4" t="s">
        <v>4441</v>
      </c>
      <c r="DC34" s="4" t="s">
        <v>4442</v>
      </c>
      <c r="DD34" s="4" t="s">
        <v>4443</v>
      </c>
      <c r="DE34" s="4" t="s">
        <v>1949</v>
      </c>
      <c r="DF34" s="4" t="s">
        <v>4444</v>
      </c>
      <c r="DG34" s="4" t="s">
        <v>1895</v>
      </c>
      <c r="DH34" s="4" t="s">
        <v>4328</v>
      </c>
      <c r="DI34" s="4" t="s">
        <v>962</v>
      </c>
      <c r="DJ34" s="4" t="s">
        <v>4445</v>
      </c>
      <c r="DK34" s="4" t="s">
        <v>1735</v>
      </c>
      <c r="DL34" s="4" t="s">
        <v>347</v>
      </c>
      <c r="DM34" s="4" t="s">
        <v>297</v>
      </c>
      <c r="DN34" s="4" t="s">
        <v>147</v>
      </c>
      <c r="DO34" s="4" t="s">
        <v>156</v>
      </c>
      <c r="DP34" s="4" t="s">
        <v>296</v>
      </c>
      <c r="DQ34" s="4" t="s">
        <v>147</v>
      </c>
      <c r="DR34" s="4" t="s">
        <v>147</v>
      </c>
      <c r="DS34" s="4" t="s">
        <v>987</v>
      </c>
      <c r="DT34" s="4" t="s">
        <v>147</v>
      </c>
      <c r="DU34" s="4" t="s">
        <v>147</v>
      </c>
    </row>
    <row r="35" spans="1:125" x14ac:dyDescent="0.35">
      <c r="A35" s="6" t="s">
        <v>8218</v>
      </c>
      <c r="B35" s="7" t="s">
        <v>209</v>
      </c>
      <c r="C35" s="7" t="s">
        <v>105</v>
      </c>
      <c r="D35" s="7">
        <v>2.19</v>
      </c>
      <c r="E35" s="7" t="s">
        <v>106</v>
      </c>
      <c r="F35" s="7" t="s">
        <v>67</v>
      </c>
      <c r="G35" s="7" t="s">
        <v>68</v>
      </c>
      <c r="H35" s="7" t="s">
        <v>107</v>
      </c>
      <c r="I35" s="7" t="s">
        <v>107</v>
      </c>
      <c r="J35" s="7" t="s">
        <v>254</v>
      </c>
      <c r="K35">
        <v>1288.25</v>
      </c>
      <c r="L35" s="7" t="s">
        <v>7346</v>
      </c>
      <c r="M35" s="7" t="s">
        <v>7347</v>
      </c>
      <c r="N35" s="7" t="s">
        <v>107</v>
      </c>
      <c r="O35" s="7" t="s">
        <v>107</v>
      </c>
      <c r="P35" s="7" t="s">
        <v>112</v>
      </c>
      <c r="Q35" s="7" t="s">
        <v>112</v>
      </c>
      <c r="R35" s="7" t="s">
        <v>113</v>
      </c>
      <c r="S35" s="7" t="s">
        <v>8295</v>
      </c>
      <c r="T35" s="7" t="s">
        <v>8296</v>
      </c>
      <c r="U35" s="7" t="s">
        <v>8297</v>
      </c>
      <c r="V35" s="7" t="s">
        <v>261</v>
      </c>
      <c r="W35" s="7" t="s">
        <v>262</v>
      </c>
      <c r="X35" s="7" t="s">
        <v>3950</v>
      </c>
      <c r="Y35" s="7" t="s">
        <v>3951</v>
      </c>
      <c r="Z35" s="7" t="s">
        <v>3952</v>
      </c>
      <c r="AA35" s="7" t="s">
        <v>5938</v>
      </c>
      <c r="AB35" s="7" t="s">
        <v>3328</v>
      </c>
      <c r="AC35" s="7" t="s">
        <v>6847</v>
      </c>
      <c r="AD35" s="7" t="s">
        <v>6067</v>
      </c>
      <c r="AE35" s="7" t="s">
        <v>755</v>
      </c>
      <c r="AF35" s="7" t="s">
        <v>8298</v>
      </c>
      <c r="AG35" s="7" t="s">
        <v>8299</v>
      </c>
      <c r="AH35" s="7" t="s">
        <v>5942</v>
      </c>
      <c r="AI35" s="7" t="s">
        <v>619</v>
      </c>
      <c r="AJ35" s="7" t="s">
        <v>6474</v>
      </c>
      <c r="AK35" s="7" t="s">
        <v>6668</v>
      </c>
      <c r="AL35" s="7" t="s">
        <v>8300</v>
      </c>
      <c r="AM35" s="7" t="s">
        <v>86</v>
      </c>
      <c r="AN35" s="7" t="s">
        <v>86</v>
      </c>
      <c r="AO35" s="7" t="s">
        <v>86</v>
      </c>
      <c r="AP35" s="7" t="s">
        <v>113</v>
      </c>
      <c r="AQ35" s="7" t="s">
        <v>8295</v>
      </c>
      <c r="AR35" s="7" t="s">
        <v>8301</v>
      </c>
      <c r="AS35" s="7" t="s">
        <v>8302</v>
      </c>
      <c r="AT35" s="7" t="s">
        <v>8303</v>
      </c>
      <c r="AU35" s="7" t="s">
        <v>8304</v>
      </c>
      <c r="AV35" s="7" t="s">
        <v>8305</v>
      </c>
      <c r="AW35" s="7" t="s">
        <v>8306</v>
      </c>
      <c r="AX35" s="7" t="s">
        <v>8307</v>
      </c>
      <c r="AY35" s="7" t="s">
        <v>107</v>
      </c>
      <c r="AZ35" s="7" t="s">
        <v>107</v>
      </c>
      <c r="BA35" s="7" t="s">
        <v>107</v>
      </c>
      <c r="BB35" s="7" t="s">
        <v>107</v>
      </c>
      <c r="BC35" s="7" t="s">
        <v>107</v>
      </c>
      <c r="BD35" s="7" t="s">
        <v>107</v>
      </c>
      <c r="BE35" s="7" t="s">
        <v>112</v>
      </c>
      <c r="BF35" s="7" t="s">
        <v>112</v>
      </c>
      <c r="BG35" s="7" t="s">
        <v>107</v>
      </c>
      <c r="BH35" s="7" t="s">
        <v>107</v>
      </c>
      <c r="BI35" s="7" t="s">
        <v>112</v>
      </c>
      <c r="BJ35" s="7" t="s">
        <v>112</v>
      </c>
      <c r="BK35" s="7" t="s">
        <v>87</v>
      </c>
      <c r="BL35" s="7" t="s">
        <v>88</v>
      </c>
      <c r="BM35" s="7" t="s">
        <v>89</v>
      </c>
      <c r="BN35" s="7" t="s">
        <v>90</v>
      </c>
      <c r="BO35" s="7" t="s">
        <v>91</v>
      </c>
      <c r="BP35" s="7" t="s">
        <v>92</v>
      </c>
      <c r="BQ35" s="7" t="s">
        <v>93</v>
      </c>
      <c r="BR35" s="7" t="s">
        <v>94</v>
      </c>
      <c r="BS35" s="7" t="s">
        <v>95</v>
      </c>
      <c r="BT35" s="7" t="s">
        <v>96</v>
      </c>
      <c r="BU35" s="7" t="s">
        <v>97</v>
      </c>
      <c r="BV35" s="7" t="s">
        <v>98</v>
      </c>
      <c r="BW35" s="7" t="s">
        <v>99</v>
      </c>
      <c r="BX35" s="7" t="s">
        <v>100</v>
      </c>
      <c r="BY35" s="7" t="s">
        <v>101</v>
      </c>
      <c r="BZ35" s="7" t="s">
        <v>102</v>
      </c>
      <c r="CA35" s="7" t="s">
        <v>103</v>
      </c>
      <c r="CB35" s="7" t="s">
        <v>86</v>
      </c>
      <c r="CC35" s="7" t="s">
        <v>86</v>
      </c>
      <c r="CD35" s="7" t="s">
        <v>86</v>
      </c>
      <c r="CE35" s="7" t="s">
        <v>107</v>
      </c>
      <c r="CF35" s="7" t="s">
        <v>107</v>
      </c>
      <c r="CG35" s="7" t="s">
        <v>112</v>
      </c>
      <c r="CH35" s="7" t="s">
        <v>112</v>
      </c>
      <c r="CI35" s="7" t="s">
        <v>107</v>
      </c>
      <c r="CJ35" s="7" t="s">
        <v>107</v>
      </c>
      <c r="CK35" s="7" t="s">
        <v>141</v>
      </c>
      <c r="CL35" s="7" t="s">
        <v>112</v>
      </c>
      <c r="CM35" s="7" t="s">
        <v>112</v>
      </c>
      <c r="CN35" s="7" t="s">
        <v>8308</v>
      </c>
      <c r="CO35" s="7" t="s">
        <v>8309</v>
      </c>
      <c r="CP35" s="7" t="s">
        <v>1130</v>
      </c>
      <c r="CQ35" s="7" t="s">
        <v>107</v>
      </c>
      <c r="CR35" s="7" t="s">
        <v>732</v>
      </c>
      <c r="CS35" s="7" t="s">
        <v>145</v>
      </c>
      <c r="CT35" s="7" t="s">
        <v>146</v>
      </c>
      <c r="CU35" s="7" t="s">
        <v>146</v>
      </c>
      <c r="CV35" s="7" t="s">
        <v>146</v>
      </c>
      <c r="CW35" s="7" t="s">
        <v>146</v>
      </c>
      <c r="CX35" s="7" t="s">
        <v>146</v>
      </c>
      <c r="CY35" s="7" t="s">
        <v>146</v>
      </c>
      <c r="CZ35" s="7" t="s">
        <v>147</v>
      </c>
      <c r="DA35" s="7" t="s">
        <v>4624</v>
      </c>
      <c r="DB35" s="7" t="s">
        <v>8310</v>
      </c>
      <c r="DC35" s="7" t="s">
        <v>8311</v>
      </c>
      <c r="DD35" s="7" t="s">
        <v>7839</v>
      </c>
      <c r="DE35" s="7" t="s">
        <v>4148</v>
      </c>
      <c r="DF35" s="7" t="s">
        <v>8277</v>
      </c>
      <c r="DG35" s="7" t="s">
        <v>2366</v>
      </c>
      <c r="DH35" s="7" t="s">
        <v>428</v>
      </c>
      <c r="DI35" s="7" t="s">
        <v>6840</v>
      </c>
      <c r="DJ35" s="7" t="s">
        <v>3941</v>
      </c>
      <c r="DK35" s="7" t="s">
        <v>5816</v>
      </c>
      <c r="DL35" s="7" t="s">
        <v>162</v>
      </c>
      <c r="DM35" s="7" t="s">
        <v>1244</v>
      </c>
      <c r="DN35" s="7" t="s">
        <v>5648</v>
      </c>
      <c r="DO35" s="7" t="s">
        <v>204</v>
      </c>
      <c r="DP35" s="7" t="s">
        <v>159</v>
      </c>
      <c r="DQ35" s="7" t="s">
        <v>147</v>
      </c>
      <c r="DR35" s="7" t="s">
        <v>147</v>
      </c>
      <c r="DS35" s="7" t="s">
        <v>147</v>
      </c>
      <c r="DT35" s="7" t="s">
        <v>147</v>
      </c>
      <c r="DU35" s="7" t="s">
        <v>147</v>
      </c>
    </row>
    <row r="36" spans="1:125" x14ac:dyDescent="0.35">
      <c r="A36" s="3" t="s">
        <v>5558</v>
      </c>
      <c r="B36" s="4" t="s">
        <v>209</v>
      </c>
      <c r="C36" s="4" t="s">
        <v>105</v>
      </c>
      <c r="D36" s="4">
        <v>2.19</v>
      </c>
      <c r="E36" s="4" t="s">
        <v>106</v>
      </c>
      <c r="F36" s="4" t="s">
        <v>67</v>
      </c>
      <c r="G36" s="4" t="s">
        <v>68</v>
      </c>
      <c r="H36" s="4" t="s">
        <v>107</v>
      </c>
      <c r="I36" s="4" t="s">
        <v>107</v>
      </c>
      <c r="J36" s="4" t="s">
        <v>254</v>
      </c>
      <c r="K36">
        <v>1103.4739999999999</v>
      </c>
      <c r="L36" s="4" t="s">
        <v>5651</v>
      </c>
      <c r="M36" s="4" t="s">
        <v>5652</v>
      </c>
      <c r="N36" s="4" t="s">
        <v>107</v>
      </c>
      <c r="O36" s="4" t="s">
        <v>107</v>
      </c>
      <c r="P36" s="4" t="s">
        <v>112</v>
      </c>
      <c r="Q36" s="4" t="s">
        <v>112</v>
      </c>
      <c r="R36" s="4" t="s">
        <v>732</v>
      </c>
      <c r="S36" s="4" t="s">
        <v>5653</v>
      </c>
      <c r="T36" s="4" t="s">
        <v>5654</v>
      </c>
      <c r="U36" s="4" t="s">
        <v>5655</v>
      </c>
      <c r="V36" s="4" t="s">
        <v>261</v>
      </c>
      <c r="W36" s="4" t="s">
        <v>262</v>
      </c>
      <c r="X36" s="4" t="s">
        <v>3950</v>
      </c>
      <c r="Y36" s="4" t="s">
        <v>1220</v>
      </c>
      <c r="Z36" s="4" t="s">
        <v>2100</v>
      </c>
      <c r="AA36" s="4" t="s">
        <v>1326</v>
      </c>
      <c r="AB36" s="4" t="s">
        <v>5656</v>
      </c>
      <c r="AC36" s="4" t="s">
        <v>942</v>
      </c>
      <c r="AD36" s="4" t="s">
        <v>1986</v>
      </c>
      <c r="AE36" s="4" t="s">
        <v>5657</v>
      </c>
      <c r="AF36" s="4" t="s">
        <v>5658</v>
      </c>
      <c r="AG36" s="4" t="s">
        <v>5659</v>
      </c>
      <c r="AH36" s="4" t="s">
        <v>5660</v>
      </c>
      <c r="AI36" s="4" t="s">
        <v>3569</v>
      </c>
      <c r="AJ36" s="4" t="s">
        <v>2258</v>
      </c>
      <c r="AK36" s="4" t="s">
        <v>5661</v>
      </c>
      <c r="AL36" s="4" t="s">
        <v>1773</v>
      </c>
      <c r="AM36" s="4" t="s">
        <v>86</v>
      </c>
      <c r="AN36" s="4" t="s">
        <v>86</v>
      </c>
      <c r="AO36" s="4" t="s">
        <v>86</v>
      </c>
      <c r="AP36" s="4" t="s">
        <v>113</v>
      </c>
      <c r="AQ36" s="4" t="s">
        <v>5653</v>
      </c>
      <c r="AR36" s="4" t="s">
        <v>5662</v>
      </c>
      <c r="AS36" s="4" t="s">
        <v>5663</v>
      </c>
      <c r="AT36" s="4" t="s">
        <v>5664</v>
      </c>
      <c r="AU36" s="4" t="s">
        <v>5665</v>
      </c>
      <c r="AV36" s="4" t="s">
        <v>5666</v>
      </c>
      <c r="AW36" s="4" t="s">
        <v>5667</v>
      </c>
      <c r="AX36" s="4" t="s">
        <v>5668</v>
      </c>
      <c r="AY36" s="4" t="s">
        <v>107</v>
      </c>
      <c r="AZ36" s="4" t="s">
        <v>107</v>
      </c>
      <c r="BA36" s="4" t="s">
        <v>107</v>
      </c>
      <c r="BB36" s="4" t="s">
        <v>107</v>
      </c>
      <c r="BC36" s="4" t="s">
        <v>107</v>
      </c>
      <c r="BD36" s="4" t="s">
        <v>107</v>
      </c>
      <c r="BE36" s="4" t="s">
        <v>112</v>
      </c>
      <c r="BF36" s="4" t="s">
        <v>112</v>
      </c>
      <c r="BG36" s="4" t="s">
        <v>107</v>
      </c>
      <c r="BH36" s="4" t="s">
        <v>107</v>
      </c>
      <c r="BI36" s="4" t="s">
        <v>112</v>
      </c>
      <c r="BJ36" s="4" t="s">
        <v>112</v>
      </c>
      <c r="BK36" s="4" t="s">
        <v>87</v>
      </c>
      <c r="BL36" s="4" t="s">
        <v>88</v>
      </c>
      <c r="BM36" s="4" t="s">
        <v>89</v>
      </c>
      <c r="BN36" s="4" t="s">
        <v>90</v>
      </c>
      <c r="BO36" s="4" t="s">
        <v>91</v>
      </c>
      <c r="BP36" s="4" t="s">
        <v>92</v>
      </c>
      <c r="BQ36" s="4" t="s">
        <v>93</v>
      </c>
      <c r="BR36" s="4" t="s">
        <v>94</v>
      </c>
      <c r="BS36" s="4" t="s">
        <v>95</v>
      </c>
      <c r="BT36" s="4" t="s">
        <v>96</v>
      </c>
      <c r="BU36" s="4" t="s">
        <v>97</v>
      </c>
      <c r="BV36" s="4" t="s">
        <v>98</v>
      </c>
      <c r="BW36" s="4" t="s">
        <v>99</v>
      </c>
      <c r="BX36" s="4" t="s">
        <v>100</v>
      </c>
      <c r="BY36" s="4" t="s">
        <v>101</v>
      </c>
      <c r="BZ36" s="4" t="s">
        <v>102</v>
      </c>
      <c r="CA36" s="4" t="s">
        <v>103</v>
      </c>
      <c r="CB36" s="4" t="s">
        <v>86</v>
      </c>
      <c r="CC36" s="4" t="s">
        <v>86</v>
      </c>
      <c r="CD36" s="4" t="s">
        <v>86</v>
      </c>
      <c r="CE36" s="4" t="s">
        <v>107</v>
      </c>
      <c r="CF36" s="4" t="s">
        <v>107</v>
      </c>
      <c r="CG36" s="4" t="s">
        <v>112</v>
      </c>
      <c r="CH36" s="4" t="s">
        <v>112</v>
      </c>
      <c r="CI36" s="4" t="s">
        <v>107</v>
      </c>
      <c r="CJ36" s="4" t="s">
        <v>107</v>
      </c>
      <c r="CK36" s="4" t="s">
        <v>141</v>
      </c>
      <c r="CL36" s="4" t="s">
        <v>112</v>
      </c>
      <c r="CM36" s="4" t="s">
        <v>112</v>
      </c>
      <c r="CN36" s="4" t="s">
        <v>5669</v>
      </c>
      <c r="CO36" s="4" t="s">
        <v>5670</v>
      </c>
      <c r="CP36" s="4" t="s">
        <v>5671</v>
      </c>
      <c r="CQ36" s="4" t="s">
        <v>107</v>
      </c>
      <c r="CR36" s="4" t="s">
        <v>107</v>
      </c>
      <c r="CS36" s="4" t="s">
        <v>145</v>
      </c>
      <c r="CT36" s="4" t="s">
        <v>146</v>
      </c>
      <c r="CU36" s="4" t="s">
        <v>146</v>
      </c>
      <c r="CV36" s="4" t="s">
        <v>146</v>
      </c>
      <c r="CW36" s="4" t="s">
        <v>146</v>
      </c>
      <c r="CX36" s="4" t="s">
        <v>146</v>
      </c>
      <c r="CY36" s="4" t="s">
        <v>146</v>
      </c>
      <c r="CZ36" s="4" t="s">
        <v>206</v>
      </c>
      <c r="DA36" s="4" t="s">
        <v>1274</v>
      </c>
      <c r="DB36" s="4" t="s">
        <v>3193</v>
      </c>
      <c r="DC36" s="4" t="s">
        <v>5302</v>
      </c>
      <c r="DD36" s="4" t="s">
        <v>5281</v>
      </c>
      <c r="DE36" s="4" t="s">
        <v>3060</v>
      </c>
      <c r="DF36" s="4" t="s">
        <v>5672</v>
      </c>
      <c r="DG36" s="4" t="s">
        <v>5673</v>
      </c>
      <c r="DH36" s="4" t="s">
        <v>2154</v>
      </c>
      <c r="DI36" s="4" t="s">
        <v>1713</v>
      </c>
      <c r="DJ36" s="4" t="s">
        <v>5674</v>
      </c>
      <c r="DK36" s="4" t="s">
        <v>5675</v>
      </c>
      <c r="DL36" s="4" t="s">
        <v>2063</v>
      </c>
      <c r="DM36" s="4" t="s">
        <v>1314</v>
      </c>
      <c r="DN36" s="4" t="s">
        <v>2423</v>
      </c>
      <c r="DO36" s="4" t="s">
        <v>1014</v>
      </c>
      <c r="DP36" s="4" t="s">
        <v>1313</v>
      </c>
      <c r="DQ36" s="4" t="s">
        <v>147</v>
      </c>
      <c r="DR36" s="4" t="s">
        <v>147</v>
      </c>
      <c r="DS36" s="4" t="s">
        <v>147</v>
      </c>
      <c r="DT36" s="4" t="s">
        <v>147</v>
      </c>
      <c r="DU36" s="4" t="s">
        <v>147</v>
      </c>
    </row>
    <row r="37" spans="1:125" x14ac:dyDescent="0.35">
      <c r="A37" s="6" t="s">
        <v>6113</v>
      </c>
      <c r="B37" s="7" t="s">
        <v>209</v>
      </c>
      <c r="C37" s="7" t="s">
        <v>105</v>
      </c>
      <c r="D37" s="7">
        <v>2.1</v>
      </c>
      <c r="E37" s="7" t="s">
        <v>106</v>
      </c>
      <c r="F37" s="7" t="s">
        <v>67</v>
      </c>
      <c r="G37" s="7" t="s">
        <v>68</v>
      </c>
      <c r="H37" s="7" t="s">
        <v>107</v>
      </c>
      <c r="I37" s="7" t="s">
        <v>107</v>
      </c>
      <c r="J37" s="7" t="s">
        <v>254</v>
      </c>
      <c r="K37">
        <v>1284.23</v>
      </c>
      <c r="L37" s="7" t="s">
        <v>6200</v>
      </c>
      <c r="M37" s="7" t="s">
        <v>6201</v>
      </c>
      <c r="N37" s="7" t="s">
        <v>107</v>
      </c>
      <c r="O37" s="7" t="s">
        <v>107</v>
      </c>
      <c r="P37" s="7" t="s">
        <v>112</v>
      </c>
      <c r="Q37" s="7" t="s">
        <v>112</v>
      </c>
      <c r="R37" s="7" t="s">
        <v>732</v>
      </c>
      <c r="S37" s="7" t="s">
        <v>6202</v>
      </c>
      <c r="T37" s="7" t="s">
        <v>6203</v>
      </c>
      <c r="U37" s="7" t="s">
        <v>6204</v>
      </c>
      <c r="V37" s="7" t="s">
        <v>261</v>
      </c>
      <c r="W37" s="7" t="s">
        <v>262</v>
      </c>
      <c r="X37" s="7" t="s">
        <v>3950</v>
      </c>
      <c r="Y37" s="7" t="s">
        <v>3951</v>
      </c>
      <c r="Z37" s="7" t="s">
        <v>3952</v>
      </c>
      <c r="AA37" s="7" t="s">
        <v>6205</v>
      </c>
      <c r="AB37" s="7" t="s">
        <v>3328</v>
      </c>
      <c r="AC37" s="7" t="s">
        <v>3954</v>
      </c>
      <c r="AD37" s="7" t="s">
        <v>3955</v>
      </c>
      <c r="AE37" s="7" t="s">
        <v>755</v>
      </c>
      <c r="AF37" s="7" t="s">
        <v>6206</v>
      </c>
      <c r="AG37" s="7" t="s">
        <v>6207</v>
      </c>
      <c r="AH37" s="7" t="s">
        <v>6208</v>
      </c>
      <c r="AI37" s="7" t="s">
        <v>619</v>
      </c>
      <c r="AJ37" s="7" t="s">
        <v>5612</v>
      </c>
      <c r="AK37" s="7" t="s">
        <v>410</v>
      </c>
      <c r="AL37" s="7" t="s">
        <v>5201</v>
      </c>
      <c r="AM37" s="7" t="s">
        <v>86</v>
      </c>
      <c r="AN37" s="7" t="s">
        <v>86</v>
      </c>
      <c r="AO37" s="7" t="s">
        <v>86</v>
      </c>
      <c r="AP37" s="7" t="s">
        <v>113</v>
      </c>
      <c r="AQ37" s="7" t="s">
        <v>6209</v>
      </c>
      <c r="AR37" s="7" t="s">
        <v>6210</v>
      </c>
      <c r="AS37" s="7" t="s">
        <v>6211</v>
      </c>
      <c r="AT37" s="7" t="s">
        <v>6212</v>
      </c>
      <c r="AU37" s="7" t="s">
        <v>6213</v>
      </c>
      <c r="AV37" s="7" t="s">
        <v>6214</v>
      </c>
      <c r="AW37" s="7" t="s">
        <v>6215</v>
      </c>
      <c r="AX37" s="7" t="s">
        <v>6216</v>
      </c>
      <c r="AY37" s="7" t="s">
        <v>107</v>
      </c>
      <c r="AZ37" s="7" t="s">
        <v>107</v>
      </c>
      <c r="BA37" s="7" t="s">
        <v>107</v>
      </c>
      <c r="BB37" s="7" t="s">
        <v>107</v>
      </c>
      <c r="BC37" s="7" t="s">
        <v>107</v>
      </c>
      <c r="BD37" s="7" t="s">
        <v>107</v>
      </c>
      <c r="BE37" s="7" t="s">
        <v>112</v>
      </c>
      <c r="BF37" s="7" t="s">
        <v>112</v>
      </c>
      <c r="BG37" s="7" t="s">
        <v>107</v>
      </c>
      <c r="BH37" s="7" t="s">
        <v>107</v>
      </c>
      <c r="BI37" s="7" t="s">
        <v>112</v>
      </c>
      <c r="BJ37" s="7" t="s">
        <v>112</v>
      </c>
      <c r="BK37" s="7" t="s">
        <v>87</v>
      </c>
      <c r="BL37" s="7" t="s">
        <v>88</v>
      </c>
      <c r="BM37" s="7" t="s">
        <v>89</v>
      </c>
      <c r="BN37" s="7" t="s">
        <v>90</v>
      </c>
      <c r="BO37" s="7" t="s">
        <v>91</v>
      </c>
      <c r="BP37" s="7" t="s">
        <v>92</v>
      </c>
      <c r="BQ37" s="7" t="s">
        <v>93</v>
      </c>
      <c r="BR37" s="7" t="s">
        <v>94</v>
      </c>
      <c r="BS37" s="7" t="s">
        <v>95</v>
      </c>
      <c r="BT37" s="7" t="s">
        <v>96</v>
      </c>
      <c r="BU37" s="7" t="s">
        <v>97</v>
      </c>
      <c r="BV37" s="7" t="s">
        <v>98</v>
      </c>
      <c r="BW37" s="7" t="s">
        <v>99</v>
      </c>
      <c r="BX37" s="7" t="s">
        <v>100</v>
      </c>
      <c r="BY37" s="7" t="s">
        <v>101</v>
      </c>
      <c r="BZ37" s="7" t="s">
        <v>102</v>
      </c>
      <c r="CA37" s="7" t="s">
        <v>103</v>
      </c>
      <c r="CB37" s="7" t="s">
        <v>86</v>
      </c>
      <c r="CC37" s="7" t="s">
        <v>86</v>
      </c>
      <c r="CD37" s="7" t="s">
        <v>86</v>
      </c>
      <c r="CE37" s="7" t="s">
        <v>107</v>
      </c>
      <c r="CF37" s="7" t="s">
        <v>107</v>
      </c>
      <c r="CG37" s="7" t="s">
        <v>112</v>
      </c>
      <c r="CH37" s="7" t="s">
        <v>112</v>
      </c>
      <c r="CI37" s="7" t="s">
        <v>107</v>
      </c>
      <c r="CJ37" s="7" t="s">
        <v>107</v>
      </c>
      <c r="CK37" s="7" t="s">
        <v>141</v>
      </c>
      <c r="CL37" s="7" t="s">
        <v>112</v>
      </c>
      <c r="CM37" s="7" t="s">
        <v>112</v>
      </c>
      <c r="CN37" s="7" t="s">
        <v>6217</v>
      </c>
      <c r="CO37" s="7" t="s">
        <v>6218</v>
      </c>
      <c r="CP37" s="7" t="s">
        <v>6219</v>
      </c>
      <c r="CQ37" s="7" t="s">
        <v>107</v>
      </c>
      <c r="CR37" s="7" t="s">
        <v>732</v>
      </c>
      <c r="CS37" s="7" t="s">
        <v>145</v>
      </c>
      <c r="CT37" s="7" t="s">
        <v>146</v>
      </c>
      <c r="CU37" s="7" t="s">
        <v>146</v>
      </c>
      <c r="CV37" s="7" t="s">
        <v>146</v>
      </c>
      <c r="CW37" s="7" t="s">
        <v>146</v>
      </c>
      <c r="CX37" s="7" t="s">
        <v>146</v>
      </c>
      <c r="CY37" s="7" t="s">
        <v>146</v>
      </c>
      <c r="CZ37" s="7" t="s">
        <v>206</v>
      </c>
      <c r="DA37" s="7" t="s">
        <v>6220</v>
      </c>
      <c r="DB37" s="7" t="s">
        <v>6221</v>
      </c>
      <c r="DC37" s="7" t="s">
        <v>2422</v>
      </c>
      <c r="DD37" s="7" t="s">
        <v>4802</v>
      </c>
      <c r="DE37" s="7" t="s">
        <v>6222</v>
      </c>
      <c r="DF37" s="7" t="s">
        <v>6223</v>
      </c>
      <c r="DG37" s="7" t="s">
        <v>4415</v>
      </c>
      <c r="DH37" s="7" t="s">
        <v>3978</v>
      </c>
      <c r="DI37" s="7" t="s">
        <v>5258</v>
      </c>
      <c r="DJ37" s="7" t="s">
        <v>6224</v>
      </c>
      <c r="DK37" s="7" t="s">
        <v>6225</v>
      </c>
      <c r="DL37" s="7" t="s">
        <v>342</v>
      </c>
      <c r="DM37" s="7" t="s">
        <v>3479</v>
      </c>
      <c r="DN37" s="7" t="s">
        <v>3033</v>
      </c>
      <c r="DO37" s="7" t="s">
        <v>387</v>
      </c>
      <c r="DP37" s="7" t="s">
        <v>205</v>
      </c>
      <c r="DQ37" s="7" t="s">
        <v>147</v>
      </c>
      <c r="DR37" s="7" t="s">
        <v>147</v>
      </c>
      <c r="DS37" s="7" t="s">
        <v>147</v>
      </c>
      <c r="DT37" s="7" t="s">
        <v>147</v>
      </c>
      <c r="DU37" s="7" t="s">
        <v>147</v>
      </c>
    </row>
    <row r="38" spans="1:125" x14ac:dyDescent="0.35">
      <c r="A38" s="3" t="s">
        <v>6384</v>
      </c>
      <c r="B38" s="4" t="s">
        <v>209</v>
      </c>
      <c r="C38" s="4" t="s">
        <v>105</v>
      </c>
      <c r="D38" s="4">
        <v>2</v>
      </c>
      <c r="E38" s="4" t="s">
        <v>106</v>
      </c>
      <c r="F38" s="4" t="s">
        <v>67</v>
      </c>
      <c r="G38" s="4" t="s">
        <v>68</v>
      </c>
      <c r="H38" s="4" t="s">
        <v>107</v>
      </c>
      <c r="I38" s="4" t="s">
        <v>107</v>
      </c>
      <c r="J38" s="4" t="s">
        <v>254</v>
      </c>
      <c r="K38">
        <v>1308.731</v>
      </c>
      <c r="L38" s="4" t="s">
        <v>6466</v>
      </c>
      <c r="M38" s="4" t="s">
        <v>3298</v>
      </c>
      <c r="N38" s="4" t="s">
        <v>107</v>
      </c>
      <c r="O38" s="4" t="s">
        <v>107</v>
      </c>
      <c r="P38" s="4" t="s">
        <v>112</v>
      </c>
      <c r="Q38" s="4" t="s">
        <v>112</v>
      </c>
      <c r="R38" s="4" t="s">
        <v>113</v>
      </c>
      <c r="S38" s="4" t="s">
        <v>6467</v>
      </c>
      <c r="T38" s="4" t="s">
        <v>6468</v>
      </c>
      <c r="U38" s="4" t="s">
        <v>6469</v>
      </c>
      <c r="V38" s="4" t="s">
        <v>261</v>
      </c>
      <c r="W38" s="4" t="s">
        <v>262</v>
      </c>
      <c r="X38" s="4" t="s">
        <v>3950</v>
      </c>
      <c r="Y38" s="4" t="s">
        <v>3951</v>
      </c>
      <c r="Z38" s="4" t="s">
        <v>3952</v>
      </c>
      <c r="AA38" s="4" t="s">
        <v>6205</v>
      </c>
      <c r="AB38" s="4" t="s">
        <v>3328</v>
      </c>
      <c r="AC38" s="4" t="s">
        <v>3009</v>
      </c>
      <c r="AD38" s="4" t="s">
        <v>6470</v>
      </c>
      <c r="AE38" s="4" t="s">
        <v>2698</v>
      </c>
      <c r="AF38" s="4" t="s">
        <v>6471</v>
      </c>
      <c r="AG38" s="4" t="s">
        <v>6472</v>
      </c>
      <c r="AH38" s="4" t="s">
        <v>2171</v>
      </c>
      <c r="AI38" s="4" t="s">
        <v>6473</v>
      </c>
      <c r="AJ38" s="4" t="s">
        <v>6474</v>
      </c>
      <c r="AK38" s="4" t="s">
        <v>2133</v>
      </c>
      <c r="AL38" s="4" t="s">
        <v>2927</v>
      </c>
      <c r="AM38" s="4" t="s">
        <v>86</v>
      </c>
      <c r="AN38" s="4" t="s">
        <v>86</v>
      </c>
      <c r="AO38" s="4" t="s">
        <v>86</v>
      </c>
      <c r="AP38" s="4" t="s">
        <v>113</v>
      </c>
      <c r="AQ38" s="4" t="s">
        <v>6467</v>
      </c>
      <c r="AR38" s="4" t="s">
        <v>6475</v>
      </c>
      <c r="AS38" s="4" t="s">
        <v>6476</v>
      </c>
      <c r="AT38" s="4" t="s">
        <v>6477</v>
      </c>
      <c r="AU38" s="4" t="s">
        <v>6478</v>
      </c>
      <c r="AV38" s="4" t="s">
        <v>6479</v>
      </c>
      <c r="AW38" s="4" t="s">
        <v>6480</v>
      </c>
      <c r="AX38" s="4" t="s">
        <v>6481</v>
      </c>
      <c r="AY38" s="4" t="s">
        <v>107</v>
      </c>
      <c r="AZ38" s="4" t="s">
        <v>107</v>
      </c>
      <c r="BA38" s="4" t="s">
        <v>107</v>
      </c>
      <c r="BB38" s="4" t="s">
        <v>107</v>
      </c>
      <c r="BC38" s="4" t="s">
        <v>107</v>
      </c>
      <c r="BD38" s="4" t="s">
        <v>107</v>
      </c>
      <c r="BE38" s="4" t="s">
        <v>112</v>
      </c>
      <c r="BF38" s="4" t="s">
        <v>112</v>
      </c>
      <c r="BG38" s="4" t="s">
        <v>107</v>
      </c>
      <c r="BH38" s="4" t="s">
        <v>107</v>
      </c>
      <c r="BI38" s="4" t="s">
        <v>112</v>
      </c>
      <c r="BJ38" s="4" t="s">
        <v>112</v>
      </c>
      <c r="BK38" s="4" t="s">
        <v>87</v>
      </c>
      <c r="BL38" s="4" t="s">
        <v>88</v>
      </c>
      <c r="BM38" s="4" t="s">
        <v>89</v>
      </c>
      <c r="BN38" s="4" t="s">
        <v>90</v>
      </c>
      <c r="BO38" s="4" t="s">
        <v>91</v>
      </c>
      <c r="BP38" s="4" t="s">
        <v>92</v>
      </c>
      <c r="BQ38" s="4" t="s">
        <v>93</v>
      </c>
      <c r="BR38" s="4" t="s">
        <v>94</v>
      </c>
      <c r="BS38" s="4" t="s">
        <v>95</v>
      </c>
      <c r="BT38" s="4" t="s">
        <v>96</v>
      </c>
      <c r="BU38" s="4" t="s">
        <v>97</v>
      </c>
      <c r="BV38" s="4" t="s">
        <v>98</v>
      </c>
      <c r="BW38" s="4" t="s">
        <v>99</v>
      </c>
      <c r="BX38" s="4" t="s">
        <v>100</v>
      </c>
      <c r="BY38" s="4" t="s">
        <v>101</v>
      </c>
      <c r="BZ38" s="4" t="s">
        <v>102</v>
      </c>
      <c r="CA38" s="4" t="s">
        <v>103</v>
      </c>
      <c r="CB38" s="4" t="s">
        <v>86</v>
      </c>
      <c r="CC38" s="4" t="s">
        <v>86</v>
      </c>
      <c r="CD38" s="4" t="s">
        <v>86</v>
      </c>
      <c r="CE38" s="4" t="s">
        <v>107</v>
      </c>
      <c r="CF38" s="4" t="s">
        <v>107</v>
      </c>
      <c r="CG38" s="4" t="s">
        <v>112</v>
      </c>
      <c r="CH38" s="4" t="s">
        <v>112</v>
      </c>
      <c r="CI38" s="4" t="s">
        <v>107</v>
      </c>
      <c r="CJ38" s="4" t="s">
        <v>107</v>
      </c>
      <c r="CK38" s="4" t="s">
        <v>141</v>
      </c>
      <c r="CL38" s="4" t="s">
        <v>112</v>
      </c>
      <c r="CM38" s="4" t="s">
        <v>112</v>
      </c>
      <c r="CN38" s="4" t="s">
        <v>6482</v>
      </c>
      <c r="CO38" s="4" t="s">
        <v>6483</v>
      </c>
      <c r="CP38" s="4" t="s">
        <v>6484</v>
      </c>
      <c r="CQ38" s="4" t="s">
        <v>107</v>
      </c>
      <c r="CR38" s="4" t="s">
        <v>732</v>
      </c>
      <c r="CS38" s="4" t="s">
        <v>145</v>
      </c>
      <c r="CT38" s="4" t="s">
        <v>146</v>
      </c>
      <c r="CU38" s="4" t="s">
        <v>146</v>
      </c>
      <c r="CV38" s="4" t="s">
        <v>146</v>
      </c>
      <c r="CW38" s="4" t="s">
        <v>146</v>
      </c>
      <c r="CX38" s="4" t="s">
        <v>146</v>
      </c>
      <c r="CY38" s="4" t="s">
        <v>146</v>
      </c>
      <c r="CZ38" s="4" t="s">
        <v>147</v>
      </c>
      <c r="DA38" s="4" t="s">
        <v>6485</v>
      </c>
      <c r="DB38" s="4" t="s">
        <v>6486</v>
      </c>
      <c r="DC38" s="4" t="s">
        <v>5813</v>
      </c>
      <c r="DD38" s="4" t="s">
        <v>3507</v>
      </c>
      <c r="DE38" s="4" t="s">
        <v>1949</v>
      </c>
      <c r="DF38" s="4" t="s">
        <v>6487</v>
      </c>
      <c r="DG38" s="4" t="s">
        <v>6488</v>
      </c>
      <c r="DH38" s="4" t="s">
        <v>3978</v>
      </c>
      <c r="DI38" s="4" t="s">
        <v>1975</v>
      </c>
      <c r="DJ38" s="4" t="s">
        <v>3941</v>
      </c>
      <c r="DK38" s="4" t="s">
        <v>5515</v>
      </c>
      <c r="DL38" s="4" t="s">
        <v>387</v>
      </c>
      <c r="DM38" s="4" t="s">
        <v>896</v>
      </c>
      <c r="DN38" s="4" t="s">
        <v>3034</v>
      </c>
      <c r="DO38" s="4" t="s">
        <v>1316</v>
      </c>
      <c r="DP38" s="4" t="s">
        <v>391</v>
      </c>
      <c r="DQ38" s="4" t="s">
        <v>147</v>
      </c>
      <c r="DR38" s="4" t="s">
        <v>147</v>
      </c>
      <c r="DS38" s="4" t="s">
        <v>147</v>
      </c>
      <c r="DT38" s="4" t="s">
        <v>147</v>
      </c>
      <c r="DU38" s="4" t="s">
        <v>147</v>
      </c>
    </row>
    <row r="39" spans="1:125" x14ac:dyDescent="0.35">
      <c r="A39" s="6" t="s">
        <v>6642</v>
      </c>
      <c r="B39" s="7" t="s">
        <v>209</v>
      </c>
      <c r="C39" s="7" t="s">
        <v>105</v>
      </c>
      <c r="D39" s="7">
        <v>1.91</v>
      </c>
      <c r="E39" s="7" t="s">
        <v>106</v>
      </c>
      <c r="F39" s="7" t="s">
        <v>67</v>
      </c>
      <c r="G39" s="7" t="s">
        <v>68</v>
      </c>
      <c r="H39" s="7" t="s">
        <v>107</v>
      </c>
      <c r="I39" s="7" t="s">
        <v>107</v>
      </c>
      <c r="J39" s="7" t="s">
        <v>254</v>
      </c>
      <c r="K39">
        <v>1257.741</v>
      </c>
      <c r="L39" s="7" t="s">
        <v>6721</v>
      </c>
      <c r="M39" s="7" t="s">
        <v>1818</v>
      </c>
      <c r="N39" s="7" t="s">
        <v>107</v>
      </c>
      <c r="O39" s="7" t="s">
        <v>107</v>
      </c>
      <c r="P39" s="7" t="s">
        <v>112</v>
      </c>
      <c r="Q39" s="7" t="s">
        <v>112</v>
      </c>
      <c r="R39" s="7" t="s">
        <v>732</v>
      </c>
      <c r="S39" s="7" t="s">
        <v>6722</v>
      </c>
      <c r="T39" s="7" t="s">
        <v>6723</v>
      </c>
      <c r="U39" s="7" t="s">
        <v>6724</v>
      </c>
      <c r="V39" s="7" t="s">
        <v>261</v>
      </c>
      <c r="W39" s="7" t="s">
        <v>262</v>
      </c>
      <c r="X39" s="7" t="s">
        <v>3950</v>
      </c>
      <c r="Y39" s="7" t="s">
        <v>3951</v>
      </c>
      <c r="Z39" s="7" t="s">
        <v>3952</v>
      </c>
      <c r="AA39" s="7" t="s">
        <v>5938</v>
      </c>
      <c r="AB39" s="7" t="s">
        <v>3953</v>
      </c>
      <c r="AC39" s="7" t="s">
        <v>6725</v>
      </c>
      <c r="AD39" s="7" t="s">
        <v>6726</v>
      </c>
      <c r="AE39" s="7" t="s">
        <v>549</v>
      </c>
      <c r="AF39" s="7" t="s">
        <v>6727</v>
      </c>
      <c r="AG39" s="7" t="s">
        <v>6207</v>
      </c>
      <c r="AH39" s="7" t="s">
        <v>6728</v>
      </c>
      <c r="AI39" s="7" t="s">
        <v>619</v>
      </c>
      <c r="AJ39" s="7" t="s">
        <v>620</v>
      </c>
      <c r="AK39" s="7" t="s">
        <v>6729</v>
      </c>
      <c r="AL39" s="7" t="s">
        <v>6669</v>
      </c>
      <c r="AM39" s="7" t="s">
        <v>86</v>
      </c>
      <c r="AN39" s="7" t="s">
        <v>86</v>
      </c>
      <c r="AO39" s="7" t="s">
        <v>86</v>
      </c>
      <c r="AP39" s="7" t="s">
        <v>113</v>
      </c>
      <c r="AQ39" s="7" t="s">
        <v>6722</v>
      </c>
      <c r="AR39" s="7" t="s">
        <v>6730</v>
      </c>
      <c r="AS39" s="7" t="s">
        <v>6731</v>
      </c>
      <c r="AT39" s="7" t="s">
        <v>6732</v>
      </c>
      <c r="AU39" s="7" t="s">
        <v>6733</v>
      </c>
      <c r="AV39" s="7" t="s">
        <v>6734</v>
      </c>
      <c r="AW39" s="7" t="s">
        <v>6735</v>
      </c>
      <c r="AX39" s="7" t="s">
        <v>6736</v>
      </c>
      <c r="AY39" s="7" t="s">
        <v>107</v>
      </c>
      <c r="AZ39" s="7" t="s">
        <v>107</v>
      </c>
      <c r="BA39" s="7" t="s">
        <v>107</v>
      </c>
      <c r="BB39" s="7" t="s">
        <v>107</v>
      </c>
      <c r="BC39" s="7" t="s">
        <v>107</v>
      </c>
      <c r="BD39" s="7" t="s">
        <v>107</v>
      </c>
      <c r="BE39" s="7" t="s">
        <v>112</v>
      </c>
      <c r="BF39" s="7" t="s">
        <v>112</v>
      </c>
      <c r="BG39" s="7" t="s">
        <v>107</v>
      </c>
      <c r="BH39" s="7" t="s">
        <v>107</v>
      </c>
      <c r="BI39" s="7" t="s">
        <v>112</v>
      </c>
      <c r="BJ39" s="7" t="s">
        <v>112</v>
      </c>
      <c r="BK39" s="7" t="s">
        <v>87</v>
      </c>
      <c r="BL39" s="7" t="s">
        <v>88</v>
      </c>
      <c r="BM39" s="7" t="s">
        <v>89</v>
      </c>
      <c r="BN39" s="7" t="s">
        <v>90</v>
      </c>
      <c r="BO39" s="7" t="s">
        <v>91</v>
      </c>
      <c r="BP39" s="7" t="s">
        <v>92</v>
      </c>
      <c r="BQ39" s="7" t="s">
        <v>93</v>
      </c>
      <c r="BR39" s="7" t="s">
        <v>94</v>
      </c>
      <c r="BS39" s="7" t="s">
        <v>95</v>
      </c>
      <c r="BT39" s="7" t="s">
        <v>96</v>
      </c>
      <c r="BU39" s="7" t="s">
        <v>97</v>
      </c>
      <c r="BV39" s="7" t="s">
        <v>98</v>
      </c>
      <c r="BW39" s="7" t="s">
        <v>99</v>
      </c>
      <c r="BX39" s="7" t="s">
        <v>100</v>
      </c>
      <c r="BY39" s="7" t="s">
        <v>101</v>
      </c>
      <c r="BZ39" s="7" t="s">
        <v>102</v>
      </c>
      <c r="CA39" s="7" t="s">
        <v>103</v>
      </c>
      <c r="CB39" s="7" t="s">
        <v>86</v>
      </c>
      <c r="CC39" s="7" t="s">
        <v>86</v>
      </c>
      <c r="CD39" s="7" t="s">
        <v>86</v>
      </c>
      <c r="CE39" s="7" t="s">
        <v>107</v>
      </c>
      <c r="CF39" s="7" t="s">
        <v>107</v>
      </c>
      <c r="CG39" s="7" t="s">
        <v>112</v>
      </c>
      <c r="CH39" s="7" t="s">
        <v>112</v>
      </c>
      <c r="CI39" s="7" t="s">
        <v>107</v>
      </c>
      <c r="CJ39" s="7" t="s">
        <v>107</v>
      </c>
      <c r="CK39" s="7" t="s">
        <v>141</v>
      </c>
      <c r="CL39" s="7" t="s">
        <v>112</v>
      </c>
      <c r="CM39" s="7" t="s">
        <v>112</v>
      </c>
      <c r="CN39" s="7" t="s">
        <v>6737</v>
      </c>
      <c r="CO39" s="7" t="s">
        <v>6738</v>
      </c>
      <c r="CP39" s="7" t="s">
        <v>6739</v>
      </c>
      <c r="CQ39" s="7" t="s">
        <v>107</v>
      </c>
      <c r="CR39" s="7" t="s">
        <v>107</v>
      </c>
      <c r="CS39" s="7" t="s">
        <v>145</v>
      </c>
      <c r="CT39" s="7" t="s">
        <v>146</v>
      </c>
      <c r="CU39" s="7" t="s">
        <v>146</v>
      </c>
      <c r="CV39" s="7" t="s">
        <v>146</v>
      </c>
      <c r="CW39" s="7" t="s">
        <v>146</v>
      </c>
      <c r="CX39" s="7" t="s">
        <v>146</v>
      </c>
      <c r="CY39" s="7" t="s">
        <v>146</v>
      </c>
      <c r="CZ39" s="7" t="s">
        <v>206</v>
      </c>
      <c r="DA39" s="7" t="s">
        <v>6740</v>
      </c>
      <c r="DB39" s="7" t="s">
        <v>6741</v>
      </c>
      <c r="DC39" s="7" t="s">
        <v>6742</v>
      </c>
      <c r="DD39" s="7" t="s">
        <v>1812</v>
      </c>
      <c r="DE39" s="7" t="s">
        <v>2248</v>
      </c>
      <c r="DF39" s="7" t="s">
        <v>6743</v>
      </c>
      <c r="DG39" s="7" t="s">
        <v>1895</v>
      </c>
      <c r="DH39" s="7" t="s">
        <v>1763</v>
      </c>
      <c r="DI39" s="7" t="s">
        <v>633</v>
      </c>
      <c r="DJ39" s="7" t="s">
        <v>6744</v>
      </c>
      <c r="DK39" s="7" t="s">
        <v>6745</v>
      </c>
      <c r="DL39" s="7" t="s">
        <v>1014</v>
      </c>
      <c r="DM39" s="7" t="s">
        <v>494</v>
      </c>
      <c r="DN39" s="7" t="s">
        <v>390</v>
      </c>
      <c r="DO39" s="7" t="s">
        <v>841</v>
      </c>
      <c r="DP39" s="7" t="s">
        <v>391</v>
      </c>
      <c r="DQ39" s="7" t="s">
        <v>147</v>
      </c>
      <c r="DR39" s="7" t="s">
        <v>147</v>
      </c>
      <c r="DS39" s="7" t="s">
        <v>147</v>
      </c>
      <c r="DT39" s="7" t="s">
        <v>147</v>
      </c>
      <c r="DU39" s="7" t="s">
        <v>147</v>
      </c>
    </row>
    <row r="40" spans="1:125" x14ac:dyDescent="0.35">
      <c r="A40" s="3" t="s">
        <v>6886</v>
      </c>
      <c r="B40" s="4" t="s">
        <v>209</v>
      </c>
      <c r="C40" s="4" t="s">
        <v>105</v>
      </c>
      <c r="D40" s="4">
        <v>1.83</v>
      </c>
      <c r="E40" s="4" t="s">
        <v>106</v>
      </c>
      <c r="F40" s="4" t="s">
        <v>67</v>
      </c>
      <c r="G40" s="4" t="s">
        <v>68</v>
      </c>
      <c r="H40" s="4" t="s">
        <v>107</v>
      </c>
      <c r="I40" s="4" t="s">
        <v>107</v>
      </c>
      <c r="J40" s="4" t="s">
        <v>254</v>
      </c>
      <c r="K40">
        <v>1316.0540000000001</v>
      </c>
      <c r="L40" s="4" t="s">
        <v>6973</v>
      </c>
      <c r="M40" s="4" t="s">
        <v>6974</v>
      </c>
      <c r="N40" s="4" t="s">
        <v>107</v>
      </c>
      <c r="O40" s="4" t="s">
        <v>107</v>
      </c>
      <c r="P40" s="4" t="s">
        <v>112</v>
      </c>
      <c r="Q40" s="4" t="s">
        <v>112</v>
      </c>
      <c r="R40" s="4" t="s">
        <v>113</v>
      </c>
      <c r="S40" s="4" t="s">
        <v>6975</v>
      </c>
      <c r="T40" s="4" t="s">
        <v>6976</v>
      </c>
      <c r="U40" s="4" t="s">
        <v>6977</v>
      </c>
      <c r="V40" s="4" t="s">
        <v>261</v>
      </c>
      <c r="W40" s="4" t="s">
        <v>262</v>
      </c>
      <c r="X40" s="4" t="s">
        <v>3950</v>
      </c>
      <c r="Y40" s="4" t="s">
        <v>3951</v>
      </c>
      <c r="Z40" s="4" t="s">
        <v>3952</v>
      </c>
      <c r="AA40" s="4" t="s">
        <v>6594</v>
      </c>
      <c r="AB40" s="4" t="s">
        <v>3328</v>
      </c>
      <c r="AC40" s="4" t="s">
        <v>6978</v>
      </c>
      <c r="AD40" s="4" t="s">
        <v>6726</v>
      </c>
      <c r="AE40" s="4" t="s">
        <v>6848</v>
      </c>
      <c r="AF40" s="4" t="s">
        <v>6068</v>
      </c>
      <c r="AG40" s="4" t="s">
        <v>6979</v>
      </c>
      <c r="AH40" s="4" t="s">
        <v>6980</v>
      </c>
      <c r="AI40" s="4" t="s">
        <v>619</v>
      </c>
      <c r="AJ40" s="4" t="s">
        <v>131</v>
      </c>
      <c r="AK40" s="4" t="s">
        <v>2133</v>
      </c>
      <c r="AL40" s="4" t="s">
        <v>2927</v>
      </c>
      <c r="AM40" s="4" t="s">
        <v>86</v>
      </c>
      <c r="AN40" s="4" t="s">
        <v>86</v>
      </c>
      <c r="AO40" s="4" t="s">
        <v>86</v>
      </c>
      <c r="AP40" s="4" t="s">
        <v>113</v>
      </c>
      <c r="AQ40" s="4" t="s">
        <v>6981</v>
      </c>
      <c r="AR40" s="4" t="s">
        <v>6982</v>
      </c>
      <c r="AS40" s="4" t="s">
        <v>6983</v>
      </c>
      <c r="AT40" s="4" t="s">
        <v>6984</v>
      </c>
      <c r="AU40" s="4" t="s">
        <v>6985</v>
      </c>
      <c r="AV40" s="4" t="s">
        <v>6986</v>
      </c>
      <c r="AW40" s="4" t="s">
        <v>6987</v>
      </c>
      <c r="AX40" s="4" t="s">
        <v>6988</v>
      </c>
      <c r="AY40" s="4" t="s">
        <v>107</v>
      </c>
      <c r="AZ40" s="4" t="s">
        <v>107</v>
      </c>
      <c r="BA40" s="4" t="s">
        <v>107</v>
      </c>
      <c r="BB40" s="4" t="s">
        <v>107</v>
      </c>
      <c r="BC40" s="4" t="s">
        <v>107</v>
      </c>
      <c r="BD40" s="4" t="s">
        <v>107</v>
      </c>
      <c r="BE40" s="4" t="s">
        <v>112</v>
      </c>
      <c r="BF40" s="4" t="s">
        <v>112</v>
      </c>
      <c r="BG40" s="4" t="s">
        <v>107</v>
      </c>
      <c r="BH40" s="4" t="s">
        <v>107</v>
      </c>
      <c r="BI40" s="4" t="s">
        <v>112</v>
      </c>
      <c r="BJ40" s="4" t="s">
        <v>112</v>
      </c>
      <c r="BK40" s="4" t="s">
        <v>87</v>
      </c>
      <c r="BL40" s="4" t="s">
        <v>88</v>
      </c>
      <c r="BM40" s="4" t="s">
        <v>89</v>
      </c>
      <c r="BN40" s="4" t="s">
        <v>90</v>
      </c>
      <c r="BO40" s="4" t="s">
        <v>91</v>
      </c>
      <c r="BP40" s="4" t="s">
        <v>92</v>
      </c>
      <c r="BQ40" s="4" t="s">
        <v>93</v>
      </c>
      <c r="BR40" s="4" t="s">
        <v>94</v>
      </c>
      <c r="BS40" s="4" t="s">
        <v>95</v>
      </c>
      <c r="BT40" s="4" t="s">
        <v>96</v>
      </c>
      <c r="BU40" s="4" t="s">
        <v>97</v>
      </c>
      <c r="BV40" s="4" t="s">
        <v>98</v>
      </c>
      <c r="BW40" s="4" t="s">
        <v>99</v>
      </c>
      <c r="BX40" s="4" t="s">
        <v>100</v>
      </c>
      <c r="BY40" s="4" t="s">
        <v>101</v>
      </c>
      <c r="BZ40" s="4" t="s">
        <v>102</v>
      </c>
      <c r="CA40" s="4" t="s">
        <v>103</v>
      </c>
      <c r="CB40" s="4" t="s">
        <v>86</v>
      </c>
      <c r="CC40" s="4" t="s">
        <v>86</v>
      </c>
      <c r="CD40" s="4" t="s">
        <v>86</v>
      </c>
      <c r="CE40" s="4" t="s">
        <v>107</v>
      </c>
      <c r="CF40" s="4" t="s">
        <v>107</v>
      </c>
      <c r="CG40" s="4" t="s">
        <v>112</v>
      </c>
      <c r="CH40" s="4" t="s">
        <v>112</v>
      </c>
      <c r="CI40" s="4" t="s">
        <v>107</v>
      </c>
      <c r="CJ40" s="4" t="s">
        <v>107</v>
      </c>
      <c r="CK40" s="4" t="s">
        <v>141</v>
      </c>
      <c r="CL40" s="4" t="s">
        <v>112</v>
      </c>
      <c r="CM40" s="4" t="s">
        <v>112</v>
      </c>
      <c r="CN40" s="4" t="s">
        <v>6989</v>
      </c>
      <c r="CO40" s="4" t="s">
        <v>6990</v>
      </c>
      <c r="CP40" s="4" t="s">
        <v>6991</v>
      </c>
      <c r="CQ40" s="4" t="s">
        <v>107</v>
      </c>
      <c r="CR40" s="4" t="s">
        <v>107</v>
      </c>
      <c r="CS40" s="4" t="s">
        <v>145</v>
      </c>
      <c r="CT40" s="4" t="s">
        <v>146</v>
      </c>
      <c r="CU40" s="4" t="s">
        <v>146</v>
      </c>
      <c r="CV40" s="4" t="s">
        <v>146</v>
      </c>
      <c r="CW40" s="4" t="s">
        <v>146</v>
      </c>
      <c r="CX40" s="4" t="s">
        <v>146</v>
      </c>
      <c r="CY40" s="4" t="s">
        <v>146</v>
      </c>
      <c r="CZ40" s="4" t="s">
        <v>147</v>
      </c>
      <c r="DA40" s="4" t="s">
        <v>4901</v>
      </c>
      <c r="DB40" s="4" t="s">
        <v>6992</v>
      </c>
      <c r="DC40" s="4" t="s">
        <v>6993</v>
      </c>
      <c r="DD40" s="4" t="s">
        <v>4529</v>
      </c>
      <c r="DE40" s="4" t="s">
        <v>2547</v>
      </c>
      <c r="DF40" s="4" t="s">
        <v>6994</v>
      </c>
      <c r="DG40" s="4" t="s">
        <v>6995</v>
      </c>
      <c r="DH40" s="4" t="s">
        <v>3756</v>
      </c>
      <c r="DI40" s="4" t="s">
        <v>571</v>
      </c>
      <c r="DJ40" s="4" t="s">
        <v>2823</v>
      </c>
      <c r="DK40" s="4" t="s">
        <v>6358</v>
      </c>
      <c r="DL40" s="4" t="s">
        <v>1627</v>
      </c>
      <c r="DM40" s="4" t="s">
        <v>3479</v>
      </c>
      <c r="DN40" s="4" t="s">
        <v>1438</v>
      </c>
      <c r="DO40" s="4" t="s">
        <v>737</v>
      </c>
      <c r="DP40" s="4" t="s">
        <v>206</v>
      </c>
      <c r="DQ40" s="4" t="s">
        <v>147</v>
      </c>
      <c r="DR40" s="4" t="s">
        <v>147</v>
      </c>
      <c r="DS40" s="4" t="s">
        <v>147</v>
      </c>
      <c r="DT40" s="4" t="s">
        <v>147</v>
      </c>
      <c r="DU40" s="4" t="s">
        <v>147</v>
      </c>
    </row>
    <row r="41" spans="1:125" x14ac:dyDescent="0.35">
      <c r="A41" s="6" t="s">
        <v>7264</v>
      </c>
      <c r="B41" s="7" t="s">
        <v>209</v>
      </c>
      <c r="C41" s="7" t="s">
        <v>105</v>
      </c>
      <c r="D41" s="7">
        <v>1.76</v>
      </c>
      <c r="E41" s="7" t="s">
        <v>106</v>
      </c>
      <c r="F41" s="7" t="s">
        <v>67</v>
      </c>
      <c r="G41" s="7" t="s">
        <v>68</v>
      </c>
      <c r="H41" s="7" t="s">
        <v>107</v>
      </c>
      <c r="I41" s="7" t="s">
        <v>107</v>
      </c>
      <c r="J41" s="7" t="s">
        <v>254</v>
      </c>
      <c r="K41">
        <v>1288.25</v>
      </c>
      <c r="L41" s="7" t="s">
        <v>7346</v>
      </c>
      <c r="M41" s="7" t="s">
        <v>7347</v>
      </c>
      <c r="N41" s="7" t="s">
        <v>107</v>
      </c>
      <c r="O41" s="7" t="s">
        <v>107</v>
      </c>
      <c r="P41" s="7" t="s">
        <v>112</v>
      </c>
      <c r="Q41" s="7" t="s">
        <v>112</v>
      </c>
      <c r="R41" s="7" t="s">
        <v>113</v>
      </c>
      <c r="S41" s="7" t="s">
        <v>7348</v>
      </c>
      <c r="T41" s="7" t="s">
        <v>7349</v>
      </c>
      <c r="U41" s="7" t="s">
        <v>7350</v>
      </c>
      <c r="V41" s="7" t="s">
        <v>261</v>
      </c>
      <c r="W41" s="7" t="s">
        <v>262</v>
      </c>
      <c r="X41" s="7" t="s">
        <v>3950</v>
      </c>
      <c r="Y41" s="7" t="s">
        <v>3951</v>
      </c>
      <c r="Z41" s="7" t="s">
        <v>2280</v>
      </c>
      <c r="AA41" s="7" t="s">
        <v>6205</v>
      </c>
      <c r="AB41" s="7" t="s">
        <v>3328</v>
      </c>
      <c r="AC41" s="7" t="s">
        <v>7351</v>
      </c>
      <c r="AD41" s="7" t="s">
        <v>7352</v>
      </c>
      <c r="AE41" s="7" t="s">
        <v>3522</v>
      </c>
      <c r="AF41" s="7" t="s">
        <v>7353</v>
      </c>
      <c r="AG41" s="7" t="s">
        <v>7354</v>
      </c>
      <c r="AH41" s="7" t="s">
        <v>6980</v>
      </c>
      <c r="AI41" s="7" t="s">
        <v>130</v>
      </c>
      <c r="AJ41" s="7" t="s">
        <v>7355</v>
      </c>
      <c r="AK41" s="7" t="s">
        <v>7356</v>
      </c>
      <c r="AL41" s="7" t="s">
        <v>2843</v>
      </c>
      <c r="AM41" s="7" t="s">
        <v>86</v>
      </c>
      <c r="AN41" s="7" t="s">
        <v>86</v>
      </c>
      <c r="AO41" s="7" t="s">
        <v>86</v>
      </c>
      <c r="AP41" s="7" t="s">
        <v>113</v>
      </c>
      <c r="AQ41" s="7" t="s">
        <v>7357</v>
      </c>
      <c r="AR41" s="7" t="s">
        <v>7358</v>
      </c>
      <c r="AS41" s="7" t="s">
        <v>7359</v>
      </c>
      <c r="AT41" s="7" t="s">
        <v>7360</v>
      </c>
      <c r="AU41" s="7" t="s">
        <v>7361</v>
      </c>
      <c r="AV41" s="7" t="s">
        <v>7362</v>
      </c>
      <c r="AW41" s="7" t="s">
        <v>7363</v>
      </c>
      <c r="AX41" s="7" t="s">
        <v>7364</v>
      </c>
      <c r="AY41" s="7" t="s">
        <v>107</v>
      </c>
      <c r="AZ41" s="7" t="s">
        <v>107</v>
      </c>
      <c r="BA41" s="7" t="s">
        <v>107</v>
      </c>
      <c r="BB41" s="7" t="s">
        <v>107</v>
      </c>
      <c r="BC41" s="7" t="s">
        <v>107</v>
      </c>
      <c r="BD41" s="7" t="s">
        <v>107</v>
      </c>
      <c r="BE41" s="7" t="s">
        <v>112</v>
      </c>
      <c r="BF41" s="7" t="s">
        <v>112</v>
      </c>
      <c r="BG41" s="7" t="s">
        <v>107</v>
      </c>
      <c r="BH41" s="7" t="s">
        <v>107</v>
      </c>
      <c r="BI41" s="7" t="s">
        <v>112</v>
      </c>
      <c r="BJ41" s="7" t="s">
        <v>112</v>
      </c>
      <c r="BK41" s="7" t="s">
        <v>87</v>
      </c>
      <c r="BL41" s="7" t="s">
        <v>88</v>
      </c>
      <c r="BM41" s="7" t="s">
        <v>89</v>
      </c>
      <c r="BN41" s="7" t="s">
        <v>90</v>
      </c>
      <c r="BO41" s="7" t="s">
        <v>91</v>
      </c>
      <c r="BP41" s="7" t="s">
        <v>92</v>
      </c>
      <c r="BQ41" s="7" t="s">
        <v>93</v>
      </c>
      <c r="BR41" s="7" t="s">
        <v>94</v>
      </c>
      <c r="BS41" s="7" t="s">
        <v>95</v>
      </c>
      <c r="BT41" s="7" t="s">
        <v>96</v>
      </c>
      <c r="BU41" s="7" t="s">
        <v>97</v>
      </c>
      <c r="BV41" s="7" t="s">
        <v>98</v>
      </c>
      <c r="BW41" s="7" t="s">
        <v>99</v>
      </c>
      <c r="BX41" s="7" t="s">
        <v>100</v>
      </c>
      <c r="BY41" s="7" t="s">
        <v>101</v>
      </c>
      <c r="BZ41" s="7" t="s">
        <v>102</v>
      </c>
      <c r="CA41" s="7" t="s">
        <v>103</v>
      </c>
      <c r="CB41" s="7" t="s">
        <v>86</v>
      </c>
      <c r="CC41" s="7" t="s">
        <v>86</v>
      </c>
      <c r="CD41" s="7" t="s">
        <v>86</v>
      </c>
      <c r="CE41" s="7" t="s">
        <v>107</v>
      </c>
      <c r="CF41" s="7" t="s">
        <v>107</v>
      </c>
      <c r="CG41" s="7" t="s">
        <v>112</v>
      </c>
      <c r="CH41" s="7" t="s">
        <v>112</v>
      </c>
      <c r="CI41" s="7" t="s">
        <v>107</v>
      </c>
      <c r="CJ41" s="7" t="s">
        <v>107</v>
      </c>
      <c r="CK41" s="7" t="s">
        <v>141</v>
      </c>
      <c r="CL41" s="7" t="s">
        <v>112</v>
      </c>
      <c r="CM41" s="7" t="s">
        <v>112</v>
      </c>
      <c r="CN41" s="7" t="s">
        <v>7365</v>
      </c>
      <c r="CO41" s="7" t="s">
        <v>7366</v>
      </c>
      <c r="CP41" s="7" t="s">
        <v>7367</v>
      </c>
      <c r="CQ41" s="7" t="s">
        <v>107</v>
      </c>
      <c r="CR41" s="7" t="s">
        <v>732</v>
      </c>
      <c r="CS41" s="7" t="s">
        <v>145</v>
      </c>
      <c r="CT41" s="7" t="s">
        <v>146</v>
      </c>
      <c r="CU41" s="7" t="s">
        <v>146</v>
      </c>
      <c r="CV41" s="7" t="s">
        <v>146</v>
      </c>
      <c r="CW41" s="7" t="s">
        <v>146</v>
      </c>
      <c r="CX41" s="7" t="s">
        <v>146</v>
      </c>
      <c r="CY41" s="7" t="s">
        <v>146</v>
      </c>
      <c r="CZ41" s="7" t="s">
        <v>147</v>
      </c>
      <c r="DA41" s="7" t="s">
        <v>7368</v>
      </c>
      <c r="DB41" s="7" t="s">
        <v>7369</v>
      </c>
      <c r="DC41" s="7" t="s">
        <v>5169</v>
      </c>
      <c r="DD41" s="7" t="s">
        <v>3895</v>
      </c>
      <c r="DE41" s="7" t="s">
        <v>1074</v>
      </c>
      <c r="DF41" s="7" t="s">
        <v>7370</v>
      </c>
      <c r="DG41" s="7" t="s">
        <v>5811</v>
      </c>
      <c r="DH41" s="7" t="s">
        <v>3981</v>
      </c>
      <c r="DI41" s="7" t="s">
        <v>740</v>
      </c>
      <c r="DJ41" s="7" t="s">
        <v>7371</v>
      </c>
      <c r="DK41" s="7" t="s">
        <v>5514</v>
      </c>
      <c r="DL41" s="7" t="s">
        <v>526</v>
      </c>
      <c r="DM41" s="7" t="s">
        <v>3811</v>
      </c>
      <c r="DN41" s="7" t="s">
        <v>896</v>
      </c>
      <c r="DO41" s="7" t="s">
        <v>1437</v>
      </c>
      <c r="DP41" s="7" t="s">
        <v>205</v>
      </c>
      <c r="DQ41" s="7" t="s">
        <v>147</v>
      </c>
      <c r="DR41" s="7" t="s">
        <v>147</v>
      </c>
      <c r="DS41" s="7" t="s">
        <v>147</v>
      </c>
      <c r="DT41" s="7" t="s">
        <v>147</v>
      </c>
      <c r="DU41" s="7" t="s">
        <v>147</v>
      </c>
    </row>
    <row r="42" spans="1:125" x14ac:dyDescent="0.35">
      <c r="A42" s="3" t="s">
        <v>7517</v>
      </c>
      <c r="B42" s="4" t="s">
        <v>209</v>
      </c>
      <c r="C42" s="4" t="s">
        <v>105</v>
      </c>
      <c r="D42" s="4">
        <v>1.7</v>
      </c>
      <c r="E42" s="4" t="s">
        <v>106</v>
      </c>
      <c r="F42" s="4" t="s">
        <v>67</v>
      </c>
      <c r="G42" s="4" t="s">
        <v>68</v>
      </c>
      <c r="H42" s="4" t="s">
        <v>107</v>
      </c>
      <c r="I42" s="4" t="s">
        <v>107</v>
      </c>
      <c r="J42" s="4" t="s">
        <v>254</v>
      </c>
      <c r="K42">
        <v>1281.232</v>
      </c>
      <c r="L42" s="4" t="s">
        <v>7595</v>
      </c>
      <c r="M42" s="4" t="s">
        <v>7179</v>
      </c>
      <c r="N42" s="4" t="s">
        <v>107</v>
      </c>
      <c r="O42" s="4" t="s">
        <v>107</v>
      </c>
      <c r="P42" s="4" t="s">
        <v>112</v>
      </c>
      <c r="Q42" s="4" t="s">
        <v>112</v>
      </c>
      <c r="R42" s="4" t="s">
        <v>113</v>
      </c>
      <c r="S42" s="4" t="s">
        <v>7596</v>
      </c>
      <c r="T42" s="4" t="s">
        <v>7597</v>
      </c>
      <c r="U42" s="4" t="s">
        <v>7598</v>
      </c>
      <c r="V42" s="4" t="s">
        <v>261</v>
      </c>
      <c r="W42" s="4" t="s">
        <v>262</v>
      </c>
      <c r="X42" s="4" t="s">
        <v>3950</v>
      </c>
      <c r="Y42" s="4" t="s">
        <v>3951</v>
      </c>
      <c r="Z42" s="4" t="s">
        <v>2280</v>
      </c>
      <c r="AA42" s="4" t="s">
        <v>7599</v>
      </c>
      <c r="AB42" s="4" t="s">
        <v>3953</v>
      </c>
      <c r="AC42" s="4" t="s">
        <v>7351</v>
      </c>
      <c r="AD42" s="4" t="s">
        <v>7352</v>
      </c>
      <c r="AE42" s="4" t="s">
        <v>5826</v>
      </c>
      <c r="AF42" s="4" t="s">
        <v>7353</v>
      </c>
      <c r="AG42" s="4" t="s">
        <v>7600</v>
      </c>
      <c r="AH42" s="4" t="s">
        <v>6755</v>
      </c>
      <c r="AI42" s="4" t="s">
        <v>7601</v>
      </c>
      <c r="AJ42" s="4" t="s">
        <v>7477</v>
      </c>
      <c r="AK42" s="4" t="s">
        <v>6143</v>
      </c>
      <c r="AL42" s="4" t="s">
        <v>5943</v>
      </c>
      <c r="AM42" s="4" t="s">
        <v>86</v>
      </c>
      <c r="AN42" s="4" t="s">
        <v>86</v>
      </c>
      <c r="AO42" s="4" t="s">
        <v>86</v>
      </c>
      <c r="AP42" s="4" t="s">
        <v>113</v>
      </c>
      <c r="AQ42" s="4" t="s">
        <v>7596</v>
      </c>
      <c r="AR42" s="4" t="s">
        <v>7602</v>
      </c>
      <c r="AS42" s="4" t="s">
        <v>7603</v>
      </c>
      <c r="AT42" s="4" t="s">
        <v>7604</v>
      </c>
      <c r="AU42" s="4" t="s">
        <v>7605</v>
      </c>
      <c r="AV42" s="4" t="s">
        <v>7606</v>
      </c>
      <c r="AW42" s="4" t="s">
        <v>7607</v>
      </c>
      <c r="AX42" s="4" t="s">
        <v>7608</v>
      </c>
      <c r="AY42" s="4" t="s">
        <v>107</v>
      </c>
      <c r="AZ42" s="4" t="s">
        <v>107</v>
      </c>
      <c r="BA42" s="4" t="s">
        <v>107</v>
      </c>
      <c r="BB42" s="4" t="s">
        <v>107</v>
      </c>
      <c r="BC42" s="4" t="s">
        <v>107</v>
      </c>
      <c r="BD42" s="4" t="s">
        <v>107</v>
      </c>
      <c r="BE42" s="4" t="s">
        <v>112</v>
      </c>
      <c r="BF42" s="4" t="s">
        <v>112</v>
      </c>
      <c r="BG42" s="4" t="s">
        <v>107</v>
      </c>
      <c r="BH42" s="4" t="s">
        <v>107</v>
      </c>
      <c r="BI42" s="4" t="s">
        <v>112</v>
      </c>
      <c r="BJ42" s="4" t="s">
        <v>112</v>
      </c>
      <c r="BK42" s="4" t="s">
        <v>87</v>
      </c>
      <c r="BL42" s="4" t="s">
        <v>88</v>
      </c>
      <c r="BM42" s="4" t="s">
        <v>89</v>
      </c>
      <c r="BN42" s="4" t="s">
        <v>90</v>
      </c>
      <c r="BO42" s="4" t="s">
        <v>91</v>
      </c>
      <c r="BP42" s="4" t="s">
        <v>92</v>
      </c>
      <c r="BQ42" s="4" t="s">
        <v>93</v>
      </c>
      <c r="BR42" s="4" t="s">
        <v>94</v>
      </c>
      <c r="BS42" s="4" t="s">
        <v>95</v>
      </c>
      <c r="BT42" s="4" t="s">
        <v>96</v>
      </c>
      <c r="BU42" s="4" t="s">
        <v>97</v>
      </c>
      <c r="BV42" s="4" t="s">
        <v>98</v>
      </c>
      <c r="BW42" s="4" t="s">
        <v>99</v>
      </c>
      <c r="BX42" s="4" t="s">
        <v>100</v>
      </c>
      <c r="BY42" s="4" t="s">
        <v>101</v>
      </c>
      <c r="BZ42" s="4" t="s">
        <v>102</v>
      </c>
      <c r="CA42" s="4" t="s">
        <v>103</v>
      </c>
      <c r="CB42" s="4" t="s">
        <v>86</v>
      </c>
      <c r="CC42" s="4" t="s">
        <v>86</v>
      </c>
      <c r="CD42" s="4" t="s">
        <v>86</v>
      </c>
      <c r="CE42" s="4" t="s">
        <v>107</v>
      </c>
      <c r="CF42" s="4" t="s">
        <v>107</v>
      </c>
      <c r="CG42" s="4" t="s">
        <v>112</v>
      </c>
      <c r="CH42" s="4" t="s">
        <v>112</v>
      </c>
      <c r="CI42" s="4" t="s">
        <v>107</v>
      </c>
      <c r="CJ42" s="4" t="s">
        <v>107</v>
      </c>
      <c r="CK42" s="4" t="s">
        <v>141</v>
      </c>
      <c r="CL42" s="4" t="s">
        <v>112</v>
      </c>
      <c r="CM42" s="4" t="s">
        <v>112</v>
      </c>
      <c r="CN42" s="4" t="s">
        <v>7609</v>
      </c>
      <c r="CO42" s="4" t="s">
        <v>7610</v>
      </c>
      <c r="CP42" s="4" t="s">
        <v>7611</v>
      </c>
      <c r="CQ42" s="4" t="s">
        <v>107</v>
      </c>
      <c r="CR42" s="4" t="s">
        <v>732</v>
      </c>
      <c r="CS42" s="4" t="s">
        <v>145</v>
      </c>
      <c r="CT42" s="4" t="s">
        <v>146</v>
      </c>
      <c r="CU42" s="4" t="s">
        <v>146</v>
      </c>
      <c r="CV42" s="4" t="s">
        <v>146</v>
      </c>
      <c r="CW42" s="4" t="s">
        <v>146</v>
      </c>
      <c r="CX42" s="4" t="s">
        <v>146</v>
      </c>
      <c r="CY42" s="4" t="s">
        <v>146</v>
      </c>
      <c r="CZ42" s="4" t="s">
        <v>147</v>
      </c>
      <c r="DA42" s="4" t="s">
        <v>7612</v>
      </c>
      <c r="DB42" s="4" t="s">
        <v>7613</v>
      </c>
      <c r="DC42" s="4" t="s">
        <v>6422</v>
      </c>
      <c r="DD42" s="4" t="s">
        <v>1466</v>
      </c>
      <c r="DE42" s="4" t="s">
        <v>3756</v>
      </c>
      <c r="DF42" s="4" t="s">
        <v>7614</v>
      </c>
      <c r="DG42" s="4" t="s">
        <v>7615</v>
      </c>
      <c r="DH42" s="4" t="s">
        <v>1074</v>
      </c>
      <c r="DI42" s="4" t="s">
        <v>7016</v>
      </c>
      <c r="DJ42" s="4" t="s">
        <v>6358</v>
      </c>
      <c r="DK42" s="4" t="s">
        <v>6087</v>
      </c>
      <c r="DL42" s="4" t="s">
        <v>737</v>
      </c>
      <c r="DM42" s="4" t="s">
        <v>3479</v>
      </c>
      <c r="DN42" s="4" t="s">
        <v>7241</v>
      </c>
      <c r="DO42" s="4" t="s">
        <v>430</v>
      </c>
      <c r="DP42" s="4" t="s">
        <v>159</v>
      </c>
      <c r="DQ42" s="4" t="s">
        <v>147</v>
      </c>
      <c r="DR42" s="4" t="s">
        <v>147</v>
      </c>
      <c r="DS42" s="4" t="s">
        <v>147</v>
      </c>
      <c r="DT42" s="4" t="s">
        <v>147</v>
      </c>
      <c r="DU42" s="4" t="s">
        <v>147</v>
      </c>
    </row>
    <row r="43" spans="1:125" x14ac:dyDescent="0.35">
      <c r="A43" s="6" t="s">
        <v>7749</v>
      </c>
      <c r="B43" s="7" t="s">
        <v>209</v>
      </c>
      <c r="C43" s="7" t="s">
        <v>105</v>
      </c>
      <c r="D43" s="7">
        <v>1.66</v>
      </c>
      <c r="E43" s="7" t="s">
        <v>106</v>
      </c>
      <c r="F43" s="7" t="s">
        <v>67</v>
      </c>
      <c r="G43" s="7" t="s">
        <v>68</v>
      </c>
      <c r="H43" s="7" t="s">
        <v>107</v>
      </c>
      <c r="I43" s="7" t="s">
        <v>107</v>
      </c>
      <c r="J43" s="7" t="s">
        <v>254</v>
      </c>
      <c r="K43">
        <v>1323.4590000000001</v>
      </c>
      <c r="L43" s="7" t="s">
        <v>7822</v>
      </c>
      <c r="M43" s="7" t="s">
        <v>7823</v>
      </c>
      <c r="N43" s="7" t="s">
        <v>107</v>
      </c>
      <c r="O43" s="7" t="s">
        <v>107</v>
      </c>
      <c r="P43" s="7" t="s">
        <v>112</v>
      </c>
      <c r="Q43" s="7" t="s">
        <v>112</v>
      </c>
      <c r="R43" s="7" t="s">
        <v>113</v>
      </c>
      <c r="S43" s="7" t="s">
        <v>7824</v>
      </c>
      <c r="T43" s="7" t="s">
        <v>7825</v>
      </c>
      <c r="U43" s="7" t="s">
        <v>7826</v>
      </c>
      <c r="V43" s="7" t="s">
        <v>261</v>
      </c>
      <c r="W43" s="7" t="s">
        <v>262</v>
      </c>
      <c r="X43" s="7" t="s">
        <v>3950</v>
      </c>
      <c r="Y43" s="7" t="s">
        <v>3951</v>
      </c>
      <c r="Z43" s="7" t="s">
        <v>3952</v>
      </c>
      <c r="AA43" s="7" t="s">
        <v>6205</v>
      </c>
      <c r="AB43" s="7" t="s">
        <v>3328</v>
      </c>
      <c r="AC43" s="7" t="s">
        <v>5793</v>
      </c>
      <c r="AD43" s="7" t="s">
        <v>1827</v>
      </c>
      <c r="AE43" s="7" t="s">
        <v>2698</v>
      </c>
      <c r="AF43" s="7" t="s">
        <v>6342</v>
      </c>
      <c r="AG43" s="7" t="s">
        <v>5796</v>
      </c>
      <c r="AH43" s="7" t="s">
        <v>7226</v>
      </c>
      <c r="AI43" s="7" t="s">
        <v>7827</v>
      </c>
      <c r="AJ43" s="7" t="s">
        <v>1369</v>
      </c>
      <c r="AK43" s="7" t="s">
        <v>6411</v>
      </c>
      <c r="AL43" s="7" t="s">
        <v>6144</v>
      </c>
      <c r="AM43" s="7" t="s">
        <v>86</v>
      </c>
      <c r="AN43" s="7" t="s">
        <v>86</v>
      </c>
      <c r="AO43" s="7" t="s">
        <v>86</v>
      </c>
      <c r="AP43" s="7" t="s">
        <v>113</v>
      </c>
      <c r="AQ43" s="7" t="s">
        <v>7828</v>
      </c>
      <c r="AR43" s="7" t="s">
        <v>7829</v>
      </c>
      <c r="AS43" s="7" t="s">
        <v>7830</v>
      </c>
      <c r="AT43" s="7" t="s">
        <v>7831</v>
      </c>
      <c r="AU43" s="7" t="s">
        <v>7832</v>
      </c>
      <c r="AV43" s="7" t="s">
        <v>7833</v>
      </c>
      <c r="AW43" s="7" t="s">
        <v>7834</v>
      </c>
      <c r="AX43" s="7" t="s">
        <v>7835</v>
      </c>
      <c r="AY43" s="7" t="s">
        <v>107</v>
      </c>
      <c r="AZ43" s="7" t="s">
        <v>107</v>
      </c>
      <c r="BA43" s="7" t="s">
        <v>107</v>
      </c>
      <c r="BB43" s="7" t="s">
        <v>107</v>
      </c>
      <c r="BC43" s="7" t="s">
        <v>107</v>
      </c>
      <c r="BD43" s="7" t="s">
        <v>107</v>
      </c>
      <c r="BE43" s="7" t="s">
        <v>112</v>
      </c>
      <c r="BF43" s="7" t="s">
        <v>112</v>
      </c>
      <c r="BG43" s="7" t="s">
        <v>107</v>
      </c>
      <c r="BH43" s="7" t="s">
        <v>107</v>
      </c>
      <c r="BI43" s="7" t="s">
        <v>112</v>
      </c>
      <c r="BJ43" s="7" t="s">
        <v>112</v>
      </c>
      <c r="BK43" s="7" t="s">
        <v>87</v>
      </c>
      <c r="BL43" s="7" t="s">
        <v>88</v>
      </c>
      <c r="BM43" s="7" t="s">
        <v>89</v>
      </c>
      <c r="BN43" s="7" t="s">
        <v>90</v>
      </c>
      <c r="BO43" s="7" t="s">
        <v>91</v>
      </c>
      <c r="BP43" s="7" t="s">
        <v>92</v>
      </c>
      <c r="BQ43" s="7" t="s">
        <v>93</v>
      </c>
      <c r="BR43" s="7" t="s">
        <v>94</v>
      </c>
      <c r="BS43" s="7" t="s">
        <v>95</v>
      </c>
      <c r="BT43" s="7" t="s">
        <v>96</v>
      </c>
      <c r="BU43" s="7" t="s">
        <v>97</v>
      </c>
      <c r="BV43" s="7" t="s">
        <v>98</v>
      </c>
      <c r="BW43" s="7" t="s">
        <v>99</v>
      </c>
      <c r="BX43" s="7" t="s">
        <v>100</v>
      </c>
      <c r="BY43" s="7" t="s">
        <v>101</v>
      </c>
      <c r="BZ43" s="7" t="s">
        <v>102</v>
      </c>
      <c r="CA43" s="7" t="s">
        <v>103</v>
      </c>
      <c r="CB43" s="7" t="s">
        <v>86</v>
      </c>
      <c r="CC43" s="7" t="s">
        <v>86</v>
      </c>
      <c r="CD43" s="7" t="s">
        <v>86</v>
      </c>
      <c r="CE43" s="7" t="s">
        <v>107</v>
      </c>
      <c r="CF43" s="7" t="s">
        <v>107</v>
      </c>
      <c r="CG43" s="7" t="s">
        <v>112</v>
      </c>
      <c r="CH43" s="7" t="s">
        <v>112</v>
      </c>
      <c r="CI43" s="7" t="s">
        <v>107</v>
      </c>
      <c r="CJ43" s="7" t="s">
        <v>107</v>
      </c>
      <c r="CK43" s="7" t="s">
        <v>141</v>
      </c>
      <c r="CL43" s="7" t="s">
        <v>112</v>
      </c>
      <c r="CM43" s="7" t="s">
        <v>112</v>
      </c>
      <c r="CN43" s="7" t="s">
        <v>7836</v>
      </c>
      <c r="CO43" s="7" t="s">
        <v>7837</v>
      </c>
      <c r="CP43" s="7" t="s">
        <v>5810</v>
      </c>
      <c r="CQ43" s="7" t="s">
        <v>107</v>
      </c>
      <c r="CR43" s="7" t="s">
        <v>113</v>
      </c>
      <c r="CS43" s="7" t="s">
        <v>145</v>
      </c>
      <c r="CT43" s="7" t="s">
        <v>146</v>
      </c>
      <c r="CU43" s="7" t="s">
        <v>146</v>
      </c>
      <c r="CV43" s="7" t="s">
        <v>146</v>
      </c>
      <c r="CW43" s="7" t="s">
        <v>146</v>
      </c>
      <c r="CX43" s="7" t="s">
        <v>146</v>
      </c>
      <c r="CY43" s="7" t="s">
        <v>146</v>
      </c>
      <c r="CZ43" s="7" t="s">
        <v>147</v>
      </c>
      <c r="DA43" s="7" t="s">
        <v>6995</v>
      </c>
      <c r="DB43" s="7" t="s">
        <v>7838</v>
      </c>
      <c r="DC43" s="7" t="s">
        <v>6488</v>
      </c>
      <c r="DD43" s="7" t="s">
        <v>7839</v>
      </c>
      <c r="DE43" s="7" t="s">
        <v>2603</v>
      </c>
      <c r="DF43" s="7" t="s">
        <v>7840</v>
      </c>
      <c r="DG43" s="7" t="s">
        <v>5649</v>
      </c>
      <c r="DH43" s="7" t="s">
        <v>1900</v>
      </c>
      <c r="DI43" s="7" t="s">
        <v>1469</v>
      </c>
      <c r="DJ43" s="7" t="s">
        <v>5388</v>
      </c>
      <c r="DK43" s="7" t="s">
        <v>4269</v>
      </c>
      <c r="DL43" s="7" t="s">
        <v>155</v>
      </c>
      <c r="DM43" s="7" t="s">
        <v>3197</v>
      </c>
      <c r="DN43" s="7" t="s">
        <v>4179</v>
      </c>
      <c r="DO43" s="7" t="s">
        <v>526</v>
      </c>
      <c r="DP43" s="7" t="s">
        <v>391</v>
      </c>
      <c r="DQ43" s="7" t="s">
        <v>147</v>
      </c>
      <c r="DR43" s="7" t="s">
        <v>147</v>
      </c>
      <c r="DS43" s="7" t="s">
        <v>147</v>
      </c>
      <c r="DT43" s="7" t="s">
        <v>147</v>
      </c>
      <c r="DU43" s="7" t="s">
        <v>147</v>
      </c>
    </row>
    <row r="44" spans="1:125" x14ac:dyDescent="0.35">
      <c r="A44" s="3" t="s">
        <v>7975</v>
      </c>
      <c r="B44" s="4" t="s">
        <v>209</v>
      </c>
      <c r="C44" s="4" t="s">
        <v>105</v>
      </c>
      <c r="D44" s="4">
        <v>1.62</v>
      </c>
      <c r="E44" s="4" t="s">
        <v>106</v>
      </c>
      <c r="F44" s="4" t="s">
        <v>67</v>
      </c>
      <c r="G44" s="4" t="s">
        <v>68</v>
      </c>
      <c r="H44" s="4" t="s">
        <v>107</v>
      </c>
      <c r="I44" s="4" t="s">
        <v>107</v>
      </c>
      <c r="J44" s="4" t="s">
        <v>254</v>
      </c>
      <c r="K44">
        <v>1317.107</v>
      </c>
      <c r="L44" s="4" t="s">
        <v>7710</v>
      </c>
      <c r="M44" s="4" t="s">
        <v>7711</v>
      </c>
      <c r="N44" s="4" t="s">
        <v>107</v>
      </c>
      <c r="O44" s="4" t="s">
        <v>107</v>
      </c>
      <c r="P44" s="4" t="s">
        <v>112</v>
      </c>
      <c r="Q44" s="4" t="s">
        <v>112</v>
      </c>
      <c r="R44" s="4" t="s">
        <v>113</v>
      </c>
      <c r="S44" s="4" t="s">
        <v>8057</v>
      </c>
      <c r="T44" s="4" t="s">
        <v>8058</v>
      </c>
      <c r="U44" s="4" t="s">
        <v>8059</v>
      </c>
      <c r="V44" s="4" t="s">
        <v>261</v>
      </c>
      <c r="W44" s="4" t="s">
        <v>262</v>
      </c>
      <c r="X44" s="4" t="s">
        <v>3950</v>
      </c>
      <c r="Y44" s="4" t="s">
        <v>3951</v>
      </c>
      <c r="Z44" s="4" t="s">
        <v>3952</v>
      </c>
      <c r="AA44" s="4" t="s">
        <v>5938</v>
      </c>
      <c r="AB44" s="4" t="s">
        <v>3328</v>
      </c>
      <c r="AC44" s="4" t="s">
        <v>3954</v>
      </c>
      <c r="AD44" s="4" t="s">
        <v>3955</v>
      </c>
      <c r="AE44" s="4" t="s">
        <v>5939</v>
      </c>
      <c r="AF44" s="4" t="s">
        <v>6727</v>
      </c>
      <c r="AG44" s="4" t="s">
        <v>6207</v>
      </c>
      <c r="AH44" s="4" t="s">
        <v>2840</v>
      </c>
      <c r="AI44" s="4" t="s">
        <v>130</v>
      </c>
      <c r="AJ44" s="4" t="s">
        <v>2077</v>
      </c>
      <c r="AK44" s="4" t="s">
        <v>6729</v>
      </c>
      <c r="AL44" s="4" t="s">
        <v>8060</v>
      </c>
      <c r="AM44" s="4" t="s">
        <v>86</v>
      </c>
      <c r="AN44" s="4" t="s">
        <v>86</v>
      </c>
      <c r="AO44" s="4" t="s">
        <v>86</v>
      </c>
      <c r="AP44" s="4" t="s">
        <v>113</v>
      </c>
      <c r="AQ44" s="4" t="s">
        <v>8061</v>
      </c>
      <c r="AR44" s="4" t="s">
        <v>8062</v>
      </c>
      <c r="AS44" s="4" t="s">
        <v>8063</v>
      </c>
      <c r="AT44" s="4" t="s">
        <v>8064</v>
      </c>
      <c r="AU44" s="4" t="s">
        <v>8065</v>
      </c>
      <c r="AV44" s="4" t="s">
        <v>8066</v>
      </c>
      <c r="AW44" s="4" t="s">
        <v>8067</v>
      </c>
      <c r="AX44" s="4" t="s">
        <v>8068</v>
      </c>
      <c r="AY44" s="4" t="s">
        <v>107</v>
      </c>
      <c r="AZ44" s="4" t="s">
        <v>107</v>
      </c>
      <c r="BA44" s="4" t="s">
        <v>107</v>
      </c>
      <c r="BB44" s="4" t="s">
        <v>107</v>
      </c>
      <c r="BC44" s="4" t="s">
        <v>107</v>
      </c>
      <c r="BD44" s="4" t="s">
        <v>107</v>
      </c>
      <c r="BE44" s="4" t="s">
        <v>112</v>
      </c>
      <c r="BF44" s="4" t="s">
        <v>112</v>
      </c>
      <c r="BG44" s="4" t="s">
        <v>107</v>
      </c>
      <c r="BH44" s="4" t="s">
        <v>107</v>
      </c>
      <c r="BI44" s="4" t="s">
        <v>112</v>
      </c>
      <c r="BJ44" s="4" t="s">
        <v>112</v>
      </c>
      <c r="BK44" s="4" t="s">
        <v>87</v>
      </c>
      <c r="BL44" s="4" t="s">
        <v>88</v>
      </c>
      <c r="BM44" s="4" t="s">
        <v>89</v>
      </c>
      <c r="BN44" s="4" t="s">
        <v>90</v>
      </c>
      <c r="BO44" s="4" t="s">
        <v>91</v>
      </c>
      <c r="BP44" s="4" t="s">
        <v>92</v>
      </c>
      <c r="BQ44" s="4" t="s">
        <v>93</v>
      </c>
      <c r="BR44" s="4" t="s">
        <v>94</v>
      </c>
      <c r="BS44" s="4" t="s">
        <v>95</v>
      </c>
      <c r="BT44" s="4" t="s">
        <v>96</v>
      </c>
      <c r="BU44" s="4" t="s">
        <v>97</v>
      </c>
      <c r="BV44" s="4" t="s">
        <v>98</v>
      </c>
      <c r="BW44" s="4" t="s">
        <v>99</v>
      </c>
      <c r="BX44" s="4" t="s">
        <v>100</v>
      </c>
      <c r="BY44" s="4" t="s">
        <v>101</v>
      </c>
      <c r="BZ44" s="4" t="s">
        <v>102</v>
      </c>
      <c r="CA44" s="4" t="s">
        <v>103</v>
      </c>
      <c r="CB44" s="4" t="s">
        <v>86</v>
      </c>
      <c r="CC44" s="4" t="s">
        <v>86</v>
      </c>
      <c r="CD44" s="4" t="s">
        <v>86</v>
      </c>
      <c r="CE44" s="4" t="s">
        <v>107</v>
      </c>
      <c r="CF44" s="4" t="s">
        <v>107</v>
      </c>
      <c r="CG44" s="4" t="s">
        <v>112</v>
      </c>
      <c r="CH44" s="4" t="s">
        <v>112</v>
      </c>
      <c r="CI44" s="4" t="s">
        <v>107</v>
      </c>
      <c r="CJ44" s="4" t="s">
        <v>107</v>
      </c>
      <c r="CK44" s="4" t="s">
        <v>141</v>
      </c>
      <c r="CL44" s="4" t="s">
        <v>112</v>
      </c>
      <c r="CM44" s="4" t="s">
        <v>112</v>
      </c>
      <c r="CN44" s="4" t="s">
        <v>8069</v>
      </c>
      <c r="CO44" s="4" t="s">
        <v>8070</v>
      </c>
      <c r="CP44" s="4" t="s">
        <v>7489</v>
      </c>
      <c r="CQ44" s="4" t="s">
        <v>107</v>
      </c>
      <c r="CR44" s="4" t="s">
        <v>113</v>
      </c>
      <c r="CS44" s="4" t="s">
        <v>145</v>
      </c>
      <c r="CT44" s="4" t="s">
        <v>146</v>
      </c>
      <c r="CU44" s="4" t="s">
        <v>146</v>
      </c>
      <c r="CV44" s="4" t="s">
        <v>146</v>
      </c>
      <c r="CW44" s="4" t="s">
        <v>146</v>
      </c>
      <c r="CX44" s="4" t="s">
        <v>146</v>
      </c>
      <c r="CY44" s="4" t="s">
        <v>146</v>
      </c>
      <c r="CZ44" s="4" t="s">
        <v>147</v>
      </c>
      <c r="DA44" s="4" t="s">
        <v>1019</v>
      </c>
      <c r="DB44" s="4" t="s">
        <v>8071</v>
      </c>
      <c r="DC44" s="4" t="s">
        <v>3059</v>
      </c>
      <c r="DD44" s="4" t="s">
        <v>4802</v>
      </c>
      <c r="DE44" s="4" t="s">
        <v>706</v>
      </c>
      <c r="DF44" s="4" t="s">
        <v>8072</v>
      </c>
      <c r="DG44" s="4" t="s">
        <v>4415</v>
      </c>
      <c r="DH44" s="4" t="s">
        <v>4202</v>
      </c>
      <c r="DI44" s="4" t="s">
        <v>571</v>
      </c>
      <c r="DJ44" s="4" t="s">
        <v>8073</v>
      </c>
      <c r="DK44" s="4" t="s">
        <v>2823</v>
      </c>
      <c r="DL44" s="4" t="s">
        <v>841</v>
      </c>
      <c r="DM44" s="4" t="s">
        <v>6197</v>
      </c>
      <c r="DN44" s="4" t="s">
        <v>1735</v>
      </c>
      <c r="DO44" s="4" t="s">
        <v>640</v>
      </c>
      <c r="DP44" s="4" t="s">
        <v>160</v>
      </c>
      <c r="DQ44" s="4" t="s">
        <v>147</v>
      </c>
      <c r="DR44" s="4" t="s">
        <v>147</v>
      </c>
      <c r="DS44" s="4" t="s">
        <v>147</v>
      </c>
      <c r="DT44" s="4" t="s">
        <v>147</v>
      </c>
      <c r="DU44" s="4" t="s">
        <v>147</v>
      </c>
    </row>
    <row r="45" spans="1:125" x14ac:dyDescent="0.35">
      <c r="A45" s="6" t="s">
        <v>5701</v>
      </c>
      <c r="B45" s="7" t="s">
        <v>209</v>
      </c>
      <c r="C45" s="7" t="s">
        <v>105</v>
      </c>
      <c r="D45" s="7">
        <v>1.59</v>
      </c>
      <c r="E45" s="7" t="s">
        <v>106</v>
      </c>
      <c r="F45" s="7" t="s">
        <v>67</v>
      </c>
      <c r="G45" s="7" t="s">
        <v>68</v>
      </c>
      <c r="H45" s="7" t="s">
        <v>107</v>
      </c>
      <c r="I45" s="7" t="s">
        <v>107</v>
      </c>
      <c r="J45" s="7" t="s">
        <v>254</v>
      </c>
      <c r="K45">
        <v>999.01900000000001</v>
      </c>
      <c r="L45" s="7" t="s">
        <v>5788</v>
      </c>
      <c r="M45" s="7" t="s">
        <v>5789</v>
      </c>
      <c r="N45" s="7" t="s">
        <v>107</v>
      </c>
      <c r="O45" s="7" t="s">
        <v>107</v>
      </c>
      <c r="P45" s="7" t="s">
        <v>112</v>
      </c>
      <c r="Q45" s="7" t="s">
        <v>112</v>
      </c>
      <c r="R45" s="7" t="s">
        <v>732</v>
      </c>
      <c r="S45" s="7" t="s">
        <v>5790</v>
      </c>
      <c r="T45" s="7" t="s">
        <v>5791</v>
      </c>
      <c r="U45" s="7" t="s">
        <v>5792</v>
      </c>
      <c r="V45" s="7" t="s">
        <v>261</v>
      </c>
      <c r="W45" s="7" t="s">
        <v>262</v>
      </c>
      <c r="X45" s="7" t="s">
        <v>3950</v>
      </c>
      <c r="Y45" s="7" t="s">
        <v>3951</v>
      </c>
      <c r="Z45" s="7" t="s">
        <v>221</v>
      </c>
      <c r="AA45" s="7" t="s">
        <v>4123</v>
      </c>
      <c r="AB45" s="7" t="s">
        <v>3328</v>
      </c>
      <c r="AC45" s="7" t="s">
        <v>5793</v>
      </c>
      <c r="AD45" s="7" t="s">
        <v>5794</v>
      </c>
      <c r="AE45" s="7" t="s">
        <v>320</v>
      </c>
      <c r="AF45" s="7" t="s">
        <v>5795</v>
      </c>
      <c r="AG45" s="7" t="s">
        <v>5796</v>
      </c>
      <c r="AH45" s="7" t="s">
        <v>5797</v>
      </c>
      <c r="AI45" s="7" t="s">
        <v>4856</v>
      </c>
      <c r="AJ45" s="7" t="s">
        <v>5798</v>
      </c>
      <c r="AK45" s="7" t="s">
        <v>1586</v>
      </c>
      <c r="AL45" s="7" t="s">
        <v>5799</v>
      </c>
      <c r="AM45" s="7" t="s">
        <v>86</v>
      </c>
      <c r="AN45" s="7" t="s">
        <v>86</v>
      </c>
      <c r="AO45" s="7" t="s">
        <v>86</v>
      </c>
      <c r="AP45" s="7" t="s">
        <v>113</v>
      </c>
      <c r="AQ45" s="7" t="s">
        <v>5800</v>
      </c>
      <c r="AR45" s="7" t="s">
        <v>5801</v>
      </c>
      <c r="AS45" s="7" t="s">
        <v>5802</v>
      </c>
      <c r="AT45" s="7" t="s">
        <v>5803</v>
      </c>
      <c r="AU45" s="7" t="s">
        <v>5804</v>
      </c>
      <c r="AV45" s="7" t="s">
        <v>5805</v>
      </c>
      <c r="AW45" s="7" t="s">
        <v>5806</v>
      </c>
      <c r="AX45" s="7" t="s">
        <v>5807</v>
      </c>
      <c r="AY45" s="7" t="s">
        <v>107</v>
      </c>
      <c r="AZ45" s="7" t="s">
        <v>107</v>
      </c>
      <c r="BA45" s="7" t="s">
        <v>107</v>
      </c>
      <c r="BB45" s="7" t="s">
        <v>107</v>
      </c>
      <c r="BC45" s="7" t="s">
        <v>107</v>
      </c>
      <c r="BD45" s="7" t="s">
        <v>107</v>
      </c>
      <c r="BE45" s="7" t="s">
        <v>112</v>
      </c>
      <c r="BF45" s="7" t="s">
        <v>112</v>
      </c>
      <c r="BG45" s="7" t="s">
        <v>107</v>
      </c>
      <c r="BH45" s="7" t="s">
        <v>107</v>
      </c>
      <c r="BI45" s="7" t="s">
        <v>112</v>
      </c>
      <c r="BJ45" s="7" t="s">
        <v>112</v>
      </c>
      <c r="BK45" s="7" t="s">
        <v>87</v>
      </c>
      <c r="BL45" s="7" t="s">
        <v>88</v>
      </c>
      <c r="BM45" s="7" t="s">
        <v>89</v>
      </c>
      <c r="BN45" s="7" t="s">
        <v>90</v>
      </c>
      <c r="BO45" s="7" t="s">
        <v>91</v>
      </c>
      <c r="BP45" s="7" t="s">
        <v>92</v>
      </c>
      <c r="BQ45" s="7" t="s">
        <v>93</v>
      </c>
      <c r="BR45" s="7" t="s">
        <v>94</v>
      </c>
      <c r="BS45" s="7" t="s">
        <v>95</v>
      </c>
      <c r="BT45" s="7" t="s">
        <v>96</v>
      </c>
      <c r="BU45" s="7" t="s">
        <v>97</v>
      </c>
      <c r="BV45" s="7" t="s">
        <v>98</v>
      </c>
      <c r="BW45" s="7" t="s">
        <v>99</v>
      </c>
      <c r="BX45" s="7" t="s">
        <v>100</v>
      </c>
      <c r="BY45" s="7" t="s">
        <v>101</v>
      </c>
      <c r="BZ45" s="7" t="s">
        <v>102</v>
      </c>
      <c r="CA45" s="7" t="s">
        <v>103</v>
      </c>
      <c r="CB45" s="7" t="s">
        <v>86</v>
      </c>
      <c r="CC45" s="7" t="s">
        <v>86</v>
      </c>
      <c r="CD45" s="7" t="s">
        <v>86</v>
      </c>
      <c r="CE45" s="7" t="s">
        <v>107</v>
      </c>
      <c r="CF45" s="7" t="s">
        <v>107</v>
      </c>
      <c r="CG45" s="7" t="s">
        <v>112</v>
      </c>
      <c r="CH45" s="7" t="s">
        <v>112</v>
      </c>
      <c r="CI45" s="7" t="s">
        <v>107</v>
      </c>
      <c r="CJ45" s="7" t="s">
        <v>107</v>
      </c>
      <c r="CK45" s="7" t="s">
        <v>141</v>
      </c>
      <c r="CL45" s="7" t="s">
        <v>112</v>
      </c>
      <c r="CM45" s="7" t="s">
        <v>112</v>
      </c>
      <c r="CN45" s="7" t="s">
        <v>5808</v>
      </c>
      <c r="CO45" s="7" t="s">
        <v>5809</v>
      </c>
      <c r="CP45" s="7" t="s">
        <v>5810</v>
      </c>
      <c r="CQ45" s="7" t="s">
        <v>107</v>
      </c>
      <c r="CR45" s="7" t="s">
        <v>113</v>
      </c>
      <c r="CS45" s="7" t="s">
        <v>145</v>
      </c>
      <c r="CT45" s="7" t="s">
        <v>146</v>
      </c>
      <c r="CU45" s="7" t="s">
        <v>146</v>
      </c>
      <c r="CV45" s="7" t="s">
        <v>146</v>
      </c>
      <c r="CW45" s="7" t="s">
        <v>146</v>
      </c>
      <c r="CX45" s="7" t="s">
        <v>146</v>
      </c>
      <c r="CY45" s="7" t="s">
        <v>146</v>
      </c>
      <c r="CZ45" s="7" t="s">
        <v>206</v>
      </c>
      <c r="DA45" s="7" t="s">
        <v>5811</v>
      </c>
      <c r="DB45" s="7" t="s">
        <v>5812</v>
      </c>
      <c r="DC45" s="7" t="s">
        <v>5813</v>
      </c>
      <c r="DD45" s="7" t="s">
        <v>5814</v>
      </c>
      <c r="DE45" s="7" t="s">
        <v>5537</v>
      </c>
      <c r="DF45" s="7" t="s">
        <v>5815</v>
      </c>
      <c r="DG45" s="7" t="s">
        <v>2513</v>
      </c>
      <c r="DH45" s="7" t="s">
        <v>1565</v>
      </c>
      <c r="DI45" s="7" t="s">
        <v>4846</v>
      </c>
      <c r="DJ45" s="7" t="s">
        <v>5816</v>
      </c>
      <c r="DK45" s="7" t="s">
        <v>5817</v>
      </c>
      <c r="DL45" s="7" t="s">
        <v>841</v>
      </c>
      <c r="DM45" s="7" t="s">
        <v>702</v>
      </c>
      <c r="DN45" s="7" t="s">
        <v>3112</v>
      </c>
      <c r="DO45" s="7" t="s">
        <v>297</v>
      </c>
      <c r="DP45" s="7" t="s">
        <v>841</v>
      </c>
      <c r="DQ45" s="7" t="s">
        <v>206</v>
      </c>
      <c r="DR45" s="7" t="s">
        <v>147</v>
      </c>
      <c r="DS45" s="7" t="s">
        <v>147</v>
      </c>
      <c r="DT45" s="7" t="s">
        <v>147</v>
      </c>
      <c r="DU45" s="7" t="s">
        <v>147</v>
      </c>
    </row>
    <row r="46" spans="1:125" x14ac:dyDescent="0.35">
      <c r="A46" s="3" t="s">
        <v>6251</v>
      </c>
      <c r="B46" s="4" t="s">
        <v>209</v>
      </c>
      <c r="C46" s="4" t="s">
        <v>105</v>
      </c>
      <c r="D46" s="4">
        <v>1.38</v>
      </c>
      <c r="E46" s="4" t="s">
        <v>106</v>
      </c>
      <c r="F46" s="4" t="s">
        <v>67</v>
      </c>
      <c r="G46" s="4" t="s">
        <v>68</v>
      </c>
      <c r="H46" s="4" t="s">
        <v>107</v>
      </c>
      <c r="I46" s="4" t="s">
        <v>107</v>
      </c>
      <c r="J46" s="4" t="s">
        <v>254</v>
      </c>
      <c r="K46">
        <v>1212.3589999999999</v>
      </c>
      <c r="L46" s="4" t="s">
        <v>6336</v>
      </c>
      <c r="M46" s="4" t="s">
        <v>6337</v>
      </c>
      <c r="N46" s="4" t="s">
        <v>107</v>
      </c>
      <c r="O46" s="4" t="s">
        <v>107</v>
      </c>
      <c r="P46" s="4" t="s">
        <v>112</v>
      </c>
      <c r="Q46" s="4" t="s">
        <v>112</v>
      </c>
      <c r="R46" s="4" t="s">
        <v>113</v>
      </c>
      <c r="S46" s="4" t="s">
        <v>6338</v>
      </c>
      <c r="T46" s="4" t="s">
        <v>6339</v>
      </c>
      <c r="U46" s="4" t="s">
        <v>6340</v>
      </c>
      <c r="V46" s="4" t="s">
        <v>261</v>
      </c>
      <c r="W46" s="4" t="s">
        <v>262</v>
      </c>
      <c r="X46" s="4" t="s">
        <v>3950</v>
      </c>
      <c r="Y46" s="4" t="s">
        <v>3951</v>
      </c>
      <c r="Z46" s="4" t="s">
        <v>221</v>
      </c>
      <c r="AA46" s="4" t="s">
        <v>4123</v>
      </c>
      <c r="AB46" s="4" t="s">
        <v>3328</v>
      </c>
      <c r="AC46" s="4" t="s">
        <v>3009</v>
      </c>
      <c r="AD46" s="4" t="s">
        <v>6341</v>
      </c>
      <c r="AE46" s="4" t="s">
        <v>2698</v>
      </c>
      <c r="AF46" s="4" t="s">
        <v>6342</v>
      </c>
      <c r="AG46" s="4" t="s">
        <v>6343</v>
      </c>
      <c r="AH46" s="4" t="s">
        <v>4581</v>
      </c>
      <c r="AI46" s="4" t="s">
        <v>6098</v>
      </c>
      <c r="AJ46" s="4" t="s">
        <v>6344</v>
      </c>
      <c r="AK46" s="4" t="s">
        <v>2432</v>
      </c>
      <c r="AL46" s="4" t="s">
        <v>133</v>
      </c>
      <c r="AM46" s="4" t="s">
        <v>86</v>
      </c>
      <c r="AN46" s="4" t="s">
        <v>86</v>
      </c>
      <c r="AO46" s="4" t="s">
        <v>86</v>
      </c>
      <c r="AP46" s="4" t="s">
        <v>113</v>
      </c>
      <c r="AQ46" s="4" t="s">
        <v>6338</v>
      </c>
      <c r="AR46" s="4" t="s">
        <v>6345</v>
      </c>
      <c r="AS46" s="4" t="s">
        <v>6346</v>
      </c>
      <c r="AT46" s="4" t="s">
        <v>6347</v>
      </c>
      <c r="AU46" s="4" t="s">
        <v>6348</v>
      </c>
      <c r="AV46" s="4" t="s">
        <v>6349</v>
      </c>
      <c r="AW46" s="4" t="s">
        <v>6350</v>
      </c>
      <c r="AX46" s="4" t="s">
        <v>6351</v>
      </c>
      <c r="AY46" s="4" t="s">
        <v>107</v>
      </c>
      <c r="AZ46" s="4" t="s">
        <v>107</v>
      </c>
      <c r="BA46" s="4" t="s">
        <v>107</v>
      </c>
      <c r="BB46" s="4" t="s">
        <v>107</v>
      </c>
      <c r="BC46" s="4" t="s">
        <v>107</v>
      </c>
      <c r="BD46" s="4" t="s">
        <v>107</v>
      </c>
      <c r="BE46" s="4" t="s">
        <v>112</v>
      </c>
      <c r="BF46" s="4" t="s">
        <v>112</v>
      </c>
      <c r="BG46" s="4" t="s">
        <v>107</v>
      </c>
      <c r="BH46" s="4" t="s">
        <v>107</v>
      </c>
      <c r="BI46" s="4" t="s">
        <v>112</v>
      </c>
      <c r="BJ46" s="4" t="s">
        <v>112</v>
      </c>
      <c r="BK46" s="4" t="s">
        <v>87</v>
      </c>
      <c r="BL46" s="4" t="s">
        <v>88</v>
      </c>
      <c r="BM46" s="4" t="s">
        <v>89</v>
      </c>
      <c r="BN46" s="4" t="s">
        <v>90</v>
      </c>
      <c r="BO46" s="4" t="s">
        <v>91</v>
      </c>
      <c r="BP46" s="4" t="s">
        <v>92</v>
      </c>
      <c r="BQ46" s="4" t="s">
        <v>93</v>
      </c>
      <c r="BR46" s="4" t="s">
        <v>94</v>
      </c>
      <c r="BS46" s="4" t="s">
        <v>95</v>
      </c>
      <c r="BT46" s="4" t="s">
        <v>96</v>
      </c>
      <c r="BU46" s="4" t="s">
        <v>97</v>
      </c>
      <c r="BV46" s="4" t="s">
        <v>98</v>
      </c>
      <c r="BW46" s="4" t="s">
        <v>99</v>
      </c>
      <c r="BX46" s="4" t="s">
        <v>100</v>
      </c>
      <c r="BY46" s="4" t="s">
        <v>101</v>
      </c>
      <c r="BZ46" s="4" t="s">
        <v>102</v>
      </c>
      <c r="CA46" s="4" t="s">
        <v>103</v>
      </c>
      <c r="CB46" s="4" t="s">
        <v>86</v>
      </c>
      <c r="CC46" s="4" t="s">
        <v>86</v>
      </c>
      <c r="CD46" s="4" t="s">
        <v>86</v>
      </c>
      <c r="CE46" s="4" t="s">
        <v>107</v>
      </c>
      <c r="CF46" s="4" t="s">
        <v>107</v>
      </c>
      <c r="CG46" s="4" t="s">
        <v>112</v>
      </c>
      <c r="CH46" s="4" t="s">
        <v>112</v>
      </c>
      <c r="CI46" s="4" t="s">
        <v>107</v>
      </c>
      <c r="CJ46" s="4" t="s">
        <v>107</v>
      </c>
      <c r="CK46" s="4" t="s">
        <v>141</v>
      </c>
      <c r="CL46" s="4" t="s">
        <v>112</v>
      </c>
      <c r="CM46" s="4" t="s">
        <v>112</v>
      </c>
      <c r="CN46" s="4" t="s">
        <v>6352</v>
      </c>
      <c r="CO46" s="4" t="s">
        <v>6353</v>
      </c>
      <c r="CP46" s="4" t="s">
        <v>6354</v>
      </c>
      <c r="CQ46" s="4" t="s">
        <v>107</v>
      </c>
      <c r="CR46" s="4" t="s">
        <v>107</v>
      </c>
      <c r="CS46" s="4" t="s">
        <v>145</v>
      </c>
      <c r="CT46" s="4" t="s">
        <v>146</v>
      </c>
      <c r="CU46" s="4" t="s">
        <v>146</v>
      </c>
      <c r="CV46" s="4" t="s">
        <v>146</v>
      </c>
      <c r="CW46" s="4" t="s">
        <v>146</v>
      </c>
      <c r="CX46" s="4" t="s">
        <v>146</v>
      </c>
      <c r="CY46" s="4" t="s">
        <v>146</v>
      </c>
      <c r="CZ46" s="4" t="s">
        <v>147</v>
      </c>
      <c r="DA46" s="4" t="s">
        <v>5743</v>
      </c>
      <c r="DB46" s="4" t="s">
        <v>6355</v>
      </c>
      <c r="DC46" s="4" t="s">
        <v>341</v>
      </c>
      <c r="DD46" s="4" t="s">
        <v>6356</v>
      </c>
      <c r="DE46" s="4" t="s">
        <v>345</v>
      </c>
      <c r="DF46" s="4" t="s">
        <v>6357</v>
      </c>
      <c r="DG46" s="4" t="s">
        <v>2064</v>
      </c>
      <c r="DH46" s="4" t="s">
        <v>6222</v>
      </c>
      <c r="DI46" s="4" t="s">
        <v>491</v>
      </c>
      <c r="DJ46" s="4" t="s">
        <v>6358</v>
      </c>
      <c r="DK46" s="4" t="s">
        <v>6359</v>
      </c>
      <c r="DL46" s="4" t="s">
        <v>162</v>
      </c>
      <c r="DM46" s="4" t="s">
        <v>1735</v>
      </c>
      <c r="DN46" s="4" t="s">
        <v>4179</v>
      </c>
      <c r="DO46" s="4" t="s">
        <v>737</v>
      </c>
      <c r="DP46" s="4" t="s">
        <v>156</v>
      </c>
      <c r="DQ46" s="4" t="s">
        <v>147</v>
      </c>
      <c r="DR46" s="4" t="s">
        <v>147</v>
      </c>
      <c r="DS46" s="4" t="s">
        <v>147</v>
      </c>
      <c r="DT46" s="4" t="s">
        <v>147</v>
      </c>
      <c r="DU46" s="4" t="s">
        <v>147</v>
      </c>
    </row>
    <row r="47" spans="1:125" x14ac:dyDescent="0.35">
      <c r="A47" s="6" t="s">
        <v>6512</v>
      </c>
      <c r="B47" s="7" t="s">
        <v>209</v>
      </c>
      <c r="C47" s="7" t="s">
        <v>105</v>
      </c>
      <c r="D47" s="7">
        <v>1.24</v>
      </c>
      <c r="E47" s="7" t="s">
        <v>106</v>
      </c>
      <c r="F47" s="7" t="s">
        <v>67</v>
      </c>
      <c r="G47" s="7" t="s">
        <v>68</v>
      </c>
      <c r="H47" s="7" t="s">
        <v>107</v>
      </c>
      <c r="I47" s="7" t="s">
        <v>107</v>
      </c>
      <c r="J47" s="7" t="s">
        <v>254</v>
      </c>
      <c r="K47">
        <v>1154.546</v>
      </c>
      <c r="L47" s="7" t="s">
        <v>6590</v>
      </c>
      <c r="M47" s="7" t="s">
        <v>200</v>
      </c>
      <c r="N47" s="7" t="s">
        <v>107</v>
      </c>
      <c r="O47" s="7" t="s">
        <v>107</v>
      </c>
      <c r="P47" s="7" t="s">
        <v>112</v>
      </c>
      <c r="Q47" s="7" t="s">
        <v>112</v>
      </c>
      <c r="R47" s="7" t="s">
        <v>113</v>
      </c>
      <c r="S47" s="7" t="s">
        <v>6591</v>
      </c>
      <c r="T47" s="7" t="s">
        <v>6592</v>
      </c>
      <c r="U47" s="7" t="s">
        <v>6593</v>
      </c>
      <c r="V47" s="7" t="s">
        <v>261</v>
      </c>
      <c r="W47" s="7" t="s">
        <v>262</v>
      </c>
      <c r="X47" s="7" t="s">
        <v>3950</v>
      </c>
      <c r="Y47" s="7" t="s">
        <v>3951</v>
      </c>
      <c r="Z47" s="7" t="s">
        <v>221</v>
      </c>
      <c r="AA47" s="7" t="s">
        <v>6594</v>
      </c>
      <c r="AB47" s="7" t="s">
        <v>3328</v>
      </c>
      <c r="AC47" s="7" t="s">
        <v>3329</v>
      </c>
      <c r="AD47" s="7" t="s">
        <v>2168</v>
      </c>
      <c r="AE47" s="7" t="s">
        <v>2527</v>
      </c>
      <c r="AF47" s="7" t="s">
        <v>2103</v>
      </c>
      <c r="AG47" s="7" t="s">
        <v>6595</v>
      </c>
      <c r="AH47" s="7" t="s">
        <v>4581</v>
      </c>
      <c r="AI47" s="7" t="s">
        <v>6596</v>
      </c>
      <c r="AJ47" s="7" t="s">
        <v>6597</v>
      </c>
      <c r="AK47" s="7" t="s">
        <v>188</v>
      </c>
      <c r="AL47" s="7" t="s">
        <v>2078</v>
      </c>
      <c r="AM47" s="7" t="s">
        <v>86</v>
      </c>
      <c r="AN47" s="7" t="s">
        <v>86</v>
      </c>
      <c r="AO47" s="7" t="s">
        <v>86</v>
      </c>
      <c r="AP47" s="7" t="s">
        <v>113</v>
      </c>
      <c r="AQ47" s="7" t="s">
        <v>6591</v>
      </c>
      <c r="AR47" s="7" t="s">
        <v>6598</v>
      </c>
      <c r="AS47" s="7" t="s">
        <v>6599</v>
      </c>
      <c r="AT47" s="7" t="s">
        <v>6600</v>
      </c>
      <c r="AU47" s="7" t="s">
        <v>6601</v>
      </c>
      <c r="AV47" s="7" t="s">
        <v>6602</v>
      </c>
      <c r="AW47" s="7" t="s">
        <v>6603</v>
      </c>
      <c r="AX47" s="7" t="s">
        <v>6604</v>
      </c>
      <c r="AY47" s="7" t="s">
        <v>107</v>
      </c>
      <c r="AZ47" s="7" t="s">
        <v>107</v>
      </c>
      <c r="BA47" s="7" t="s">
        <v>107</v>
      </c>
      <c r="BB47" s="7" t="s">
        <v>107</v>
      </c>
      <c r="BC47" s="7" t="s">
        <v>107</v>
      </c>
      <c r="BD47" s="7" t="s">
        <v>107</v>
      </c>
      <c r="BE47" s="7" t="s">
        <v>112</v>
      </c>
      <c r="BF47" s="7" t="s">
        <v>112</v>
      </c>
      <c r="BG47" s="7" t="s">
        <v>107</v>
      </c>
      <c r="BH47" s="7" t="s">
        <v>107</v>
      </c>
      <c r="BI47" s="7" t="s">
        <v>112</v>
      </c>
      <c r="BJ47" s="7" t="s">
        <v>112</v>
      </c>
      <c r="BK47" s="7" t="s">
        <v>87</v>
      </c>
      <c r="BL47" s="7" t="s">
        <v>88</v>
      </c>
      <c r="BM47" s="7" t="s">
        <v>89</v>
      </c>
      <c r="BN47" s="7" t="s">
        <v>90</v>
      </c>
      <c r="BO47" s="7" t="s">
        <v>91</v>
      </c>
      <c r="BP47" s="7" t="s">
        <v>92</v>
      </c>
      <c r="BQ47" s="7" t="s">
        <v>93</v>
      </c>
      <c r="BR47" s="7" t="s">
        <v>94</v>
      </c>
      <c r="BS47" s="7" t="s">
        <v>95</v>
      </c>
      <c r="BT47" s="7" t="s">
        <v>96</v>
      </c>
      <c r="BU47" s="7" t="s">
        <v>97</v>
      </c>
      <c r="BV47" s="7" t="s">
        <v>98</v>
      </c>
      <c r="BW47" s="7" t="s">
        <v>99</v>
      </c>
      <c r="BX47" s="7" t="s">
        <v>100</v>
      </c>
      <c r="BY47" s="7" t="s">
        <v>101</v>
      </c>
      <c r="BZ47" s="7" t="s">
        <v>102</v>
      </c>
      <c r="CA47" s="7" t="s">
        <v>103</v>
      </c>
      <c r="CB47" s="7" t="s">
        <v>86</v>
      </c>
      <c r="CC47" s="7" t="s">
        <v>86</v>
      </c>
      <c r="CD47" s="7" t="s">
        <v>86</v>
      </c>
      <c r="CE47" s="7" t="s">
        <v>107</v>
      </c>
      <c r="CF47" s="7" t="s">
        <v>107</v>
      </c>
      <c r="CG47" s="7" t="s">
        <v>112</v>
      </c>
      <c r="CH47" s="7" t="s">
        <v>112</v>
      </c>
      <c r="CI47" s="7" t="s">
        <v>107</v>
      </c>
      <c r="CJ47" s="7" t="s">
        <v>107</v>
      </c>
      <c r="CK47" s="7" t="s">
        <v>141</v>
      </c>
      <c r="CL47" s="7" t="s">
        <v>112</v>
      </c>
      <c r="CM47" s="7" t="s">
        <v>112</v>
      </c>
      <c r="CN47" s="7" t="s">
        <v>6605</v>
      </c>
      <c r="CO47" s="7" t="s">
        <v>6606</v>
      </c>
      <c r="CP47" s="7" t="s">
        <v>6607</v>
      </c>
      <c r="CQ47" s="7" t="s">
        <v>107</v>
      </c>
      <c r="CR47" s="7" t="s">
        <v>113</v>
      </c>
      <c r="CS47" s="7" t="s">
        <v>145</v>
      </c>
      <c r="CT47" s="7" t="s">
        <v>146</v>
      </c>
      <c r="CU47" s="7" t="s">
        <v>146</v>
      </c>
      <c r="CV47" s="7" t="s">
        <v>146</v>
      </c>
      <c r="CW47" s="7" t="s">
        <v>146</v>
      </c>
      <c r="CX47" s="7" t="s">
        <v>146</v>
      </c>
      <c r="CY47" s="7" t="s">
        <v>146</v>
      </c>
      <c r="CZ47" s="7" t="s">
        <v>147</v>
      </c>
      <c r="DA47" s="7" t="s">
        <v>6608</v>
      </c>
      <c r="DB47" s="7" t="s">
        <v>6609</v>
      </c>
      <c r="DC47" s="7" t="s">
        <v>1133</v>
      </c>
      <c r="DD47" s="7" t="s">
        <v>4945</v>
      </c>
      <c r="DE47" s="7" t="s">
        <v>572</v>
      </c>
      <c r="DF47" s="7" t="s">
        <v>6610</v>
      </c>
      <c r="DG47" s="7" t="s">
        <v>2682</v>
      </c>
      <c r="DH47" s="7" t="s">
        <v>3117</v>
      </c>
      <c r="DI47" s="7" t="s">
        <v>5213</v>
      </c>
      <c r="DJ47" s="7" t="s">
        <v>6086</v>
      </c>
      <c r="DK47" s="7" t="s">
        <v>5816</v>
      </c>
      <c r="DL47" s="7" t="s">
        <v>162</v>
      </c>
      <c r="DM47" s="7" t="s">
        <v>6611</v>
      </c>
      <c r="DN47" s="7" t="s">
        <v>2149</v>
      </c>
      <c r="DO47" s="7" t="s">
        <v>703</v>
      </c>
      <c r="DP47" s="7" t="s">
        <v>208</v>
      </c>
      <c r="DQ47" s="7" t="s">
        <v>147</v>
      </c>
      <c r="DR47" s="7" t="s">
        <v>147</v>
      </c>
      <c r="DS47" s="7" t="s">
        <v>147</v>
      </c>
      <c r="DT47" s="7" t="s">
        <v>147</v>
      </c>
      <c r="DU47" s="7" t="s">
        <v>147</v>
      </c>
    </row>
    <row r="48" spans="1:125" x14ac:dyDescent="0.35">
      <c r="A48" s="3" t="s">
        <v>6768</v>
      </c>
      <c r="B48" s="4" t="s">
        <v>209</v>
      </c>
      <c r="C48" s="4" t="s">
        <v>105</v>
      </c>
      <c r="D48" s="4">
        <v>1.1499999999999999</v>
      </c>
      <c r="E48" s="4" t="s">
        <v>106</v>
      </c>
      <c r="F48" s="4" t="s">
        <v>67</v>
      </c>
      <c r="G48" s="4" t="s">
        <v>68</v>
      </c>
      <c r="H48" s="4" t="s">
        <v>107</v>
      </c>
      <c r="I48" s="4" t="s">
        <v>107</v>
      </c>
      <c r="J48" s="4" t="s">
        <v>254</v>
      </c>
      <c r="K48">
        <v>1318.1610000000001</v>
      </c>
      <c r="L48" s="4" t="s">
        <v>6842</v>
      </c>
      <c r="M48" s="4" t="s">
        <v>6843</v>
      </c>
      <c r="N48" s="4" t="s">
        <v>107</v>
      </c>
      <c r="O48" s="4" t="s">
        <v>107</v>
      </c>
      <c r="P48" s="4" t="s">
        <v>112</v>
      </c>
      <c r="Q48" s="4" t="s">
        <v>112</v>
      </c>
      <c r="R48" s="4" t="s">
        <v>732</v>
      </c>
      <c r="S48" s="4" t="s">
        <v>6844</v>
      </c>
      <c r="T48" s="4" t="s">
        <v>6845</v>
      </c>
      <c r="U48" s="4" t="s">
        <v>6846</v>
      </c>
      <c r="V48" s="4" t="s">
        <v>261</v>
      </c>
      <c r="W48" s="4" t="s">
        <v>262</v>
      </c>
      <c r="X48" s="4" t="s">
        <v>3950</v>
      </c>
      <c r="Y48" s="4" t="s">
        <v>3951</v>
      </c>
      <c r="Z48" s="4" t="s">
        <v>3952</v>
      </c>
      <c r="AA48" s="4" t="s">
        <v>5938</v>
      </c>
      <c r="AB48" s="4" t="s">
        <v>3328</v>
      </c>
      <c r="AC48" s="4" t="s">
        <v>6847</v>
      </c>
      <c r="AD48" s="4" t="s">
        <v>6726</v>
      </c>
      <c r="AE48" s="4" t="s">
        <v>6848</v>
      </c>
      <c r="AF48" s="4" t="s">
        <v>6068</v>
      </c>
      <c r="AG48" s="4" t="s">
        <v>6472</v>
      </c>
      <c r="AH48" s="4" t="s">
        <v>6728</v>
      </c>
      <c r="AI48" s="4" t="s">
        <v>6849</v>
      </c>
      <c r="AJ48" s="4" t="s">
        <v>6850</v>
      </c>
      <c r="AK48" s="4" t="s">
        <v>6499</v>
      </c>
      <c r="AL48" s="4" t="s">
        <v>4584</v>
      </c>
      <c r="AM48" s="4" t="s">
        <v>86</v>
      </c>
      <c r="AN48" s="4" t="s">
        <v>86</v>
      </c>
      <c r="AO48" s="4" t="s">
        <v>86</v>
      </c>
      <c r="AP48" s="4" t="s">
        <v>113</v>
      </c>
      <c r="AQ48" s="4" t="s">
        <v>6851</v>
      </c>
      <c r="AR48" s="4" t="s">
        <v>6852</v>
      </c>
      <c r="AS48" s="4" t="s">
        <v>6853</v>
      </c>
      <c r="AT48" s="4" t="s">
        <v>6854</v>
      </c>
      <c r="AU48" s="4" t="s">
        <v>6855</v>
      </c>
      <c r="AV48" s="4" t="s">
        <v>6856</v>
      </c>
      <c r="AW48" s="4" t="s">
        <v>6857</v>
      </c>
      <c r="AX48" s="4" t="s">
        <v>6858</v>
      </c>
      <c r="AY48" s="4" t="s">
        <v>107</v>
      </c>
      <c r="AZ48" s="4" t="s">
        <v>107</v>
      </c>
      <c r="BA48" s="4" t="s">
        <v>107</v>
      </c>
      <c r="BB48" s="4" t="s">
        <v>107</v>
      </c>
      <c r="BC48" s="4" t="s">
        <v>107</v>
      </c>
      <c r="BD48" s="4" t="s">
        <v>107</v>
      </c>
      <c r="BE48" s="4" t="s">
        <v>112</v>
      </c>
      <c r="BF48" s="4" t="s">
        <v>112</v>
      </c>
      <c r="BG48" s="4" t="s">
        <v>107</v>
      </c>
      <c r="BH48" s="4" t="s">
        <v>107</v>
      </c>
      <c r="BI48" s="4" t="s">
        <v>112</v>
      </c>
      <c r="BJ48" s="4" t="s">
        <v>112</v>
      </c>
      <c r="BK48" s="4" t="s">
        <v>87</v>
      </c>
      <c r="BL48" s="4" t="s">
        <v>88</v>
      </c>
      <c r="BM48" s="4" t="s">
        <v>89</v>
      </c>
      <c r="BN48" s="4" t="s">
        <v>90</v>
      </c>
      <c r="BO48" s="4" t="s">
        <v>91</v>
      </c>
      <c r="BP48" s="4" t="s">
        <v>92</v>
      </c>
      <c r="BQ48" s="4" t="s">
        <v>93</v>
      </c>
      <c r="BR48" s="4" t="s">
        <v>94</v>
      </c>
      <c r="BS48" s="4" t="s">
        <v>95</v>
      </c>
      <c r="BT48" s="4" t="s">
        <v>96</v>
      </c>
      <c r="BU48" s="4" t="s">
        <v>97</v>
      </c>
      <c r="BV48" s="4" t="s">
        <v>98</v>
      </c>
      <c r="BW48" s="4" t="s">
        <v>99</v>
      </c>
      <c r="BX48" s="4" t="s">
        <v>100</v>
      </c>
      <c r="BY48" s="4" t="s">
        <v>101</v>
      </c>
      <c r="BZ48" s="4" t="s">
        <v>102</v>
      </c>
      <c r="CA48" s="4" t="s">
        <v>103</v>
      </c>
      <c r="CB48" s="4" t="s">
        <v>86</v>
      </c>
      <c r="CC48" s="4" t="s">
        <v>86</v>
      </c>
      <c r="CD48" s="4" t="s">
        <v>86</v>
      </c>
      <c r="CE48" s="4" t="s">
        <v>107</v>
      </c>
      <c r="CF48" s="4" t="s">
        <v>107</v>
      </c>
      <c r="CG48" s="4" t="s">
        <v>112</v>
      </c>
      <c r="CH48" s="4" t="s">
        <v>112</v>
      </c>
      <c r="CI48" s="4" t="s">
        <v>107</v>
      </c>
      <c r="CJ48" s="4" t="s">
        <v>107</v>
      </c>
      <c r="CK48" s="4" t="s">
        <v>141</v>
      </c>
      <c r="CL48" s="4" t="s">
        <v>112</v>
      </c>
      <c r="CM48" s="4" t="s">
        <v>112</v>
      </c>
      <c r="CN48" s="4" t="s">
        <v>6859</v>
      </c>
      <c r="CO48" s="4" t="s">
        <v>6860</v>
      </c>
      <c r="CP48" s="4" t="s">
        <v>6861</v>
      </c>
      <c r="CQ48" s="4" t="s">
        <v>107</v>
      </c>
      <c r="CR48" s="4" t="s">
        <v>113</v>
      </c>
      <c r="CS48" s="4" t="s">
        <v>145</v>
      </c>
      <c r="CT48" s="4" t="s">
        <v>146</v>
      </c>
      <c r="CU48" s="4" t="s">
        <v>146</v>
      </c>
      <c r="CV48" s="4" t="s">
        <v>146</v>
      </c>
      <c r="CW48" s="4" t="s">
        <v>146</v>
      </c>
      <c r="CX48" s="4" t="s">
        <v>146</v>
      </c>
      <c r="CY48" s="4" t="s">
        <v>146</v>
      </c>
      <c r="CZ48" s="4" t="s">
        <v>159</v>
      </c>
      <c r="DA48" s="4" t="s">
        <v>3225</v>
      </c>
      <c r="DB48" s="4" t="s">
        <v>6862</v>
      </c>
      <c r="DC48" s="4" t="s">
        <v>3225</v>
      </c>
      <c r="DD48" s="4" t="s">
        <v>1564</v>
      </c>
      <c r="DE48" s="4" t="s">
        <v>1134</v>
      </c>
      <c r="DF48" s="4" t="s">
        <v>6863</v>
      </c>
      <c r="DG48" s="4" t="s">
        <v>6864</v>
      </c>
      <c r="DH48" s="4" t="s">
        <v>1134</v>
      </c>
      <c r="DI48" s="4" t="s">
        <v>1531</v>
      </c>
      <c r="DJ48" s="4" t="s">
        <v>6086</v>
      </c>
      <c r="DK48" s="4" t="s">
        <v>5817</v>
      </c>
      <c r="DL48" s="4" t="s">
        <v>204</v>
      </c>
      <c r="DM48" s="4" t="s">
        <v>249</v>
      </c>
      <c r="DN48" s="4" t="s">
        <v>3479</v>
      </c>
      <c r="DO48" s="4" t="s">
        <v>640</v>
      </c>
      <c r="DP48" s="4" t="s">
        <v>206</v>
      </c>
      <c r="DQ48" s="4" t="s">
        <v>147</v>
      </c>
      <c r="DR48" s="4" t="s">
        <v>147</v>
      </c>
      <c r="DS48" s="4" t="s">
        <v>147</v>
      </c>
      <c r="DT48" s="4" t="s">
        <v>147</v>
      </c>
      <c r="DU48" s="4" t="s">
        <v>147</v>
      </c>
    </row>
    <row r="49" spans="1:125" x14ac:dyDescent="0.35">
      <c r="A49" s="6" t="s">
        <v>7018</v>
      </c>
      <c r="B49" s="7" t="s">
        <v>209</v>
      </c>
      <c r="C49" s="7" t="s">
        <v>105</v>
      </c>
      <c r="D49" s="7">
        <v>1.1200000000000001</v>
      </c>
      <c r="E49" s="7" t="s">
        <v>106</v>
      </c>
      <c r="F49" s="7" t="s">
        <v>67</v>
      </c>
      <c r="G49" s="7" t="s">
        <v>68</v>
      </c>
      <c r="H49" s="7" t="s">
        <v>107</v>
      </c>
      <c r="I49" s="7" t="s">
        <v>107</v>
      </c>
      <c r="J49" s="7" t="s">
        <v>254</v>
      </c>
      <c r="K49">
        <v>1320.2750000000001</v>
      </c>
      <c r="L49" s="7" t="s">
        <v>7098</v>
      </c>
      <c r="M49" s="7" t="s">
        <v>7099</v>
      </c>
      <c r="N49" s="7" t="s">
        <v>107</v>
      </c>
      <c r="O49" s="7" t="s">
        <v>107</v>
      </c>
      <c r="P49" s="7" t="s">
        <v>112</v>
      </c>
      <c r="Q49" s="7" t="s">
        <v>112</v>
      </c>
      <c r="R49" s="7" t="s">
        <v>113</v>
      </c>
      <c r="S49" s="7" t="s">
        <v>7100</v>
      </c>
      <c r="T49" s="7" t="s">
        <v>7101</v>
      </c>
      <c r="U49" s="7" t="s">
        <v>7102</v>
      </c>
      <c r="V49" s="7" t="s">
        <v>261</v>
      </c>
      <c r="W49" s="7" t="s">
        <v>262</v>
      </c>
      <c r="X49" s="7" t="s">
        <v>3950</v>
      </c>
      <c r="Y49" s="7" t="s">
        <v>3951</v>
      </c>
      <c r="Z49" s="7" t="s">
        <v>3952</v>
      </c>
      <c r="AA49" s="7" t="s">
        <v>5938</v>
      </c>
      <c r="AB49" s="7" t="s">
        <v>3328</v>
      </c>
      <c r="AC49" s="7" t="s">
        <v>3329</v>
      </c>
      <c r="AD49" s="7" t="s">
        <v>6067</v>
      </c>
      <c r="AE49" s="7" t="s">
        <v>1290</v>
      </c>
      <c r="AF49" s="7" t="s">
        <v>7103</v>
      </c>
      <c r="AG49" s="7" t="s">
        <v>5796</v>
      </c>
      <c r="AH49" s="7" t="s">
        <v>6755</v>
      </c>
      <c r="AI49" s="7" t="s">
        <v>7104</v>
      </c>
      <c r="AJ49" s="7" t="s">
        <v>1369</v>
      </c>
      <c r="AK49" s="7" t="s">
        <v>7105</v>
      </c>
      <c r="AL49" s="7" t="s">
        <v>7106</v>
      </c>
      <c r="AM49" s="7" t="s">
        <v>86</v>
      </c>
      <c r="AN49" s="7" t="s">
        <v>86</v>
      </c>
      <c r="AO49" s="7" t="s">
        <v>86</v>
      </c>
      <c r="AP49" s="7" t="s">
        <v>113</v>
      </c>
      <c r="AQ49" s="7" t="s">
        <v>7107</v>
      </c>
      <c r="AR49" s="7" t="s">
        <v>7108</v>
      </c>
      <c r="AS49" s="7" t="s">
        <v>7109</v>
      </c>
      <c r="AT49" s="7" t="s">
        <v>7110</v>
      </c>
      <c r="AU49" s="7" t="s">
        <v>7111</v>
      </c>
      <c r="AV49" s="7" t="s">
        <v>7112</v>
      </c>
      <c r="AW49" s="7" t="s">
        <v>7113</v>
      </c>
      <c r="AX49" s="7" t="s">
        <v>7114</v>
      </c>
      <c r="AY49" s="7" t="s">
        <v>107</v>
      </c>
      <c r="AZ49" s="7" t="s">
        <v>107</v>
      </c>
      <c r="BA49" s="7" t="s">
        <v>107</v>
      </c>
      <c r="BB49" s="7" t="s">
        <v>107</v>
      </c>
      <c r="BC49" s="7" t="s">
        <v>107</v>
      </c>
      <c r="BD49" s="7" t="s">
        <v>107</v>
      </c>
      <c r="BE49" s="7" t="s">
        <v>112</v>
      </c>
      <c r="BF49" s="7" t="s">
        <v>112</v>
      </c>
      <c r="BG49" s="7" t="s">
        <v>107</v>
      </c>
      <c r="BH49" s="7" t="s">
        <v>107</v>
      </c>
      <c r="BI49" s="7" t="s">
        <v>112</v>
      </c>
      <c r="BJ49" s="7" t="s">
        <v>112</v>
      </c>
      <c r="BK49" s="7" t="s">
        <v>87</v>
      </c>
      <c r="BL49" s="7" t="s">
        <v>88</v>
      </c>
      <c r="BM49" s="7" t="s">
        <v>89</v>
      </c>
      <c r="BN49" s="7" t="s">
        <v>90</v>
      </c>
      <c r="BO49" s="7" t="s">
        <v>91</v>
      </c>
      <c r="BP49" s="7" t="s">
        <v>92</v>
      </c>
      <c r="BQ49" s="7" t="s">
        <v>93</v>
      </c>
      <c r="BR49" s="7" t="s">
        <v>94</v>
      </c>
      <c r="BS49" s="7" t="s">
        <v>95</v>
      </c>
      <c r="BT49" s="7" t="s">
        <v>96</v>
      </c>
      <c r="BU49" s="7" t="s">
        <v>97</v>
      </c>
      <c r="BV49" s="7" t="s">
        <v>98</v>
      </c>
      <c r="BW49" s="7" t="s">
        <v>99</v>
      </c>
      <c r="BX49" s="7" t="s">
        <v>100</v>
      </c>
      <c r="BY49" s="7" t="s">
        <v>101</v>
      </c>
      <c r="BZ49" s="7" t="s">
        <v>102</v>
      </c>
      <c r="CA49" s="7" t="s">
        <v>103</v>
      </c>
      <c r="CB49" s="7" t="s">
        <v>86</v>
      </c>
      <c r="CC49" s="7" t="s">
        <v>86</v>
      </c>
      <c r="CD49" s="7" t="s">
        <v>86</v>
      </c>
      <c r="CE49" s="7" t="s">
        <v>107</v>
      </c>
      <c r="CF49" s="7" t="s">
        <v>107</v>
      </c>
      <c r="CG49" s="7" t="s">
        <v>112</v>
      </c>
      <c r="CH49" s="7" t="s">
        <v>112</v>
      </c>
      <c r="CI49" s="7" t="s">
        <v>107</v>
      </c>
      <c r="CJ49" s="7" t="s">
        <v>107</v>
      </c>
      <c r="CK49" s="7" t="s">
        <v>141</v>
      </c>
      <c r="CL49" s="7" t="s">
        <v>112</v>
      </c>
      <c r="CM49" s="7" t="s">
        <v>112</v>
      </c>
      <c r="CN49" s="7" t="s">
        <v>7115</v>
      </c>
      <c r="CO49" s="7" t="s">
        <v>7116</v>
      </c>
      <c r="CP49" s="7" t="s">
        <v>7117</v>
      </c>
      <c r="CQ49" s="7" t="s">
        <v>107</v>
      </c>
      <c r="CR49" s="7" t="s">
        <v>113</v>
      </c>
      <c r="CS49" s="7" t="s">
        <v>145</v>
      </c>
      <c r="CT49" s="7" t="s">
        <v>146</v>
      </c>
      <c r="CU49" s="7" t="s">
        <v>146</v>
      </c>
      <c r="CV49" s="7" t="s">
        <v>146</v>
      </c>
      <c r="CW49" s="7" t="s">
        <v>146</v>
      </c>
      <c r="CX49" s="7" t="s">
        <v>146</v>
      </c>
      <c r="CY49" s="7" t="s">
        <v>146</v>
      </c>
      <c r="CZ49" s="7" t="s">
        <v>147</v>
      </c>
      <c r="DA49" s="7" t="s">
        <v>1382</v>
      </c>
      <c r="DB49" s="7" t="s">
        <v>3028</v>
      </c>
      <c r="DC49" s="7" t="s">
        <v>3840</v>
      </c>
      <c r="DD49" s="7" t="s">
        <v>3585</v>
      </c>
      <c r="DE49" s="7" t="s">
        <v>1559</v>
      </c>
      <c r="DF49" s="7" t="s">
        <v>6994</v>
      </c>
      <c r="DG49" s="7" t="s">
        <v>7118</v>
      </c>
      <c r="DH49" s="7" t="s">
        <v>6698</v>
      </c>
      <c r="DI49" s="7" t="s">
        <v>2747</v>
      </c>
      <c r="DJ49" s="7" t="s">
        <v>7119</v>
      </c>
      <c r="DK49" s="7" t="s">
        <v>6086</v>
      </c>
      <c r="DL49" s="7" t="s">
        <v>250</v>
      </c>
      <c r="DM49" s="7" t="s">
        <v>249</v>
      </c>
      <c r="DN49" s="7" t="s">
        <v>1071</v>
      </c>
      <c r="DO49" s="7" t="s">
        <v>640</v>
      </c>
      <c r="DP49" s="7" t="s">
        <v>160</v>
      </c>
      <c r="DQ49" s="7" t="s">
        <v>147</v>
      </c>
      <c r="DR49" s="7" t="s">
        <v>147</v>
      </c>
      <c r="DS49" s="7" t="s">
        <v>147</v>
      </c>
      <c r="DT49" s="7" t="s">
        <v>147</v>
      </c>
      <c r="DU49" s="7" t="s">
        <v>147</v>
      </c>
    </row>
    <row r="50" spans="1:125" x14ac:dyDescent="0.35">
      <c r="A50" s="3" t="s">
        <v>7391</v>
      </c>
      <c r="B50" s="4" t="s">
        <v>209</v>
      </c>
      <c r="C50" s="4" t="s">
        <v>105</v>
      </c>
      <c r="D50" s="4">
        <v>1.1000000000000001</v>
      </c>
      <c r="E50" s="4" t="s">
        <v>106</v>
      </c>
      <c r="F50" s="4" t="s">
        <v>67</v>
      </c>
      <c r="G50" s="4" t="s">
        <v>68</v>
      </c>
      <c r="H50" s="4" t="s">
        <v>107</v>
      </c>
      <c r="I50" s="4" t="s">
        <v>107</v>
      </c>
      <c r="J50" s="4" t="s">
        <v>254</v>
      </c>
      <c r="K50">
        <v>1340.703</v>
      </c>
      <c r="L50" s="4" t="s">
        <v>7471</v>
      </c>
      <c r="M50" s="4" t="s">
        <v>7472</v>
      </c>
      <c r="N50" s="4" t="s">
        <v>107</v>
      </c>
      <c r="O50" s="4" t="s">
        <v>107</v>
      </c>
      <c r="P50" s="4" t="s">
        <v>112</v>
      </c>
      <c r="Q50" s="4" t="s">
        <v>112</v>
      </c>
      <c r="R50" s="4" t="s">
        <v>113</v>
      </c>
      <c r="S50" s="4" t="s">
        <v>7473</v>
      </c>
      <c r="T50" s="4" t="s">
        <v>7474</v>
      </c>
      <c r="U50" s="4" t="s">
        <v>7475</v>
      </c>
      <c r="V50" s="4" t="s">
        <v>261</v>
      </c>
      <c r="W50" s="4" t="s">
        <v>262</v>
      </c>
      <c r="X50" s="4" t="s">
        <v>3950</v>
      </c>
      <c r="Y50" s="4" t="s">
        <v>3951</v>
      </c>
      <c r="Z50" s="4" t="s">
        <v>3952</v>
      </c>
      <c r="AA50" s="4" t="s">
        <v>4123</v>
      </c>
      <c r="AB50" s="4" t="s">
        <v>3328</v>
      </c>
      <c r="AC50" s="4" t="s">
        <v>3329</v>
      </c>
      <c r="AD50" s="4" t="s">
        <v>1827</v>
      </c>
      <c r="AE50" s="4" t="s">
        <v>6848</v>
      </c>
      <c r="AF50" s="4" t="s">
        <v>7476</v>
      </c>
      <c r="AG50" s="4" t="s">
        <v>6595</v>
      </c>
      <c r="AH50" s="4" t="s">
        <v>6208</v>
      </c>
      <c r="AI50" s="4" t="s">
        <v>3100</v>
      </c>
      <c r="AJ50" s="4" t="s">
        <v>7477</v>
      </c>
      <c r="AK50" s="4" t="s">
        <v>7105</v>
      </c>
      <c r="AL50" s="4" t="s">
        <v>7478</v>
      </c>
      <c r="AM50" s="4" t="s">
        <v>86</v>
      </c>
      <c r="AN50" s="4" t="s">
        <v>86</v>
      </c>
      <c r="AO50" s="4" t="s">
        <v>86</v>
      </c>
      <c r="AP50" s="4" t="s">
        <v>113</v>
      </c>
      <c r="AQ50" s="4" t="s">
        <v>7479</v>
      </c>
      <c r="AR50" s="4" t="s">
        <v>7480</v>
      </c>
      <c r="AS50" s="4" t="s">
        <v>7481</v>
      </c>
      <c r="AT50" s="4" t="s">
        <v>7482</v>
      </c>
      <c r="AU50" s="4" t="s">
        <v>7483</v>
      </c>
      <c r="AV50" s="4" t="s">
        <v>7484</v>
      </c>
      <c r="AW50" s="4" t="s">
        <v>7485</v>
      </c>
      <c r="AX50" s="4" t="s">
        <v>7486</v>
      </c>
      <c r="AY50" s="4" t="s">
        <v>107</v>
      </c>
      <c r="AZ50" s="4" t="s">
        <v>107</v>
      </c>
      <c r="BA50" s="4" t="s">
        <v>107</v>
      </c>
      <c r="BB50" s="4" t="s">
        <v>107</v>
      </c>
      <c r="BC50" s="4" t="s">
        <v>107</v>
      </c>
      <c r="BD50" s="4" t="s">
        <v>107</v>
      </c>
      <c r="BE50" s="4" t="s">
        <v>112</v>
      </c>
      <c r="BF50" s="4" t="s">
        <v>112</v>
      </c>
      <c r="BG50" s="4" t="s">
        <v>107</v>
      </c>
      <c r="BH50" s="4" t="s">
        <v>107</v>
      </c>
      <c r="BI50" s="4" t="s">
        <v>112</v>
      </c>
      <c r="BJ50" s="4" t="s">
        <v>112</v>
      </c>
      <c r="BK50" s="4" t="s">
        <v>87</v>
      </c>
      <c r="BL50" s="4" t="s">
        <v>88</v>
      </c>
      <c r="BM50" s="4" t="s">
        <v>89</v>
      </c>
      <c r="BN50" s="4" t="s">
        <v>90</v>
      </c>
      <c r="BO50" s="4" t="s">
        <v>91</v>
      </c>
      <c r="BP50" s="4" t="s">
        <v>92</v>
      </c>
      <c r="BQ50" s="4" t="s">
        <v>93</v>
      </c>
      <c r="BR50" s="4" t="s">
        <v>94</v>
      </c>
      <c r="BS50" s="4" t="s">
        <v>95</v>
      </c>
      <c r="BT50" s="4" t="s">
        <v>96</v>
      </c>
      <c r="BU50" s="4" t="s">
        <v>97</v>
      </c>
      <c r="BV50" s="4" t="s">
        <v>98</v>
      </c>
      <c r="BW50" s="4" t="s">
        <v>99</v>
      </c>
      <c r="BX50" s="4" t="s">
        <v>100</v>
      </c>
      <c r="BY50" s="4" t="s">
        <v>101</v>
      </c>
      <c r="BZ50" s="4" t="s">
        <v>102</v>
      </c>
      <c r="CA50" s="4" t="s">
        <v>103</v>
      </c>
      <c r="CB50" s="4" t="s">
        <v>86</v>
      </c>
      <c r="CC50" s="4" t="s">
        <v>86</v>
      </c>
      <c r="CD50" s="4" t="s">
        <v>86</v>
      </c>
      <c r="CE50" s="4" t="s">
        <v>107</v>
      </c>
      <c r="CF50" s="4" t="s">
        <v>107</v>
      </c>
      <c r="CG50" s="4" t="s">
        <v>112</v>
      </c>
      <c r="CH50" s="4" t="s">
        <v>112</v>
      </c>
      <c r="CI50" s="4" t="s">
        <v>107</v>
      </c>
      <c r="CJ50" s="4" t="s">
        <v>107</v>
      </c>
      <c r="CK50" s="4" t="s">
        <v>141</v>
      </c>
      <c r="CL50" s="4" t="s">
        <v>112</v>
      </c>
      <c r="CM50" s="4" t="s">
        <v>112</v>
      </c>
      <c r="CN50" s="4" t="s">
        <v>7487</v>
      </c>
      <c r="CO50" s="4" t="s">
        <v>7488</v>
      </c>
      <c r="CP50" s="4" t="s">
        <v>7489</v>
      </c>
      <c r="CQ50" s="4" t="s">
        <v>107</v>
      </c>
      <c r="CR50" s="4" t="s">
        <v>113</v>
      </c>
      <c r="CS50" s="4" t="s">
        <v>145</v>
      </c>
      <c r="CT50" s="4" t="s">
        <v>146</v>
      </c>
      <c r="CU50" s="4" t="s">
        <v>146</v>
      </c>
      <c r="CV50" s="4" t="s">
        <v>146</v>
      </c>
      <c r="CW50" s="4" t="s">
        <v>146</v>
      </c>
      <c r="CX50" s="4" t="s">
        <v>146</v>
      </c>
      <c r="CY50" s="4" t="s">
        <v>146</v>
      </c>
      <c r="CZ50" s="4" t="s">
        <v>147</v>
      </c>
      <c r="DA50" s="4" t="s">
        <v>7490</v>
      </c>
      <c r="DB50" s="4" t="s">
        <v>7491</v>
      </c>
      <c r="DC50" s="4" t="s">
        <v>7492</v>
      </c>
      <c r="DD50" s="4" t="s">
        <v>2337</v>
      </c>
      <c r="DE50" s="4" t="s">
        <v>2717</v>
      </c>
      <c r="DF50" s="4" t="s">
        <v>1242</v>
      </c>
      <c r="DG50" s="4" t="s">
        <v>3113</v>
      </c>
      <c r="DH50" s="4" t="s">
        <v>7493</v>
      </c>
      <c r="DI50" s="4" t="s">
        <v>5258</v>
      </c>
      <c r="DJ50" s="4" t="s">
        <v>7494</v>
      </c>
      <c r="DK50" s="4" t="s">
        <v>5816</v>
      </c>
      <c r="DL50" s="4" t="s">
        <v>1387</v>
      </c>
      <c r="DM50" s="4" t="s">
        <v>3479</v>
      </c>
      <c r="DN50" s="4" t="s">
        <v>2884</v>
      </c>
      <c r="DO50" s="4" t="s">
        <v>342</v>
      </c>
      <c r="DP50" s="4" t="s">
        <v>159</v>
      </c>
      <c r="DQ50" s="4" t="s">
        <v>147</v>
      </c>
      <c r="DR50" s="4" t="s">
        <v>147</v>
      </c>
      <c r="DS50" s="4" t="s">
        <v>147</v>
      </c>
      <c r="DT50" s="4" t="s">
        <v>147</v>
      </c>
      <c r="DU50" s="4" t="s">
        <v>147</v>
      </c>
    </row>
    <row r="51" spans="1:125" x14ac:dyDescent="0.35">
      <c r="A51" s="6" t="s">
        <v>7634</v>
      </c>
      <c r="B51" s="7" t="s">
        <v>209</v>
      </c>
      <c r="C51" s="7" t="s">
        <v>105</v>
      </c>
      <c r="D51" s="7">
        <v>1.08</v>
      </c>
      <c r="E51" s="7" t="s">
        <v>106</v>
      </c>
      <c r="F51" s="7" t="s">
        <v>67</v>
      </c>
      <c r="G51" s="7" t="s">
        <v>68</v>
      </c>
      <c r="H51" s="7" t="s">
        <v>107</v>
      </c>
      <c r="I51" s="7" t="s">
        <v>107</v>
      </c>
      <c r="J51" s="7" t="s">
        <v>254</v>
      </c>
      <c r="K51">
        <v>1317.107</v>
      </c>
      <c r="L51" s="7" t="s">
        <v>7710</v>
      </c>
      <c r="M51" s="7" t="s">
        <v>7711</v>
      </c>
      <c r="N51" s="7" t="s">
        <v>107</v>
      </c>
      <c r="O51" s="7" t="s">
        <v>107</v>
      </c>
      <c r="P51" s="7" t="s">
        <v>112</v>
      </c>
      <c r="Q51" s="7" t="s">
        <v>112</v>
      </c>
      <c r="R51" s="7" t="s">
        <v>113</v>
      </c>
      <c r="S51" s="7" t="s">
        <v>7712</v>
      </c>
      <c r="T51" s="7" t="s">
        <v>7713</v>
      </c>
      <c r="U51" s="7" t="s">
        <v>7714</v>
      </c>
      <c r="V51" s="7" t="s">
        <v>261</v>
      </c>
      <c r="W51" s="7" t="s">
        <v>262</v>
      </c>
      <c r="X51" s="7" t="s">
        <v>3950</v>
      </c>
      <c r="Y51" s="7" t="s">
        <v>3951</v>
      </c>
      <c r="Z51" s="7" t="s">
        <v>3952</v>
      </c>
      <c r="AA51" s="7" t="s">
        <v>6594</v>
      </c>
      <c r="AB51" s="7" t="s">
        <v>3328</v>
      </c>
      <c r="AC51" s="7" t="s">
        <v>5793</v>
      </c>
      <c r="AD51" s="7" t="s">
        <v>6726</v>
      </c>
      <c r="AE51" s="7" t="s">
        <v>7224</v>
      </c>
      <c r="AF51" s="7" t="s">
        <v>6727</v>
      </c>
      <c r="AG51" s="7" t="s">
        <v>7225</v>
      </c>
      <c r="AH51" s="7" t="s">
        <v>2171</v>
      </c>
      <c r="AI51" s="7" t="s">
        <v>7601</v>
      </c>
      <c r="AJ51" s="7" t="s">
        <v>2132</v>
      </c>
      <c r="AK51" s="7" t="s">
        <v>7715</v>
      </c>
      <c r="AL51" s="7" t="s">
        <v>7716</v>
      </c>
      <c r="AM51" s="7" t="s">
        <v>86</v>
      </c>
      <c r="AN51" s="7" t="s">
        <v>86</v>
      </c>
      <c r="AO51" s="7" t="s">
        <v>86</v>
      </c>
      <c r="AP51" s="7" t="s">
        <v>113</v>
      </c>
      <c r="AQ51" s="7" t="s">
        <v>7712</v>
      </c>
      <c r="AR51" s="7" t="s">
        <v>7717</v>
      </c>
      <c r="AS51" s="7" t="s">
        <v>7718</v>
      </c>
      <c r="AT51" s="7" t="s">
        <v>7719</v>
      </c>
      <c r="AU51" s="7" t="s">
        <v>7720</v>
      </c>
      <c r="AV51" s="7" t="s">
        <v>7721</v>
      </c>
      <c r="AW51" s="7" t="s">
        <v>7722</v>
      </c>
      <c r="AX51" s="7" t="s">
        <v>7723</v>
      </c>
      <c r="AY51" s="7" t="s">
        <v>107</v>
      </c>
      <c r="AZ51" s="7" t="s">
        <v>107</v>
      </c>
      <c r="BA51" s="7" t="s">
        <v>107</v>
      </c>
      <c r="BB51" s="7" t="s">
        <v>107</v>
      </c>
      <c r="BC51" s="7" t="s">
        <v>107</v>
      </c>
      <c r="BD51" s="7" t="s">
        <v>107</v>
      </c>
      <c r="BE51" s="7" t="s">
        <v>112</v>
      </c>
      <c r="BF51" s="7" t="s">
        <v>112</v>
      </c>
      <c r="BG51" s="7" t="s">
        <v>107</v>
      </c>
      <c r="BH51" s="7" t="s">
        <v>107</v>
      </c>
      <c r="BI51" s="7" t="s">
        <v>112</v>
      </c>
      <c r="BJ51" s="7" t="s">
        <v>112</v>
      </c>
      <c r="BK51" s="7" t="s">
        <v>87</v>
      </c>
      <c r="BL51" s="7" t="s">
        <v>88</v>
      </c>
      <c r="BM51" s="7" t="s">
        <v>89</v>
      </c>
      <c r="BN51" s="7" t="s">
        <v>90</v>
      </c>
      <c r="BO51" s="7" t="s">
        <v>91</v>
      </c>
      <c r="BP51" s="7" t="s">
        <v>92</v>
      </c>
      <c r="BQ51" s="7" t="s">
        <v>93</v>
      </c>
      <c r="BR51" s="7" t="s">
        <v>94</v>
      </c>
      <c r="BS51" s="7" t="s">
        <v>95</v>
      </c>
      <c r="BT51" s="7" t="s">
        <v>96</v>
      </c>
      <c r="BU51" s="7" t="s">
        <v>97</v>
      </c>
      <c r="BV51" s="7" t="s">
        <v>98</v>
      </c>
      <c r="BW51" s="7" t="s">
        <v>99</v>
      </c>
      <c r="BX51" s="7" t="s">
        <v>100</v>
      </c>
      <c r="BY51" s="7" t="s">
        <v>101</v>
      </c>
      <c r="BZ51" s="7" t="s">
        <v>102</v>
      </c>
      <c r="CA51" s="7" t="s">
        <v>103</v>
      </c>
      <c r="CB51" s="7" t="s">
        <v>86</v>
      </c>
      <c r="CC51" s="7" t="s">
        <v>86</v>
      </c>
      <c r="CD51" s="7" t="s">
        <v>86</v>
      </c>
      <c r="CE51" s="7" t="s">
        <v>107</v>
      </c>
      <c r="CF51" s="7" t="s">
        <v>107</v>
      </c>
      <c r="CG51" s="7" t="s">
        <v>112</v>
      </c>
      <c r="CH51" s="7" t="s">
        <v>112</v>
      </c>
      <c r="CI51" s="7" t="s">
        <v>107</v>
      </c>
      <c r="CJ51" s="7" t="s">
        <v>107</v>
      </c>
      <c r="CK51" s="7" t="s">
        <v>141</v>
      </c>
      <c r="CL51" s="7" t="s">
        <v>112</v>
      </c>
      <c r="CM51" s="7" t="s">
        <v>112</v>
      </c>
      <c r="CN51" s="7" t="s">
        <v>7724</v>
      </c>
      <c r="CO51" s="7" t="s">
        <v>7725</v>
      </c>
      <c r="CP51" s="7" t="s">
        <v>7726</v>
      </c>
      <c r="CQ51" s="7" t="s">
        <v>107</v>
      </c>
      <c r="CR51" s="7" t="s">
        <v>107</v>
      </c>
      <c r="CS51" s="7" t="s">
        <v>145</v>
      </c>
      <c r="CT51" s="7" t="s">
        <v>146</v>
      </c>
      <c r="CU51" s="7" t="s">
        <v>146</v>
      </c>
      <c r="CV51" s="7" t="s">
        <v>146</v>
      </c>
      <c r="CW51" s="7" t="s">
        <v>146</v>
      </c>
      <c r="CX51" s="7" t="s">
        <v>146</v>
      </c>
      <c r="CY51" s="7" t="s">
        <v>146</v>
      </c>
      <c r="CZ51" s="7" t="s">
        <v>147</v>
      </c>
      <c r="DA51" s="7" t="s">
        <v>5649</v>
      </c>
      <c r="DB51" s="7" t="s">
        <v>7727</v>
      </c>
      <c r="DC51" s="7" t="s">
        <v>7118</v>
      </c>
      <c r="DD51" s="7" t="s">
        <v>7556</v>
      </c>
      <c r="DE51" s="7" t="s">
        <v>7241</v>
      </c>
      <c r="DF51" s="7" t="s">
        <v>7728</v>
      </c>
      <c r="DG51" s="7" t="s">
        <v>2682</v>
      </c>
      <c r="DH51" s="7" t="s">
        <v>603</v>
      </c>
      <c r="DI51" s="7" t="s">
        <v>491</v>
      </c>
      <c r="DJ51" s="7" t="s">
        <v>6087</v>
      </c>
      <c r="DK51" s="7" t="s">
        <v>5257</v>
      </c>
      <c r="DL51" s="7" t="s">
        <v>737</v>
      </c>
      <c r="DM51" s="7" t="s">
        <v>811</v>
      </c>
      <c r="DN51" s="7" t="s">
        <v>811</v>
      </c>
      <c r="DO51" s="7" t="s">
        <v>841</v>
      </c>
      <c r="DP51" s="7" t="s">
        <v>206</v>
      </c>
      <c r="DQ51" s="7" t="s">
        <v>147</v>
      </c>
      <c r="DR51" s="7" t="s">
        <v>147</v>
      </c>
      <c r="DS51" s="7" t="s">
        <v>147</v>
      </c>
      <c r="DT51" s="7" t="s">
        <v>147</v>
      </c>
      <c r="DU51" s="7" t="s">
        <v>147</v>
      </c>
    </row>
    <row r="52" spans="1:125" x14ac:dyDescent="0.35">
      <c r="A52" s="3" t="s">
        <v>7862</v>
      </c>
      <c r="B52" s="4" t="s">
        <v>209</v>
      </c>
      <c r="C52" s="4" t="s">
        <v>105</v>
      </c>
      <c r="D52" s="4">
        <v>1.08</v>
      </c>
      <c r="E52" s="4" t="s">
        <v>106</v>
      </c>
      <c r="F52" s="4" t="s">
        <v>67</v>
      </c>
      <c r="G52" s="4" t="s">
        <v>68</v>
      </c>
      <c r="H52" s="4" t="s">
        <v>107</v>
      </c>
      <c r="I52" s="4" t="s">
        <v>107</v>
      </c>
      <c r="J52" s="4" t="s">
        <v>254</v>
      </c>
      <c r="K52">
        <v>1257.741</v>
      </c>
      <c r="L52" s="4" t="s">
        <v>6721</v>
      </c>
      <c r="M52" s="4" t="s">
        <v>1818</v>
      </c>
      <c r="N52" s="4" t="s">
        <v>107</v>
      </c>
      <c r="O52" s="4" t="s">
        <v>107</v>
      </c>
      <c r="P52" s="4" t="s">
        <v>112</v>
      </c>
      <c r="Q52" s="4" t="s">
        <v>112</v>
      </c>
      <c r="R52" s="4" t="s">
        <v>732</v>
      </c>
      <c r="S52" s="4" t="s">
        <v>7935</v>
      </c>
      <c r="T52" s="4" t="s">
        <v>7936</v>
      </c>
      <c r="U52" s="4" t="s">
        <v>7937</v>
      </c>
      <c r="V52" s="4" t="s">
        <v>261</v>
      </c>
      <c r="W52" s="4" t="s">
        <v>262</v>
      </c>
      <c r="X52" s="4" t="s">
        <v>3950</v>
      </c>
      <c r="Y52" s="4" t="s">
        <v>3951</v>
      </c>
      <c r="Z52" s="4" t="s">
        <v>3952</v>
      </c>
      <c r="AA52" s="4" t="s">
        <v>1326</v>
      </c>
      <c r="AB52" s="4" t="s">
        <v>3953</v>
      </c>
      <c r="AC52" s="4" t="s">
        <v>7938</v>
      </c>
      <c r="AD52" s="4" t="s">
        <v>7352</v>
      </c>
      <c r="AE52" s="4" t="s">
        <v>7001</v>
      </c>
      <c r="AF52" s="4" t="s">
        <v>6727</v>
      </c>
      <c r="AG52" s="4" t="s">
        <v>7939</v>
      </c>
      <c r="AH52" s="4" t="s">
        <v>6728</v>
      </c>
      <c r="AI52" s="4" t="s">
        <v>3261</v>
      </c>
      <c r="AJ52" s="4" t="s">
        <v>409</v>
      </c>
      <c r="AK52" s="4" t="s">
        <v>7715</v>
      </c>
      <c r="AL52" s="4" t="s">
        <v>7848</v>
      </c>
      <c r="AM52" s="4" t="s">
        <v>86</v>
      </c>
      <c r="AN52" s="4" t="s">
        <v>86</v>
      </c>
      <c r="AO52" s="4" t="s">
        <v>86</v>
      </c>
      <c r="AP52" s="4" t="s">
        <v>113</v>
      </c>
      <c r="AQ52" s="4" t="s">
        <v>7935</v>
      </c>
      <c r="AR52" s="4" t="s">
        <v>7940</v>
      </c>
      <c r="AS52" s="4" t="s">
        <v>7941</v>
      </c>
      <c r="AT52" s="4" t="s">
        <v>7942</v>
      </c>
      <c r="AU52" s="4" t="s">
        <v>7943</v>
      </c>
      <c r="AV52" s="4" t="s">
        <v>7944</v>
      </c>
      <c r="AW52" s="4" t="s">
        <v>7945</v>
      </c>
      <c r="AX52" s="4" t="s">
        <v>7946</v>
      </c>
      <c r="AY52" s="4" t="s">
        <v>107</v>
      </c>
      <c r="AZ52" s="4" t="s">
        <v>107</v>
      </c>
      <c r="BA52" s="4" t="s">
        <v>107</v>
      </c>
      <c r="BB52" s="4" t="s">
        <v>107</v>
      </c>
      <c r="BC52" s="4" t="s">
        <v>107</v>
      </c>
      <c r="BD52" s="4" t="s">
        <v>107</v>
      </c>
      <c r="BE52" s="4" t="s">
        <v>112</v>
      </c>
      <c r="BF52" s="4" t="s">
        <v>112</v>
      </c>
      <c r="BG52" s="4" t="s">
        <v>107</v>
      </c>
      <c r="BH52" s="4" t="s">
        <v>107</v>
      </c>
      <c r="BI52" s="4" t="s">
        <v>112</v>
      </c>
      <c r="BJ52" s="4" t="s">
        <v>112</v>
      </c>
      <c r="BK52" s="4" t="s">
        <v>87</v>
      </c>
      <c r="BL52" s="4" t="s">
        <v>88</v>
      </c>
      <c r="BM52" s="4" t="s">
        <v>89</v>
      </c>
      <c r="BN52" s="4" t="s">
        <v>90</v>
      </c>
      <c r="BO52" s="4" t="s">
        <v>91</v>
      </c>
      <c r="BP52" s="4" t="s">
        <v>92</v>
      </c>
      <c r="BQ52" s="4" t="s">
        <v>93</v>
      </c>
      <c r="BR52" s="4" t="s">
        <v>94</v>
      </c>
      <c r="BS52" s="4" t="s">
        <v>95</v>
      </c>
      <c r="BT52" s="4" t="s">
        <v>96</v>
      </c>
      <c r="BU52" s="4" t="s">
        <v>97</v>
      </c>
      <c r="BV52" s="4" t="s">
        <v>98</v>
      </c>
      <c r="BW52" s="4" t="s">
        <v>99</v>
      </c>
      <c r="BX52" s="4" t="s">
        <v>100</v>
      </c>
      <c r="BY52" s="4" t="s">
        <v>101</v>
      </c>
      <c r="BZ52" s="4" t="s">
        <v>102</v>
      </c>
      <c r="CA52" s="4" t="s">
        <v>103</v>
      </c>
      <c r="CB52" s="4" t="s">
        <v>86</v>
      </c>
      <c r="CC52" s="4" t="s">
        <v>86</v>
      </c>
      <c r="CD52" s="4" t="s">
        <v>86</v>
      </c>
      <c r="CE52" s="4" t="s">
        <v>107</v>
      </c>
      <c r="CF52" s="4" t="s">
        <v>107</v>
      </c>
      <c r="CG52" s="4" t="s">
        <v>112</v>
      </c>
      <c r="CH52" s="4" t="s">
        <v>112</v>
      </c>
      <c r="CI52" s="4" t="s">
        <v>107</v>
      </c>
      <c r="CJ52" s="4" t="s">
        <v>107</v>
      </c>
      <c r="CK52" s="4" t="s">
        <v>141</v>
      </c>
      <c r="CL52" s="4" t="s">
        <v>112</v>
      </c>
      <c r="CM52" s="4" t="s">
        <v>112</v>
      </c>
      <c r="CN52" s="4" t="s">
        <v>7947</v>
      </c>
      <c r="CO52" s="4" t="s">
        <v>7948</v>
      </c>
      <c r="CP52" s="4" t="s">
        <v>7949</v>
      </c>
      <c r="CQ52" s="4" t="s">
        <v>107</v>
      </c>
      <c r="CR52" s="4" t="s">
        <v>732</v>
      </c>
      <c r="CS52" s="4" t="s">
        <v>145</v>
      </c>
      <c r="CT52" s="4" t="s">
        <v>146</v>
      </c>
      <c r="CU52" s="4" t="s">
        <v>146</v>
      </c>
      <c r="CV52" s="4" t="s">
        <v>146</v>
      </c>
      <c r="CW52" s="4" t="s">
        <v>146</v>
      </c>
      <c r="CX52" s="4" t="s">
        <v>146</v>
      </c>
      <c r="CY52" s="4" t="s">
        <v>146</v>
      </c>
      <c r="CZ52" s="4" t="s">
        <v>206</v>
      </c>
      <c r="DA52" s="4" t="s">
        <v>1899</v>
      </c>
      <c r="DB52" s="4" t="s">
        <v>7950</v>
      </c>
      <c r="DC52" s="4" t="s">
        <v>7951</v>
      </c>
      <c r="DD52" s="4" t="s">
        <v>1740</v>
      </c>
      <c r="DE52" s="4" t="s">
        <v>3981</v>
      </c>
      <c r="DF52" s="4" t="s">
        <v>7076</v>
      </c>
      <c r="DG52" s="4" t="s">
        <v>7615</v>
      </c>
      <c r="DH52" s="4" t="s">
        <v>7933</v>
      </c>
      <c r="DI52" s="4" t="s">
        <v>740</v>
      </c>
      <c r="DJ52" s="4" t="s">
        <v>7952</v>
      </c>
      <c r="DK52" s="4" t="s">
        <v>5257</v>
      </c>
      <c r="DL52" s="4" t="s">
        <v>2747</v>
      </c>
      <c r="DM52" s="4" t="s">
        <v>390</v>
      </c>
      <c r="DN52" s="4" t="s">
        <v>3479</v>
      </c>
      <c r="DO52" s="4" t="s">
        <v>422</v>
      </c>
      <c r="DP52" s="4" t="s">
        <v>206</v>
      </c>
      <c r="DQ52" s="4" t="s">
        <v>147</v>
      </c>
      <c r="DR52" s="4" t="s">
        <v>147</v>
      </c>
      <c r="DS52" s="4" t="s">
        <v>147</v>
      </c>
      <c r="DT52" s="4" t="s">
        <v>147</v>
      </c>
      <c r="DU52" s="4" t="s">
        <v>147</v>
      </c>
    </row>
    <row r="53" spans="1:125" x14ac:dyDescent="0.35">
      <c r="A53" s="6" t="s">
        <v>8098</v>
      </c>
      <c r="B53" s="7" t="s">
        <v>209</v>
      </c>
      <c r="C53" s="7" t="s">
        <v>105</v>
      </c>
      <c r="D53" s="7">
        <v>1.07</v>
      </c>
      <c r="E53" s="7" t="s">
        <v>106</v>
      </c>
      <c r="F53" s="7" t="s">
        <v>67</v>
      </c>
      <c r="G53" s="7" t="s">
        <v>68</v>
      </c>
      <c r="H53" s="7" t="s">
        <v>107</v>
      </c>
      <c r="I53" s="7" t="s">
        <v>107</v>
      </c>
      <c r="J53" s="7" t="s">
        <v>254</v>
      </c>
      <c r="K53">
        <v>1395.24</v>
      </c>
      <c r="L53" s="7" t="s">
        <v>8173</v>
      </c>
      <c r="M53" s="7" t="s">
        <v>5742</v>
      </c>
      <c r="N53" s="7" t="s">
        <v>107</v>
      </c>
      <c r="O53" s="7" t="s">
        <v>107</v>
      </c>
      <c r="P53" s="7" t="s">
        <v>112</v>
      </c>
      <c r="Q53" s="7" t="s">
        <v>112</v>
      </c>
      <c r="R53" s="7" t="s">
        <v>732</v>
      </c>
      <c r="S53" s="7" t="s">
        <v>8174</v>
      </c>
      <c r="T53" s="7" t="s">
        <v>8175</v>
      </c>
      <c r="U53" s="7" t="s">
        <v>8176</v>
      </c>
      <c r="V53" s="7" t="s">
        <v>261</v>
      </c>
      <c r="W53" s="7" t="s">
        <v>262</v>
      </c>
      <c r="X53" s="7" t="s">
        <v>3950</v>
      </c>
      <c r="Y53" s="7" t="s">
        <v>2312</v>
      </c>
      <c r="Z53" s="7" t="s">
        <v>221</v>
      </c>
      <c r="AA53" s="7" t="s">
        <v>8177</v>
      </c>
      <c r="AB53" s="7" t="s">
        <v>2834</v>
      </c>
      <c r="AC53" s="7" t="s">
        <v>2835</v>
      </c>
      <c r="AD53" s="7" t="s">
        <v>8178</v>
      </c>
      <c r="AE53" s="7" t="s">
        <v>320</v>
      </c>
      <c r="AF53" s="7" t="s">
        <v>8179</v>
      </c>
      <c r="AG53" s="7" t="s">
        <v>8180</v>
      </c>
      <c r="AH53" s="7" t="s">
        <v>8181</v>
      </c>
      <c r="AI53" s="7" t="s">
        <v>130</v>
      </c>
      <c r="AJ53" s="7" t="s">
        <v>620</v>
      </c>
      <c r="AK53" s="7" t="s">
        <v>6143</v>
      </c>
      <c r="AL53" s="7" t="s">
        <v>2927</v>
      </c>
      <c r="AM53" s="7" t="s">
        <v>86</v>
      </c>
      <c r="AN53" s="7" t="s">
        <v>86</v>
      </c>
      <c r="AO53" s="7" t="s">
        <v>86</v>
      </c>
      <c r="AP53" s="7" t="s">
        <v>113</v>
      </c>
      <c r="AQ53" s="7" t="s">
        <v>8174</v>
      </c>
      <c r="AR53" s="7" t="s">
        <v>8182</v>
      </c>
      <c r="AS53" s="7" t="s">
        <v>8183</v>
      </c>
      <c r="AT53" s="7" t="s">
        <v>8184</v>
      </c>
      <c r="AU53" s="7" t="s">
        <v>8185</v>
      </c>
      <c r="AV53" s="7" t="s">
        <v>8186</v>
      </c>
      <c r="AW53" s="7" t="s">
        <v>8187</v>
      </c>
      <c r="AX53" s="7" t="s">
        <v>8188</v>
      </c>
      <c r="AY53" s="7" t="s">
        <v>107</v>
      </c>
      <c r="AZ53" s="7" t="s">
        <v>107</v>
      </c>
      <c r="BA53" s="7" t="s">
        <v>107</v>
      </c>
      <c r="BB53" s="7" t="s">
        <v>107</v>
      </c>
      <c r="BC53" s="7" t="s">
        <v>107</v>
      </c>
      <c r="BD53" s="7" t="s">
        <v>107</v>
      </c>
      <c r="BE53" s="7" t="s">
        <v>112</v>
      </c>
      <c r="BF53" s="7" t="s">
        <v>112</v>
      </c>
      <c r="BG53" s="7" t="s">
        <v>107</v>
      </c>
      <c r="BH53" s="7" t="s">
        <v>107</v>
      </c>
      <c r="BI53" s="7" t="s">
        <v>112</v>
      </c>
      <c r="BJ53" s="7" t="s">
        <v>112</v>
      </c>
      <c r="BK53" s="7" t="s">
        <v>87</v>
      </c>
      <c r="BL53" s="7" t="s">
        <v>88</v>
      </c>
      <c r="BM53" s="7" t="s">
        <v>89</v>
      </c>
      <c r="BN53" s="7" t="s">
        <v>90</v>
      </c>
      <c r="BO53" s="7" t="s">
        <v>91</v>
      </c>
      <c r="BP53" s="7" t="s">
        <v>92</v>
      </c>
      <c r="BQ53" s="7" t="s">
        <v>93</v>
      </c>
      <c r="BR53" s="7" t="s">
        <v>94</v>
      </c>
      <c r="BS53" s="7" t="s">
        <v>95</v>
      </c>
      <c r="BT53" s="7" t="s">
        <v>96</v>
      </c>
      <c r="BU53" s="7" t="s">
        <v>97</v>
      </c>
      <c r="BV53" s="7" t="s">
        <v>98</v>
      </c>
      <c r="BW53" s="7" t="s">
        <v>99</v>
      </c>
      <c r="BX53" s="7" t="s">
        <v>100</v>
      </c>
      <c r="BY53" s="7" t="s">
        <v>101</v>
      </c>
      <c r="BZ53" s="7" t="s">
        <v>102</v>
      </c>
      <c r="CA53" s="7" t="s">
        <v>103</v>
      </c>
      <c r="CB53" s="7" t="s">
        <v>86</v>
      </c>
      <c r="CC53" s="7" t="s">
        <v>86</v>
      </c>
      <c r="CD53" s="7" t="s">
        <v>86</v>
      </c>
      <c r="CE53" s="7" t="s">
        <v>107</v>
      </c>
      <c r="CF53" s="7" t="s">
        <v>107</v>
      </c>
      <c r="CG53" s="7" t="s">
        <v>112</v>
      </c>
      <c r="CH53" s="7" t="s">
        <v>112</v>
      </c>
      <c r="CI53" s="7" t="s">
        <v>107</v>
      </c>
      <c r="CJ53" s="7" t="s">
        <v>107</v>
      </c>
      <c r="CK53" s="7" t="s">
        <v>141</v>
      </c>
      <c r="CL53" s="7" t="s">
        <v>112</v>
      </c>
      <c r="CM53" s="7" t="s">
        <v>112</v>
      </c>
      <c r="CN53" s="7" t="s">
        <v>8189</v>
      </c>
      <c r="CO53" s="7" t="s">
        <v>8190</v>
      </c>
      <c r="CP53" s="7" t="s">
        <v>8191</v>
      </c>
      <c r="CQ53" s="7" t="s">
        <v>107</v>
      </c>
      <c r="CR53" s="7" t="s">
        <v>107</v>
      </c>
      <c r="CS53" s="7" t="s">
        <v>145</v>
      </c>
      <c r="CT53" s="7" t="s">
        <v>146</v>
      </c>
      <c r="CU53" s="7" t="s">
        <v>146</v>
      </c>
      <c r="CV53" s="7" t="s">
        <v>146</v>
      </c>
      <c r="CW53" s="7" t="s">
        <v>146</v>
      </c>
      <c r="CX53" s="7" t="s">
        <v>146</v>
      </c>
      <c r="CY53" s="7" t="s">
        <v>146</v>
      </c>
      <c r="CZ53" s="7" t="s">
        <v>206</v>
      </c>
      <c r="DA53" s="7" t="s">
        <v>8192</v>
      </c>
      <c r="DB53" s="7" t="s">
        <v>5953</v>
      </c>
      <c r="DC53" s="7" t="s">
        <v>4442</v>
      </c>
      <c r="DD53" s="7" t="s">
        <v>8193</v>
      </c>
      <c r="DE53" s="7" t="s">
        <v>811</v>
      </c>
      <c r="DF53" s="7" t="s">
        <v>6610</v>
      </c>
      <c r="DG53" s="7" t="s">
        <v>8194</v>
      </c>
      <c r="DH53" s="7" t="s">
        <v>706</v>
      </c>
      <c r="DI53" s="7" t="s">
        <v>1975</v>
      </c>
      <c r="DJ53" s="7" t="s">
        <v>2688</v>
      </c>
      <c r="DK53" s="7" t="s">
        <v>6359</v>
      </c>
      <c r="DL53" s="7" t="s">
        <v>1316</v>
      </c>
      <c r="DM53" s="7" t="s">
        <v>811</v>
      </c>
      <c r="DN53" s="7" t="s">
        <v>2937</v>
      </c>
      <c r="DO53" s="7" t="s">
        <v>1437</v>
      </c>
      <c r="DP53" s="7" t="s">
        <v>391</v>
      </c>
      <c r="DQ53" s="7" t="s">
        <v>147</v>
      </c>
      <c r="DR53" s="7" t="s">
        <v>147</v>
      </c>
      <c r="DS53" s="7" t="s">
        <v>147</v>
      </c>
      <c r="DT53" s="7" t="s">
        <v>147</v>
      </c>
      <c r="DU53" s="7" t="s">
        <v>147</v>
      </c>
    </row>
    <row r="54" spans="1:125" x14ac:dyDescent="0.35">
      <c r="A54" s="3" t="s">
        <v>5844</v>
      </c>
      <c r="B54" s="4" t="s">
        <v>209</v>
      </c>
      <c r="C54" s="4" t="s">
        <v>105</v>
      </c>
      <c r="D54" s="4">
        <v>1.06</v>
      </c>
      <c r="E54" s="4" t="s">
        <v>106</v>
      </c>
      <c r="F54" s="4" t="s">
        <v>67</v>
      </c>
      <c r="G54" s="4" t="s">
        <v>68</v>
      </c>
      <c r="H54" s="4" t="s">
        <v>107</v>
      </c>
      <c r="I54" s="4" t="s">
        <v>107</v>
      </c>
      <c r="J54" s="4" t="s">
        <v>254</v>
      </c>
      <c r="K54">
        <v>1287.2429999999999</v>
      </c>
      <c r="L54" s="4" t="s">
        <v>5933</v>
      </c>
      <c r="M54" s="4" t="s">
        <v>5934</v>
      </c>
      <c r="N54" s="4" t="s">
        <v>107</v>
      </c>
      <c r="O54" s="4" t="s">
        <v>107</v>
      </c>
      <c r="P54" s="4" t="s">
        <v>112</v>
      </c>
      <c r="Q54" s="4" t="s">
        <v>112</v>
      </c>
      <c r="R54" s="4" t="s">
        <v>113</v>
      </c>
      <c r="S54" s="4" t="s">
        <v>5935</v>
      </c>
      <c r="T54" s="4" t="s">
        <v>5936</v>
      </c>
      <c r="U54" s="4" t="s">
        <v>5937</v>
      </c>
      <c r="V54" s="4" t="s">
        <v>261</v>
      </c>
      <c r="W54" s="4" t="s">
        <v>262</v>
      </c>
      <c r="X54" s="4" t="s">
        <v>3950</v>
      </c>
      <c r="Y54" s="4" t="s">
        <v>3951</v>
      </c>
      <c r="Z54" s="4" t="s">
        <v>2280</v>
      </c>
      <c r="AA54" s="4" t="s">
        <v>5938</v>
      </c>
      <c r="AB54" s="4" t="s">
        <v>3953</v>
      </c>
      <c r="AC54" s="4" t="s">
        <v>3819</v>
      </c>
      <c r="AD54" s="4" t="s">
        <v>4124</v>
      </c>
      <c r="AE54" s="4" t="s">
        <v>5939</v>
      </c>
      <c r="AF54" s="4" t="s">
        <v>5940</v>
      </c>
      <c r="AG54" s="4" t="s">
        <v>5941</v>
      </c>
      <c r="AH54" s="4" t="s">
        <v>5942</v>
      </c>
      <c r="AI54" s="4" t="s">
        <v>1170</v>
      </c>
      <c r="AJ54" s="4" t="s">
        <v>1369</v>
      </c>
      <c r="AK54" s="4" t="s">
        <v>5589</v>
      </c>
      <c r="AL54" s="4" t="s">
        <v>5943</v>
      </c>
      <c r="AM54" s="4" t="s">
        <v>86</v>
      </c>
      <c r="AN54" s="4" t="s">
        <v>86</v>
      </c>
      <c r="AO54" s="4" t="s">
        <v>86</v>
      </c>
      <c r="AP54" s="4" t="s">
        <v>113</v>
      </c>
      <c r="AQ54" s="4" t="s">
        <v>5935</v>
      </c>
      <c r="AR54" s="4" t="s">
        <v>5944</v>
      </c>
      <c r="AS54" s="4" t="s">
        <v>5945</v>
      </c>
      <c r="AT54" s="4" t="s">
        <v>5946</v>
      </c>
      <c r="AU54" s="4" t="s">
        <v>5947</v>
      </c>
      <c r="AV54" s="4" t="s">
        <v>5948</v>
      </c>
      <c r="AW54" s="4" t="s">
        <v>5949</v>
      </c>
      <c r="AX54" s="4" t="s">
        <v>5950</v>
      </c>
      <c r="AY54" s="4" t="s">
        <v>107</v>
      </c>
      <c r="AZ54" s="4" t="s">
        <v>107</v>
      </c>
      <c r="BA54" s="4" t="s">
        <v>107</v>
      </c>
      <c r="BB54" s="4" t="s">
        <v>107</v>
      </c>
      <c r="BC54" s="4" t="s">
        <v>107</v>
      </c>
      <c r="BD54" s="4" t="s">
        <v>107</v>
      </c>
      <c r="BE54" s="4" t="s">
        <v>112</v>
      </c>
      <c r="BF54" s="4" t="s">
        <v>112</v>
      </c>
      <c r="BG54" s="4" t="s">
        <v>107</v>
      </c>
      <c r="BH54" s="4" t="s">
        <v>107</v>
      </c>
      <c r="BI54" s="4" t="s">
        <v>112</v>
      </c>
      <c r="BJ54" s="4" t="s">
        <v>112</v>
      </c>
      <c r="BK54" s="4" t="s">
        <v>87</v>
      </c>
      <c r="BL54" s="4" t="s">
        <v>88</v>
      </c>
      <c r="BM54" s="4" t="s">
        <v>89</v>
      </c>
      <c r="BN54" s="4" t="s">
        <v>90</v>
      </c>
      <c r="BO54" s="4" t="s">
        <v>91</v>
      </c>
      <c r="BP54" s="4" t="s">
        <v>92</v>
      </c>
      <c r="BQ54" s="4" t="s">
        <v>93</v>
      </c>
      <c r="BR54" s="4" t="s">
        <v>94</v>
      </c>
      <c r="BS54" s="4" t="s">
        <v>95</v>
      </c>
      <c r="BT54" s="4" t="s">
        <v>96</v>
      </c>
      <c r="BU54" s="4" t="s">
        <v>97</v>
      </c>
      <c r="BV54" s="4" t="s">
        <v>98</v>
      </c>
      <c r="BW54" s="4" t="s">
        <v>99</v>
      </c>
      <c r="BX54" s="4" t="s">
        <v>100</v>
      </c>
      <c r="BY54" s="4" t="s">
        <v>101</v>
      </c>
      <c r="BZ54" s="4" t="s">
        <v>102</v>
      </c>
      <c r="CA54" s="4" t="s">
        <v>103</v>
      </c>
      <c r="CB54" s="4" t="s">
        <v>86</v>
      </c>
      <c r="CC54" s="4" t="s">
        <v>86</v>
      </c>
      <c r="CD54" s="4" t="s">
        <v>86</v>
      </c>
      <c r="CE54" s="4" t="s">
        <v>107</v>
      </c>
      <c r="CF54" s="4" t="s">
        <v>107</v>
      </c>
      <c r="CG54" s="4" t="s">
        <v>112</v>
      </c>
      <c r="CH54" s="4" t="s">
        <v>112</v>
      </c>
      <c r="CI54" s="4" t="s">
        <v>107</v>
      </c>
      <c r="CJ54" s="4" t="s">
        <v>107</v>
      </c>
      <c r="CK54" s="4" t="s">
        <v>141</v>
      </c>
      <c r="CL54" s="4" t="s">
        <v>112</v>
      </c>
      <c r="CM54" s="4" t="s">
        <v>112</v>
      </c>
      <c r="CN54" s="4" t="s">
        <v>5951</v>
      </c>
      <c r="CO54" s="4" t="s">
        <v>5952</v>
      </c>
      <c r="CP54" s="4" t="s">
        <v>4797</v>
      </c>
      <c r="CQ54" s="4" t="s">
        <v>107</v>
      </c>
      <c r="CR54" s="4" t="s">
        <v>107</v>
      </c>
      <c r="CS54" s="4" t="s">
        <v>145</v>
      </c>
      <c r="CT54" s="4" t="s">
        <v>146</v>
      </c>
      <c r="CU54" s="4" t="s">
        <v>146</v>
      </c>
      <c r="CV54" s="4" t="s">
        <v>146</v>
      </c>
      <c r="CW54" s="4" t="s">
        <v>146</v>
      </c>
      <c r="CX54" s="4" t="s">
        <v>146</v>
      </c>
      <c r="CY54" s="4" t="s">
        <v>146</v>
      </c>
      <c r="CZ54" s="4" t="s">
        <v>147</v>
      </c>
      <c r="DA54" s="4" t="s">
        <v>3029</v>
      </c>
      <c r="DB54" s="4" t="s">
        <v>5953</v>
      </c>
      <c r="DC54" s="4" t="s">
        <v>2366</v>
      </c>
      <c r="DD54" s="4" t="s">
        <v>2942</v>
      </c>
      <c r="DE54" s="4" t="s">
        <v>2423</v>
      </c>
      <c r="DF54" s="4" t="s">
        <v>5954</v>
      </c>
      <c r="DG54" s="4" t="s">
        <v>4757</v>
      </c>
      <c r="DH54" s="4" t="s">
        <v>1074</v>
      </c>
      <c r="DI54" s="4" t="s">
        <v>928</v>
      </c>
      <c r="DJ54" s="4" t="s">
        <v>5955</v>
      </c>
      <c r="DK54" s="4" t="s">
        <v>5956</v>
      </c>
      <c r="DL54" s="4" t="s">
        <v>1316</v>
      </c>
      <c r="DM54" s="4" t="s">
        <v>3197</v>
      </c>
      <c r="DN54" s="4" t="s">
        <v>990</v>
      </c>
      <c r="DO54" s="4" t="s">
        <v>775</v>
      </c>
      <c r="DP54" s="4" t="s">
        <v>206</v>
      </c>
      <c r="DQ54" s="4" t="s">
        <v>147</v>
      </c>
      <c r="DR54" s="4" t="s">
        <v>147</v>
      </c>
      <c r="DS54" s="4" t="s">
        <v>147</v>
      </c>
      <c r="DT54" s="4" t="s">
        <v>147</v>
      </c>
      <c r="DU54" s="4" t="s">
        <v>147</v>
      </c>
    </row>
    <row r="55" spans="1:125" x14ac:dyDescent="0.35">
      <c r="A55" s="6" t="s">
        <v>7146</v>
      </c>
      <c r="B55" s="7" t="s">
        <v>209</v>
      </c>
      <c r="C55" s="7" t="s">
        <v>105</v>
      </c>
      <c r="D55" s="7">
        <v>1</v>
      </c>
      <c r="E55" s="7" t="s">
        <v>106</v>
      </c>
      <c r="F55" s="7" t="s">
        <v>67</v>
      </c>
      <c r="G55" s="7" t="s">
        <v>68</v>
      </c>
      <c r="H55" s="7" t="s">
        <v>107</v>
      </c>
      <c r="I55" s="7" t="s">
        <v>107</v>
      </c>
      <c r="J55" s="7" t="s">
        <v>254</v>
      </c>
      <c r="K55">
        <v>1299.434</v>
      </c>
      <c r="L55" s="7" t="s">
        <v>7219</v>
      </c>
      <c r="M55" s="7" t="s">
        <v>7220</v>
      </c>
      <c r="N55" s="7" t="s">
        <v>107</v>
      </c>
      <c r="O55" s="7" t="s">
        <v>107</v>
      </c>
      <c r="P55" s="7" t="s">
        <v>112</v>
      </c>
      <c r="Q55" s="7" t="s">
        <v>112</v>
      </c>
      <c r="R55" s="7" t="s">
        <v>113</v>
      </c>
      <c r="S55" s="7" t="s">
        <v>7221</v>
      </c>
      <c r="T55" s="7" t="s">
        <v>7222</v>
      </c>
      <c r="U55" s="7" t="s">
        <v>7223</v>
      </c>
      <c r="V55" s="7" t="s">
        <v>261</v>
      </c>
      <c r="W55" s="7" t="s">
        <v>262</v>
      </c>
      <c r="X55" s="7" t="s">
        <v>3950</v>
      </c>
      <c r="Y55" s="7" t="s">
        <v>3951</v>
      </c>
      <c r="Z55" s="7" t="s">
        <v>3952</v>
      </c>
      <c r="AA55" s="7" t="s">
        <v>1326</v>
      </c>
      <c r="AB55" s="7" t="s">
        <v>3328</v>
      </c>
      <c r="AC55" s="7" t="s">
        <v>6978</v>
      </c>
      <c r="AD55" s="7" t="s">
        <v>6726</v>
      </c>
      <c r="AE55" s="7" t="s">
        <v>7224</v>
      </c>
      <c r="AF55" s="7" t="s">
        <v>6471</v>
      </c>
      <c r="AG55" s="7" t="s">
        <v>7225</v>
      </c>
      <c r="AH55" s="7" t="s">
        <v>7226</v>
      </c>
      <c r="AI55" s="7" t="s">
        <v>7104</v>
      </c>
      <c r="AJ55" s="7" t="s">
        <v>1369</v>
      </c>
      <c r="AK55" s="7" t="s">
        <v>5589</v>
      </c>
      <c r="AL55" s="7" t="s">
        <v>2843</v>
      </c>
      <c r="AM55" s="7" t="s">
        <v>86</v>
      </c>
      <c r="AN55" s="7" t="s">
        <v>86</v>
      </c>
      <c r="AO55" s="7" t="s">
        <v>86</v>
      </c>
      <c r="AP55" s="7" t="s">
        <v>113</v>
      </c>
      <c r="AQ55" s="7" t="s">
        <v>7227</v>
      </c>
      <c r="AR55" s="7" t="s">
        <v>7228</v>
      </c>
      <c r="AS55" s="7" t="s">
        <v>7229</v>
      </c>
      <c r="AT55" s="7" t="s">
        <v>7230</v>
      </c>
      <c r="AU55" s="7" t="s">
        <v>7231</v>
      </c>
      <c r="AV55" s="7" t="s">
        <v>7232</v>
      </c>
      <c r="AW55" s="7" t="s">
        <v>7233</v>
      </c>
      <c r="AX55" s="7" t="s">
        <v>7234</v>
      </c>
      <c r="AY55" s="7" t="s">
        <v>107</v>
      </c>
      <c r="AZ55" s="7" t="s">
        <v>107</v>
      </c>
      <c r="BA55" s="7" t="s">
        <v>107</v>
      </c>
      <c r="BB55" s="7" t="s">
        <v>107</v>
      </c>
      <c r="BC55" s="7" t="s">
        <v>107</v>
      </c>
      <c r="BD55" s="7" t="s">
        <v>107</v>
      </c>
      <c r="BE55" s="7" t="s">
        <v>112</v>
      </c>
      <c r="BF55" s="7" t="s">
        <v>112</v>
      </c>
      <c r="BG55" s="7" t="s">
        <v>107</v>
      </c>
      <c r="BH55" s="7" t="s">
        <v>107</v>
      </c>
      <c r="BI55" s="7" t="s">
        <v>112</v>
      </c>
      <c r="BJ55" s="7" t="s">
        <v>112</v>
      </c>
      <c r="BK55" s="7" t="s">
        <v>87</v>
      </c>
      <c r="BL55" s="7" t="s">
        <v>88</v>
      </c>
      <c r="BM55" s="7" t="s">
        <v>89</v>
      </c>
      <c r="BN55" s="7" t="s">
        <v>90</v>
      </c>
      <c r="BO55" s="7" t="s">
        <v>91</v>
      </c>
      <c r="BP55" s="7" t="s">
        <v>92</v>
      </c>
      <c r="BQ55" s="7" t="s">
        <v>93</v>
      </c>
      <c r="BR55" s="7" t="s">
        <v>94</v>
      </c>
      <c r="BS55" s="7" t="s">
        <v>95</v>
      </c>
      <c r="BT55" s="7" t="s">
        <v>96</v>
      </c>
      <c r="BU55" s="7" t="s">
        <v>97</v>
      </c>
      <c r="BV55" s="7" t="s">
        <v>98</v>
      </c>
      <c r="BW55" s="7" t="s">
        <v>99</v>
      </c>
      <c r="BX55" s="7" t="s">
        <v>100</v>
      </c>
      <c r="BY55" s="7" t="s">
        <v>101</v>
      </c>
      <c r="BZ55" s="7" t="s">
        <v>102</v>
      </c>
      <c r="CA55" s="7" t="s">
        <v>103</v>
      </c>
      <c r="CB55" s="7" t="s">
        <v>86</v>
      </c>
      <c r="CC55" s="7" t="s">
        <v>86</v>
      </c>
      <c r="CD55" s="7" t="s">
        <v>86</v>
      </c>
      <c r="CE55" s="7" t="s">
        <v>107</v>
      </c>
      <c r="CF55" s="7" t="s">
        <v>107</v>
      </c>
      <c r="CG55" s="7" t="s">
        <v>112</v>
      </c>
      <c r="CH55" s="7" t="s">
        <v>112</v>
      </c>
      <c r="CI55" s="7" t="s">
        <v>107</v>
      </c>
      <c r="CJ55" s="7" t="s">
        <v>107</v>
      </c>
      <c r="CK55" s="7" t="s">
        <v>141</v>
      </c>
      <c r="CL55" s="7" t="s">
        <v>112</v>
      </c>
      <c r="CM55" s="7" t="s">
        <v>112</v>
      </c>
      <c r="CN55" s="7" t="s">
        <v>7235</v>
      </c>
      <c r="CO55" s="7" t="s">
        <v>7236</v>
      </c>
      <c r="CP55" s="7" t="s">
        <v>6991</v>
      </c>
      <c r="CQ55" s="7" t="s">
        <v>107</v>
      </c>
      <c r="CR55" s="7" t="s">
        <v>113</v>
      </c>
      <c r="CS55" s="7" t="s">
        <v>145</v>
      </c>
      <c r="CT55" s="7" t="s">
        <v>146</v>
      </c>
      <c r="CU55" s="7" t="s">
        <v>146</v>
      </c>
      <c r="CV55" s="7" t="s">
        <v>146</v>
      </c>
      <c r="CW55" s="7" t="s">
        <v>146</v>
      </c>
      <c r="CX55" s="7" t="s">
        <v>146</v>
      </c>
      <c r="CY55" s="7" t="s">
        <v>146</v>
      </c>
      <c r="CZ55" s="7" t="s">
        <v>147</v>
      </c>
      <c r="DA55" s="7" t="s">
        <v>7118</v>
      </c>
      <c r="DB55" s="7" t="s">
        <v>7237</v>
      </c>
      <c r="DC55" s="7" t="s">
        <v>7238</v>
      </c>
      <c r="DD55" s="7" t="s">
        <v>7239</v>
      </c>
      <c r="DE55" s="7" t="s">
        <v>603</v>
      </c>
      <c r="DF55" s="7" t="s">
        <v>7240</v>
      </c>
      <c r="DG55" s="7" t="s">
        <v>3974</v>
      </c>
      <c r="DH55" s="7" t="s">
        <v>1134</v>
      </c>
      <c r="DI55" s="7" t="s">
        <v>7016</v>
      </c>
      <c r="DJ55" s="7" t="s">
        <v>5816</v>
      </c>
      <c r="DK55" s="7" t="s">
        <v>2823</v>
      </c>
      <c r="DL55" s="7" t="s">
        <v>162</v>
      </c>
      <c r="DM55" s="7" t="s">
        <v>7241</v>
      </c>
      <c r="DN55" s="7" t="s">
        <v>3033</v>
      </c>
      <c r="DO55" s="7" t="s">
        <v>526</v>
      </c>
      <c r="DP55" s="7" t="s">
        <v>206</v>
      </c>
      <c r="DQ55" s="7" t="s">
        <v>147</v>
      </c>
      <c r="DR55" s="7" t="s">
        <v>147</v>
      </c>
      <c r="DS55" s="7" t="s">
        <v>147</v>
      </c>
      <c r="DT55" s="7" t="s">
        <v>147</v>
      </c>
      <c r="DU55" s="7" t="s">
        <v>147</v>
      </c>
    </row>
    <row r="56" spans="1:125" x14ac:dyDescent="0.35">
      <c r="A56" s="3" t="s">
        <v>5983</v>
      </c>
      <c r="B56" s="4" t="s">
        <v>209</v>
      </c>
      <c r="C56" s="4" t="s">
        <v>105</v>
      </c>
      <c r="D56" s="4">
        <v>1</v>
      </c>
      <c r="E56" s="4" t="s">
        <v>106</v>
      </c>
      <c r="F56" s="4" t="s">
        <v>67</v>
      </c>
      <c r="G56" s="4" t="s">
        <v>68</v>
      </c>
      <c r="H56" s="4" t="s">
        <v>107</v>
      </c>
      <c r="I56" s="4" t="s">
        <v>107</v>
      </c>
      <c r="J56" s="4" t="s">
        <v>254</v>
      </c>
      <c r="K56">
        <v>1215.94</v>
      </c>
      <c r="L56" s="4" t="s">
        <v>6063</v>
      </c>
      <c r="M56" s="4" t="s">
        <v>1043</v>
      </c>
      <c r="N56" s="4" t="s">
        <v>107</v>
      </c>
      <c r="O56" s="4" t="s">
        <v>107</v>
      </c>
      <c r="P56" s="4" t="s">
        <v>112</v>
      </c>
      <c r="Q56" s="4" t="s">
        <v>112</v>
      </c>
      <c r="R56" s="4" t="s">
        <v>113</v>
      </c>
      <c r="S56" s="4" t="s">
        <v>6064</v>
      </c>
      <c r="T56" s="4" t="s">
        <v>6065</v>
      </c>
      <c r="U56" s="4" t="s">
        <v>6066</v>
      </c>
      <c r="V56" s="4" t="s">
        <v>261</v>
      </c>
      <c r="W56" s="4" t="s">
        <v>262</v>
      </c>
      <c r="X56" s="4" t="s">
        <v>3950</v>
      </c>
      <c r="Y56" s="4" t="s">
        <v>3951</v>
      </c>
      <c r="Z56" s="4" t="s">
        <v>221</v>
      </c>
      <c r="AA56" s="4" t="s">
        <v>4123</v>
      </c>
      <c r="AB56" s="4" t="s">
        <v>3328</v>
      </c>
      <c r="AC56" s="4" t="s">
        <v>5793</v>
      </c>
      <c r="AD56" s="4" t="s">
        <v>6067</v>
      </c>
      <c r="AE56" s="4" t="s">
        <v>2698</v>
      </c>
      <c r="AF56" s="4" t="s">
        <v>6068</v>
      </c>
      <c r="AG56" s="4" t="s">
        <v>6069</v>
      </c>
      <c r="AH56" s="4" t="s">
        <v>6070</v>
      </c>
      <c r="AI56" s="4" t="s">
        <v>3261</v>
      </c>
      <c r="AJ56" s="4" t="s">
        <v>2408</v>
      </c>
      <c r="AK56" s="4" t="s">
        <v>5356</v>
      </c>
      <c r="AL56" s="4" t="s">
        <v>411</v>
      </c>
      <c r="AM56" s="4" t="s">
        <v>86</v>
      </c>
      <c r="AN56" s="4" t="s">
        <v>86</v>
      </c>
      <c r="AO56" s="4" t="s">
        <v>86</v>
      </c>
      <c r="AP56" s="4" t="s">
        <v>113</v>
      </c>
      <c r="AQ56" s="4" t="s">
        <v>6071</v>
      </c>
      <c r="AR56" s="4" t="s">
        <v>6072</v>
      </c>
      <c r="AS56" s="4" t="s">
        <v>6073</v>
      </c>
      <c r="AT56" s="4" t="s">
        <v>6074</v>
      </c>
      <c r="AU56" s="4" t="s">
        <v>6075</v>
      </c>
      <c r="AV56" s="4" t="s">
        <v>6076</v>
      </c>
      <c r="AW56" s="4" t="s">
        <v>6077</v>
      </c>
      <c r="AX56" s="4" t="s">
        <v>6078</v>
      </c>
      <c r="AY56" s="4" t="s">
        <v>107</v>
      </c>
      <c r="AZ56" s="4" t="s">
        <v>107</v>
      </c>
      <c r="BA56" s="4" t="s">
        <v>107</v>
      </c>
      <c r="BB56" s="4" t="s">
        <v>107</v>
      </c>
      <c r="BC56" s="4" t="s">
        <v>107</v>
      </c>
      <c r="BD56" s="4" t="s">
        <v>107</v>
      </c>
      <c r="BE56" s="4" t="s">
        <v>112</v>
      </c>
      <c r="BF56" s="4" t="s">
        <v>112</v>
      </c>
      <c r="BG56" s="4" t="s">
        <v>107</v>
      </c>
      <c r="BH56" s="4" t="s">
        <v>107</v>
      </c>
      <c r="BI56" s="4" t="s">
        <v>112</v>
      </c>
      <c r="BJ56" s="4" t="s">
        <v>112</v>
      </c>
      <c r="BK56" s="4" t="s">
        <v>87</v>
      </c>
      <c r="BL56" s="4" t="s">
        <v>88</v>
      </c>
      <c r="BM56" s="4" t="s">
        <v>89</v>
      </c>
      <c r="BN56" s="4" t="s">
        <v>90</v>
      </c>
      <c r="BO56" s="4" t="s">
        <v>91</v>
      </c>
      <c r="BP56" s="4" t="s">
        <v>92</v>
      </c>
      <c r="BQ56" s="4" t="s">
        <v>93</v>
      </c>
      <c r="BR56" s="4" t="s">
        <v>94</v>
      </c>
      <c r="BS56" s="4" t="s">
        <v>95</v>
      </c>
      <c r="BT56" s="4" t="s">
        <v>96</v>
      </c>
      <c r="BU56" s="4" t="s">
        <v>97</v>
      </c>
      <c r="BV56" s="4" t="s">
        <v>98</v>
      </c>
      <c r="BW56" s="4" t="s">
        <v>99</v>
      </c>
      <c r="BX56" s="4" t="s">
        <v>100</v>
      </c>
      <c r="BY56" s="4" t="s">
        <v>101</v>
      </c>
      <c r="BZ56" s="4" t="s">
        <v>102</v>
      </c>
      <c r="CA56" s="4" t="s">
        <v>103</v>
      </c>
      <c r="CB56" s="4" t="s">
        <v>86</v>
      </c>
      <c r="CC56" s="4" t="s">
        <v>86</v>
      </c>
      <c r="CD56" s="4" t="s">
        <v>86</v>
      </c>
      <c r="CE56" s="4" t="s">
        <v>107</v>
      </c>
      <c r="CF56" s="4" t="s">
        <v>107</v>
      </c>
      <c r="CG56" s="4" t="s">
        <v>112</v>
      </c>
      <c r="CH56" s="4" t="s">
        <v>112</v>
      </c>
      <c r="CI56" s="4" t="s">
        <v>107</v>
      </c>
      <c r="CJ56" s="4" t="s">
        <v>107</v>
      </c>
      <c r="CK56" s="4" t="s">
        <v>141</v>
      </c>
      <c r="CL56" s="4" t="s">
        <v>112</v>
      </c>
      <c r="CM56" s="4" t="s">
        <v>112</v>
      </c>
      <c r="CN56" s="4" t="s">
        <v>6079</v>
      </c>
      <c r="CO56" s="4" t="s">
        <v>6080</v>
      </c>
      <c r="CP56" s="4" t="s">
        <v>6081</v>
      </c>
      <c r="CQ56" s="4" t="s">
        <v>107</v>
      </c>
      <c r="CR56" s="4" t="s">
        <v>107</v>
      </c>
      <c r="CS56" s="4" t="s">
        <v>145</v>
      </c>
      <c r="CT56" s="4" t="s">
        <v>146</v>
      </c>
      <c r="CU56" s="4" t="s">
        <v>146</v>
      </c>
      <c r="CV56" s="4" t="s">
        <v>146</v>
      </c>
      <c r="CW56" s="4" t="s">
        <v>146</v>
      </c>
      <c r="CX56" s="4" t="s">
        <v>146</v>
      </c>
      <c r="CY56" s="4" t="s">
        <v>146</v>
      </c>
      <c r="CZ56" s="4" t="s">
        <v>147</v>
      </c>
      <c r="DA56" s="4" t="s">
        <v>6082</v>
      </c>
      <c r="DB56" s="4" t="s">
        <v>6083</v>
      </c>
      <c r="DC56" s="4" t="s">
        <v>3839</v>
      </c>
      <c r="DD56" s="4" t="s">
        <v>1652</v>
      </c>
      <c r="DE56" s="4" t="s">
        <v>154</v>
      </c>
      <c r="DF56" s="4" t="s">
        <v>6084</v>
      </c>
      <c r="DG56" s="4" t="s">
        <v>6085</v>
      </c>
      <c r="DH56" s="4" t="s">
        <v>3060</v>
      </c>
      <c r="DI56" s="4" t="s">
        <v>633</v>
      </c>
      <c r="DJ56" s="4" t="s">
        <v>6086</v>
      </c>
      <c r="DK56" s="4" t="s">
        <v>6087</v>
      </c>
      <c r="DL56" s="4" t="s">
        <v>430</v>
      </c>
      <c r="DM56" s="4" t="s">
        <v>1846</v>
      </c>
      <c r="DN56" s="4" t="s">
        <v>573</v>
      </c>
      <c r="DO56" s="4" t="s">
        <v>162</v>
      </c>
      <c r="DP56" s="4" t="s">
        <v>299</v>
      </c>
      <c r="DQ56" s="4" t="s">
        <v>206</v>
      </c>
      <c r="DR56" s="4" t="s">
        <v>147</v>
      </c>
      <c r="DS56" s="4" t="s">
        <v>147</v>
      </c>
      <c r="DT56" s="4" t="s">
        <v>147</v>
      </c>
      <c r="DU56" s="4" t="s">
        <v>147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78048-85F9-437D-A826-B8ECB64BFBC0}">
  <dimension ref="A1:DU56"/>
  <sheetViews>
    <sheetView topLeftCell="A58" workbookViewId="0">
      <selection activeCell="AH60" sqref="AH60"/>
    </sheetView>
  </sheetViews>
  <sheetFormatPr defaultRowHeight="14.5" x14ac:dyDescent="0.35"/>
  <sheetData>
    <row r="1" spans="1:125" x14ac:dyDescent="0.35">
      <c r="A1" s="6" t="s">
        <v>2368</v>
      </c>
      <c r="B1" s="7" t="s">
        <v>209</v>
      </c>
      <c r="C1" s="7" t="s">
        <v>105</v>
      </c>
      <c r="D1" s="7">
        <v>1</v>
      </c>
      <c r="E1" s="7" t="s">
        <v>106</v>
      </c>
      <c r="F1" s="7" t="s">
        <v>67</v>
      </c>
      <c r="G1" s="7" t="s">
        <v>68</v>
      </c>
      <c r="H1" s="7" t="s">
        <v>107</v>
      </c>
      <c r="I1" s="7" t="s">
        <v>107</v>
      </c>
      <c r="J1" s="7" t="s">
        <v>254</v>
      </c>
      <c r="K1">
        <v>1666</v>
      </c>
      <c r="L1" s="7" t="s">
        <v>2478</v>
      </c>
      <c r="M1" s="7" t="s">
        <v>2479</v>
      </c>
      <c r="N1" s="7" t="s">
        <v>107</v>
      </c>
      <c r="O1" s="7" t="s">
        <v>107</v>
      </c>
      <c r="P1" s="7" t="s">
        <v>112</v>
      </c>
      <c r="Q1" s="7" t="s">
        <v>112</v>
      </c>
      <c r="R1" s="7" t="s">
        <v>113</v>
      </c>
      <c r="S1" s="7" t="s">
        <v>2480</v>
      </c>
      <c r="T1" s="7" t="s">
        <v>2481</v>
      </c>
      <c r="U1" s="7" t="s">
        <v>2482</v>
      </c>
      <c r="V1" s="7" t="s">
        <v>261</v>
      </c>
      <c r="W1" s="7" t="s">
        <v>262</v>
      </c>
      <c r="X1" s="7" t="s">
        <v>2483</v>
      </c>
      <c r="Y1" s="7" t="s">
        <v>2484</v>
      </c>
      <c r="Z1" s="7" t="s">
        <v>751</v>
      </c>
      <c r="AA1" s="7" t="s">
        <v>2485</v>
      </c>
      <c r="AB1" s="7" t="s">
        <v>2486</v>
      </c>
      <c r="AC1" s="7" t="s">
        <v>2487</v>
      </c>
      <c r="AD1" s="7" t="s">
        <v>2488</v>
      </c>
      <c r="AE1" s="7" t="s">
        <v>2489</v>
      </c>
      <c r="AF1" s="7" t="s">
        <v>2490</v>
      </c>
      <c r="AG1" s="7" t="s">
        <v>2491</v>
      </c>
      <c r="AH1" s="7" t="s">
        <v>2492</v>
      </c>
      <c r="AI1" s="7" t="s">
        <v>2493</v>
      </c>
      <c r="AJ1" s="7" t="s">
        <v>2494</v>
      </c>
      <c r="AK1" s="7" t="s">
        <v>2495</v>
      </c>
      <c r="AL1" s="7" t="s">
        <v>277</v>
      </c>
      <c r="AM1" s="7" t="s">
        <v>86</v>
      </c>
      <c r="AN1" s="7" t="s">
        <v>86</v>
      </c>
      <c r="AO1" s="7" t="s">
        <v>86</v>
      </c>
      <c r="AP1" s="7" t="s">
        <v>113</v>
      </c>
      <c r="AQ1" s="7" t="s">
        <v>2480</v>
      </c>
      <c r="AR1" s="7" t="s">
        <v>2496</v>
      </c>
      <c r="AS1" s="7" t="s">
        <v>2497</v>
      </c>
      <c r="AT1" s="7" t="s">
        <v>914</v>
      </c>
      <c r="AU1" s="7" t="s">
        <v>2498</v>
      </c>
      <c r="AV1" s="7" t="s">
        <v>2499</v>
      </c>
      <c r="AW1" s="7" t="s">
        <v>2500</v>
      </c>
      <c r="AX1" s="7" t="s">
        <v>2501</v>
      </c>
      <c r="AY1" s="7" t="s">
        <v>107</v>
      </c>
      <c r="AZ1" s="7" t="s">
        <v>107</v>
      </c>
      <c r="BA1" s="7" t="s">
        <v>107</v>
      </c>
      <c r="BB1" s="7" t="s">
        <v>107</v>
      </c>
      <c r="BC1" s="7" t="s">
        <v>107</v>
      </c>
      <c r="BD1" s="7" t="s">
        <v>107</v>
      </c>
      <c r="BE1" s="7" t="s">
        <v>112</v>
      </c>
      <c r="BF1" s="7" t="s">
        <v>112</v>
      </c>
      <c r="BG1" s="7" t="s">
        <v>107</v>
      </c>
      <c r="BH1" s="7" t="s">
        <v>107</v>
      </c>
      <c r="BI1" s="7" t="s">
        <v>112</v>
      </c>
      <c r="BJ1" s="7" t="s">
        <v>112</v>
      </c>
      <c r="BK1" s="7" t="s">
        <v>87</v>
      </c>
      <c r="BL1" s="7" t="s">
        <v>88</v>
      </c>
      <c r="BM1" s="7" t="s">
        <v>89</v>
      </c>
      <c r="BN1" s="7" t="s">
        <v>90</v>
      </c>
      <c r="BO1" s="7" t="s">
        <v>91</v>
      </c>
      <c r="BP1" s="7" t="s">
        <v>92</v>
      </c>
      <c r="BQ1" s="7" t="s">
        <v>93</v>
      </c>
      <c r="BR1" s="7" t="s">
        <v>94</v>
      </c>
      <c r="BS1" s="7" t="s">
        <v>95</v>
      </c>
      <c r="BT1" s="7" t="s">
        <v>96</v>
      </c>
      <c r="BU1" s="7" t="s">
        <v>97</v>
      </c>
      <c r="BV1" s="7" t="s">
        <v>98</v>
      </c>
      <c r="BW1" s="7" t="s">
        <v>99</v>
      </c>
      <c r="BX1" s="7" t="s">
        <v>100</v>
      </c>
      <c r="BY1" s="7" t="s">
        <v>101</v>
      </c>
      <c r="BZ1" s="7" t="s">
        <v>102</v>
      </c>
      <c r="CA1" s="7" t="s">
        <v>103</v>
      </c>
      <c r="CB1" s="7" t="s">
        <v>86</v>
      </c>
      <c r="CC1" s="7" t="s">
        <v>86</v>
      </c>
      <c r="CD1" s="7" t="s">
        <v>86</v>
      </c>
      <c r="CE1" s="7" t="s">
        <v>107</v>
      </c>
      <c r="CF1" s="7" t="s">
        <v>107</v>
      </c>
      <c r="CG1" s="7" t="s">
        <v>112</v>
      </c>
      <c r="CH1" s="7" t="s">
        <v>112</v>
      </c>
      <c r="CI1" s="7" t="s">
        <v>107</v>
      </c>
      <c r="CJ1" s="7" t="s">
        <v>107</v>
      </c>
      <c r="CK1" s="7" t="s">
        <v>141</v>
      </c>
      <c r="CL1" s="7" t="s">
        <v>112</v>
      </c>
      <c r="CM1" s="7" t="s">
        <v>112</v>
      </c>
      <c r="CN1" s="7" t="s">
        <v>2502</v>
      </c>
      <c r="CO1" s="7" t="s">
        <v>2503</v>
      </c>
      <c r="CP1" s="7" t="s">
        <v>2504</v>
      </c>
      <c r="CQ1" s="7" t="s">
        <v>107</v>
      </c>
      <c r="CR1" s="7" t="s">
        <v>113</v>
      </c>
      <c r="CS1" s="7" t="s">
        <v>145</v>
      </c>
      <c r="CT1" s="7" t="s">
        <v>146</v>
      </c>
      <c r="CU1" s="7" t="s">
        <v>146</v>
      </c>
      <c r="CV1" s="7" t="s">
        <v>146</v>
      </c>
      <c r="CW1" s="7" t="s">
        <v>146</v>
      </c>
      <c r="CX1" s="7" t="s">
        <v>146</v>
      </c>
      <c r="CY1" s="7" t="s">
        <v>146</v>
      </c>
      <c r="CZ1" s="7" t="s">
        <v>147</v>
      </c>
      <c r="DA1" s="7" t="s">
        <v>2505</v>
      </c>
      <c r="DB1" s="7" t="s">
        <v>2506</v>
      </c>
      <c r="DC1" s="7" t="s">
        <v>2507</v>
      </c>
      <c r="DD1" s="7" t="s">
        <v>2508</v>
      </c>
      <c r="DE1" s="7" t="s">
        <v>1629</v>
      </c>
      <c r="DF1" s="7" t="s">
        <v>2509</v>
      </c>
      <c r="DG1" s="7" t="s">
        <v>2510</v>
      </c>
      <c r="DH1" s="7" t="s">
        <v>1438</v>
      </c>
      <c r="DI1" s="7" t="s">
        <v>1313</v>
      </c>
      <c r="DJ1" s="7" t="s">
        <v>207</v>
      </c>
      <c r="DK1" s="7" t="s">
        <v>147</v>
      </c>
      <c r="DL1" s="7" t="s">
        <v>2511</v>
      </c>
      <c r="DM1" s="7" t="s">
        <v>2512</v>
      </c>
      <c r="DN1" s="7" t="s">
        <v>2513</v>
      </c>
      <c r="DO1" s="7" t="s">
        <v>2514</v>
      </c>
      <c r="DP1" s="7" t="s">
        <v>740</v>
      </c>
      <c r="DQ1" s="7" t="s">
        <v>205</v>
      </c>
      <c r="DR1" s="7" t="s">
        <v>147</v>
      </c>
      <c r="DS1" s="7" t="s">
        <v>147</v>
      </c>
      <c r="DT1" s="7" t="s">
        <v>147</v>
      </c>
      <c r="DU1" s="7" t="s">
        <v>147</v>
      </c>
    </row>
    <row r="2" spans="1:125" x14ac:dyDescent="0.35">
      <c r="A2" s="3" t="s">
        <v>2009</v>
      </c>
      <c r="B2" s="4" t="s">
        <v>209</v>
      </c>
      <c r="C2" s="4" t="s">
        <v>105</v>
      </c>
      <c r="D2" s="4">
        <v>1.96</v>
      </c>
      <c r="E2" s="4" t="s">
        <v>106</v>
      </c>
      <c r="F2" s="4" t="s">
        <v>67</v>
      </c>
      <c r="G2" s="4" t="s">
        <v>68</v>
      </c>
      <c r="H2" s="4" t="s">
        <v>107</v>
      </c>
      <c r="I2" s="4" t="s">
        <v>107</v>
      </c>
      <c r="J2" s="4" t="s">
        <v>254</v>
      </c>
      <c r="K2">
        <v>13936</v>
      </c>
      <c r="L2" s="4" t="s">
        <v>2121</v>
      </c>
      <c r="M2" s="4" t="s">
        <v>2122</v>
      </c>
      <c r="N2" s="4" t="s">
        <v>107</v>
      </c>
      <c r="O2" s="4" t="s">
        <v>107</v>
      </c>
      <c r="P2" s="4" t="s">
        <v>112</v>
      </c>
      <c r="Q2" s="4" t="s">
        <v>112</v>
      </c>
      <c r="R2" s="4" t="s">
        <v>113</v>
      </c>
      <c r="S2" s="4" t="s">
        <v>2123</v>
      </c>
      <c r="T2" s="4" t="s">
        <v>2124</v>
      </c>
      <c r="U2" s="4" t="s">
        <v>2125</v>
      </c>
      <c r="V2" s="4" t="s">
        <v>261</v>
      </c>
      <c r="W2" s="4" t="s">
        <v>262</v>
      </c>
      <c r="X2" s="4" t="s">
        <v>263</v>
      </c>
      <c r="Y2" s="4" t="s">
        <v>264</v>
      </c>
      <c r="Z2" s="4" t="s">
        <v>1221</v>
      </c>
      <c r="AA2" s="4" t="s">
        <v>2126</v>
      </c>
      <c r="AB2" s="4" t="s">
        <v>2127</v>
      </c>
      <c r="AC2" s="4" t="s">
        <v>905</v>
      </c>
      <c r="AD2" s="4" t="s">
        <v>2128</v>
      </c>
      <c r="AE2" s="4" t="s">
        <v>714</v>
      </c>
      <c r="AF2" s="4" t="s">
        <v>2129</v>
      </c>
      <c r="AG2" s="4" t="s">
        <v>2130</v>
      </c>
      <c r="AH2" s="4" t="s">
        <v>229</v>
      </c>
      <c r="AI2" s="4" t="s">
        <v>2131</v>
      </c>
      <c r="AJ2" s="4" t="s">
        <v>2132</v>
      </c>
      <c r="AK2" s="4" t="s">
        <v>2133</v>
      </c>
      <c r="AL2" s="4" t="s">
        <v>2134</v>
      </c>
      <c r="AM2" s="4" t="s">
        <v>86</v>
      </c>
      <c r="AN2" s="4" t="s">
        <v>86</v>
      </c>
      <c r="AO2" s="4" t="s">
        <v>86</v>
      </c>
      <c r="AP2" s="4" t="s">
        <v>113</v>
      </c>
      <c r="AQ2" s="4" t="s">
        <v>2135</v>
      </c>
      <c r="AR2" s="4" t="s">
        <v>2136</v>
      </c>
      <c r="AS2" s="4" t="s">
        <v>2137</v>
      </c>
      <c r="AT2" s="4" t="s">
        <v>2138</v>
      </c>
      <c r="AU2" s="4" t="s">
        <v>2139</v>
      </c>
      <c r="AV2" s="4" t="s">
        <v>2140</v>
      </c>
      <c r="AW2" s="4" t="s">
        <v>2141</v>
      </c>
      <c r="AX2" s="4" t="s">
        <v>2142</v>
      </c>
      <c r="AY2" s="4" t="s">
        <v>107</v>
      </c>
      <c r="AZ2" s="4" t="s">
        <v>107</v>
      </c>
      <c r="BA2" s="4" t="s">
        <v>107</v>
      </c>
      <c r="BB2" s="4" t="s">
        <v>107</v>
      </c>
      <c r="BC2" s="4" t="s">
        <v>107</v>
      </c>
      <c r="BD2" s="4" t="s">
        <v>107</v>
      </c>
      <c r="BE2" s="4" t="s">
        <v>112</v>
      </c>
      <c r="BF2" s="4" t="s">
        <v>112</v>
      </c>
      <c r="BG2" s="4" t="s">
        <v>107</v>
      </c>
      <c r="BH2" s="4" t="s">
        <v>107</v>
      </c>
      <c r="BI2" s="4" t="s">
        <v>112</v>
      </c>
      <c r="BJ2" s="4" t="s">
        <v>112</v>
      </c>
      <c r="BK2" s="4" t="s">
        <v>87</v>
      </c>
      <c r="BL2" s="4" t="s">
        <v>88</v>
      </c>
      <c r="BM2" s="4" t="s">
        <v>89</v>
      </c>
      <c r="BN2" s="4" t="s">
        <v>90</v>
      </c>
      <c r="BO2" s="4" t="s">
        <v>91</v>
      </c>
      <c r="BP2" s="4" t="s">
        <v>92</v>
      </c>
      <c r="BQ2" s="4" t="s">
        <v>93</v>
      </c>
      <c r="BR2" s="4" t="s">
        <v>94</v>
      </c>
      <c r="BS2" s="4" t="s">
        <v>95</v>
      </c>
      <c r="BT2" s="4" t="s">
        <v>96</v>
      </c>
      <c r="BU2" s="4" t="s">
        <v>97</v>
      </c>
      <c r="BV2" s="4" t="s">
        <v>98</v>
      </c>
      <c r="BW2" s="4" t="s">
        <v>99</v>
      </c>
      <c r="BX2" s="4" t="s">
        <v>100</v>
      </c>
      <c r="BY2" s="4" t="s">
        <v>101</v>
      </c>
      <c r="BZ2" s="4" t="s">
        <v>102</v>
      </c>
      <c r="CA2" s="4" t="s">
        <v>103</v>
      </c>
      <c r="CB2" s="4" t="s">
        <v>86</v>
      </c>
      <c r="CC2" s="4" t="s">
        <v>86</v>
      </c>
      <c r="CD2" s="4" t="s">
        <v>86</v>
      </c>
      <c r="CE2" s="4" t="s">
        <v>107</v>
      </c>
      <c r="CF2" s="4" t="s">
        <v>107</v>
      </c>
      <c r="CG2" s="4" t="s">
        <v>112</v>
      </c>
      <c r="CH2" s="4" t="s">
        <v>112</v>
      </c>
      <c r="CI2" s="4" t="s">
        <v>107</v>
      </c>
      <c r="CJ2" s="4" t="s">
        <v>107</v>
      </c>
      <c r="CK2" s="4" t="s">
        <v>141</v>
      </c>
      <c r="CL2" s="4" t="s">
        <v>112</v>
      </c>
      <c r="CM2" s="4" t="s">
        <v>112</v>
      </c>
      <c r="CN2" s="4" t="s">
        <v>2143</v>
      </c>
      <c r="CO2" s="4" t="s">
        <v>2144</v>
      </c>
      <c r="CP2" s="4" t="s">
        <v>2145</v>
      </c>
      <c r="CQ2" s="4" t="s">
        <v>107</v>
      </c>
      <c r="CR2" s="4" t="s">
        <v>107</v>
      </c>
      <c r="CS2" s="4" t="s">
        <v>145</v>
      </c>
      <c r="CT2" s="4" t="s">
        <v>146</v>
      </c>
      <c r="CU2" s="4" t="s">
        <v>146</v>
      </c>
      <c r="CV2" s="4" t="s">
        <v>146</v>
      </c>
      <c r="CW2" s="4" t="s">
        <v>146</v>
      </c>
      <c r="CX2" s="4" t="s">
        <v>146</v>
      </c>
      <c r="CY2" s="4" t="s">
        <v>146</v>
      </c>
      <c r="CZ2" s="4" t="s">
        <v>147</v>
      </c>
      <c r="DA2" s="4" t="s">
        <v>2146</v>
      </c>
      <c r="DB2" s="4" t="s">
        <v>2147</v>
      </c>
      <c r="DC2" s="4" t="s">
        <v>2148</v>
      </c>
      <c r="DD2" s="4" t="s">
        <v>525</v>
      </c>
      <c r="DE2" s="4" t="s">
        <v>2149</v>
      </c>
      <c r="DF2" s="4" t="s">
        <v>2150</v>
      </c>
      <c r="DG2" s="4" t="s">
        <v>2151</v>
      </c>
      <c r="DH2" s="4" t="s">
        <v>494</v>
      </c>
      <c r="DI2" s="4" t="s">
        <v>2152</v>
      </c>
      <c r="DJ2" s="4" t="s">
        <v>2153</v>
      </c>
      <c r="DK2" s="4" t="s">
        <v>2154</v>
      </c>
      <c r="DL2" s="4" t="s">
        <v>156</v>
      </c>
      <c r="DM2" s="4" t="s">
        <v>2008</v>
      </c>
      <c r="DN2" s="4" t="s">
        <v>1629</v>
      </c>
      <c r="DO2" s="4" t="s">
        <v>250</v>
      </c>
      <c r="DP2" s="4" t="s">
        <v>160</v>
      </c>
      <c r="DQ2" s="4" t="s">
        <v>147</v>
      </c>
      <c r="DR2" s="4" t="s">
        <v>147</v>
      </c>
      <c r="DS2" s="4" t="s">
        <v>147</v>
      </c>
      <c r="DT2" s="4" t="s">
        <v>147</v>
      </c>
      <c r="DU2" s="4" t="s">
        <v>147</v>
      </c>
    </row>
    <row r="3" spans="1:125" x14ac:dyDescent="0.35">
      <c r="A3" s="6" t="s">
        <v>2548</v>
      </c>
      <c r="B3" s="7" t="s">
        <v>209</v>
      </c>
      <c r="C3" s="7" t="s">
        <v>105</v>
      </c>
      <c r="D3" s="7">
        <v>1</v>
      </c>
      <c r="E3" s="7" t="s">
        <v>106</v>
      </c>
      <c r="F3" s="7" t="s">
        <v>67</v>
      </c>
      <c r="G3" s="7" t="s">
        <v>68</v>
      </c>
      <c r="H3" s="7" t="s">
        <v>107</v>
      </c>
      <c r="I3" s="7" t="s">
        <v>107</v>
      </c>
      <c r="J3" s="7" t="s">
        <v>254</v>
      </c>
      <c r="K3">
        <v>1448</v>
      </c>
      <c r="L3" s="7" t="s">
        <v>2654</v>
      </c>
      <c r="M3" s="7" t="s">
        <v>2655</v>
      </c>
      <c r="N3" s="7" t="s">
        <v>107</v>
      </c>
      <c r="O3" s="7" t="s">
        <v>107</v>
      </c>
      <c r="P3" s="7" t="s">
        <v>112</v>
      </c>
      <c r="Q3" s="7" t="s">
        <v>112</v>
      </c>
      <c r="R3" s="7" t="s">
        <v>113</v>
      </c>
      <c r="S3" s="7" t="s">
        <v>2656</v>
      </c>
      <c r="T3" s="7" t="s">
        <v>2657</v>
      </c>
      <c r="U3" s="7" t="s">
        <v>2658</v>
      </c>
      <c r="V3" s="7" t="s">
        <v>261</v>
      </c>
      <c r="W3" s="7" t="s">
        <v>262</v>
      </c>
      <c r="X3" s="7" t="s">
        <v>2483</v>
      </c>
      <c r="Y3" s="7" t="s">
        <v>2484</v>
      </c>
      <c r="Z3" s="7" t="s">
        <v>2659</v>
      </c>
      <c r="AA3" s="7" t="s">
        <v>2660</v>
      </c>
      <c r="AB3" s="7" t="s">
        <v>2661</v>
      </c>
      <c r="AC3" s="7" t="s">
        <v>2662</v>
      </c>
      <c r="AD3" s="7" t="s">
        <v>2663</v>
      </c>
      <c r="AE3" s="7" t="s">
        <v>2664</v>
      </c>
      <c r="AF3" s="7" t="s">
        <v>2665</v>
      </c>
      <c r="AG3" s="7" t="s">
        <v>2666</v>
      </c>
      <c r="AH3" s="7" t="s">
        <v>2667</v>
      </c>
      <c r="AI3" s="7" t="s">
        <v>2668</v>
      </c>
      <c r="AJ3" s="7" t="s">
        <v>2669</v>
      </c>
      <c r="AK3" s="7" t="s">
        <v>2495</v>
      </c>
      <c r="AL3" s="7" t="s">
        <v>2670</v>
      </c>
      <c r="AM3" s="7" t="s">
        <v>86</v>
      </c>
      <c r="AN3" s="7" t="s">
        <v>86</v>
      </c>
      <c r="AO3" s="7" t="s">
        <v>86</v>
      </c>
      <c r="AP3" s="7" t="s">
        <v>113</v>
      </c>
      <c r="AQ3" s="7" t="s">
        <v>2671</v>
      </c>
      <c r="AR3" s="7" t="s">
        <v>2672</v>
      </c>
      <c r="AS3" s="7" t="s">
        <v>2673</v>
      </c>
      <c r="AT3" s="7" t="s">
        <v>659</v>
      </c>
      <c r="AU3" s="7" t="s">
        <v>2674</v>
      </c>
      <c r="AV3" s="7" t="s">
        <v>2675</v>
      </c>
      <c r="AW3" s="7" t="s">
        <v>2676</v>
      </c>
      <c r="AX3" s="7" t="s">
        <v>2677</v>
      </c>
      <c r="AY3" s="7" t="s">
        <v>107</v>
      </c>
      <c r="AZ3" s="7" t="s">
        <v>107</v>
      </c>
      <c r="BA3" s="7" t="s">
        <v>107</v>
      </c>
      <c r="BB3" s="7" t="s">
        <v>107</v>
      </c>
      <c r="BC3" s="7" t="s">
        <v>107</v>
      </c>
      <c r="BD3" s="7" t="s">
        <v>107</v>
      </c>
      <c r="BE3" s="7" t="s">
        <v>112</v>
      </c>
      <c r="BF3" s="7" t="s">
        <v>112</v>
      </c>
      <c r="BG3" s="7" t="s">
        <v>107</v>
      </c>
      <c r="BH3" s="7" t="s">
        <v>107</v>
      </c>
      <c r="BI3" s="7" t="s">
        <v>112</v>
      </c>
      <c r="BJ3" s="7" t="s">
        <v>112</v>
      </c>
      <c r="BK3" s="7" t="s">
        <v>87</v>
      </c>
      <c r="BL3" s="7" t="s">
        <v>88</v>
      </c>
      <c r="BM3" s="7" t="s">
        <v>89</v>
      </c>
      <c r="BN3" s="7" t="s">
        <v>90</v>
      </c>
      <c r="BO3" s="7" t="s">
        <v>91</v>
      </c>
      <c r="BP3" s="7" t="s">
        <v>92</v>
      </c>
      <c r="BQ3" s="7" t="s">
        <v>93</v>
      </c>
      <c r="BR3" s="7" t="s">
        <v>94</v>
      </c>
      <c r="BS3" s="7" t="s">
        <v>95</v>
      </c>
      <c r="BT3" s="7" t="s">
        <v>96</v>
      </c>
      <c r="BU3" s="7" t="s">
        <v>97</v>
      </c>
      <c r="BV3" s="7" t="s">
        <v>98</v>
      </c>
      <c r="BW3" s="7" t="s">
        <v>99</v>
      </c>
      <c r="BX3" s="7" t="s">
        <v>100</v>
      </c>
      <c r="BY3" s="7" t="s">
        <v>101</v>
      </c>
      <c r="BZ3" s="7" t="s">
        <v>102</v>
      </c>
      <c r="CA3" s="7" t="s">
        <v>103</v>
      </c>
      <c r="CB3" s="7" t="s">
        <v>86</v>
      </c>
      <c r="CC3" s="7" t="s">
        <v>86</v>
      </c>
      <c r="CD3" s="7" t="s">
        <v>86</v>
      </c>
      <c r="CE3" s="7" t="s">
        <v>107</v>
      </c>
      <c r="CF3" s="7" t="s">
        <v>107</v>
      </c>
      <c r="CG3" s="7" t="s">
        <v>112</v>
      </c>
      <c r="CH3" s="7" t="s">
        <v>112</v>
      </c>
      <c r="CI3" s="7" t="s">
        <v>107</v>
      </c>
      <c r="CJ3" s="7" t="s">
        <v>107</v>
      </c>
      <c r="CK3" s="7" t="s">
        <v>141</v>
      </c>
      <c r="CL3" s="7" t="s">
        <v>112</v>
      </c>
      <c r="CM3" s="7" t="s">
        <v>112</v>
      </c>
      <c r="CN3" s="7" t="s">
        <v>2678</v>
      </c>
      <c r="CO3" s="7" t="s">
        <v>2679</v>
      </c>
      <c r="CP3" s="7" t="s">
        <v>2680</v>
      </c>
      <c r="CQ3" s="7" t="s">
        <v>107</v>
      </c>
      <c r="CR3" s="7" t="s">
        <v>107</v>
      </c>
      <c r="CS3" s="7" t="s">
        <v>145</v>
      </c>
      <c r="CT3" s="7" t="s">
        <v>146</v>
      </c>
      <c r="CU3" s="7" t="s">
        <v>146</v>
      </c>
      <c r="CV3" s="7" t="s">
        <v>146</v>
      </c>
      <c r="CW3" s="7" t="s">
        <v>146</v>
      </c>
      <c r="CX3" s="7" t="s">
        <v>146</v>
      </c>
      <c r="CY3" s="7" t="s">
        <v>146</v>
      </c>
      <c r="CZ3" s="7" t="s">
        <v>147</v>
      </c>
      <c r="DA3" s="7" t="s">
        <v>2681</v>
      </c>
      <c r="DB3" s="7" t="s">
        <v>2682</v>
      </c>
      <c r="DC3" s="7" t="s">
        <v>2683</v>
      </c>
      <c r="DD3" s="7" t="s">
        <v>2684</v>
      </c>
      <c r="DE3" s="7" t="s">
        <v>2305</v>
      </c>
      <c r="DF3" s="7" t="s">
        <v>1740</v>
      </c>
      <c r="DG3" s="7" t="s">
        <v>2685</v>
      </c>
      <c r="DH3" s="7" t="s">
        <v>1438</v>
      </c>
      <c r="DI3" s="7" t="s">
        <v>156</v>
      </c>
      <c r="DJ3" s="7" t="s">
        <v>160</v>
      </c>
      <c r="DK3" s="7" t="s">
        <v>206</v>
      </c>
      <c r="DL3" s="7" t="s">
        <v>2686</v>
      </c>
      <c r="DM3" s="7" t="s">
        <v>1070</v>
      </c>
      <c r="DN3" s="7" t="s">
        <v>2687</v>
      </c>
      <c r="DO3" s="7" t="s">
        <v>2688</v>
      </c>
      <c r="DP3" s="7" t="s">
        <v>1710</v>
      </c>
      <c r="DQ3" s="7" t="s">
        <v>205</v>
      </c>
      <c r="DR3" s="7" t="s">
        <v>147</v>
      </c>
      <c r="DS3" s="7" t="s">
        <v>147</v>
      </c>
      <c r="DT3" s="7" t="s">
        <v>147</v>
      </c>
      <c r="DU3" s="7" t="s">
        <v>147</v>
      </c>
    </row>
    <row r="4" spans="1:125" x14ac:dyDescent="0.35">
      <c r="A4" s="3" t="s">
        <v>2190</v>
      </c>
      <c r="B4" s="4" t="s">
        <v>209</v>
      </c>
      <c r="C4" s="4" t="s">
        <v>105</v>
      </c>
      <c r="D4" s="4">
        <v>1.49</v>
      </c>
      <c r="E4" s="4" t="s">
        <v>106</v>
      </c>
      <c r="F4" s="4" t="s">
        <v>67</v>
      </c>
      <c r="G4" s="4" t="s">
        <v>68</v>
      </c>
      <c r="H4" s="4" t="s">
        <v>107</v>
      </c>
      <c r="I4" s="4" t="s">
        <v>107</v>
      </c>
      <c r="J4" s="4" t="s">
        <v>254</v>
      </c>
      <c r="K4">
        <v>5687</v>
      </c>
      <c r="L4" s="4" t="s">
        <v>2307</v>
      </c>
      <c r="M4" s="4" t="s">
        <v>2308</v>
      </c>
      <c r="N4" s="4" t="s">
        <v>107</v>
      </c>
      <c r="O4" s="4" t="s">
        <v>107</v>
      </c>
      <c r="P4" s="4" t="s">
        <v>112</v>
      </c>
      <c r="Q4" s="4" t="s">
        <v>112</v>
      </c>
      <c r="R4" s="4" t="s">
        <v>113</v>
      </c>
      <c r="S4" s="4" t="s">
        <v>2309</v>
      </c>
      <c r="T4" s="4" t="s">
        <v>2310</v>
      </c>
      <c r="U4" s="4" t="s">
        <v>2311</v>
      </c>
      <c r="V4" s="4" t="s">
        <v>261</v>
      </c>
      <c r="W4" s="4" t="s">
        <v>262</v>
      </c>
      <c r="X4" s="4" t="s">
        <v>263</v>
      </c>
      <c r="Y4" s="4" t="s">
        <v>2312</v>
      </c>
      <c r="Z4" s="4" t="s">
        <v>468</v>
      </c>
      <c r="AA4" s="4" t="s">
        <v>2313</v>
      </c>
      <c r="AB4" s="4" t="s">
        <v>2127</v>
      </c>
      <c r="AC4" s="4" t="s">
        <v>2314</v>
      </c>
      <c r="AD4" s="4" t="s">
        <v>2315</v>
      </c>
      <c r="AE4" s="4" t="s">
        <v>2316</v>
      </c>
      <c r="AF4" s="4" t="s">
        <v>2317</v>
      </c>
      <c r="AG4" s="4" t="s">
        <v>1932</v>
      </c>
      <c r="AH4" s="4" t="s">
        <v>2318</v>
      </c>
      <c r="AI4" s="4" t="s">
        <v>2319</v>
      </c>
      <c r="AJ4" s="4" t="s">
        <v>2320</v>
      </c>
      <c r="AK4" s="4" t="s">
        <v>2321</v>
      </c>
      <c r="AL4" s="4" t="s">
        <v>2322</v>
      </c>
      <c r="AM4" s="4" t="s">
        <v>86</v>
      </c>
      <c r="AN4" s="4" t="s">
        <v>86</v>
      </c>
      <c r="AO4" s="4" t="s">
        <v>86</v>
      </c>
      <c r="AP4" s="4" t="s">
        <v>113</v>
      </c>
      <c r="AQ4" s="4" t="s">
        <v>2309</v>
      </c>
      <c r="AR4" s="4" t="s">
        <v>2323</v>
      </c>
      <c r="AS4" s="4" t="s">
        <v>2324</v>
      </c>
      <c r="AT4" s="4" t="s">
        <v>2325</v>
      </c>
      <c r="AU4" s="4" t="s">
        <v>2326</v>
      </c>
      <c r="AV4" s="4" t="s">
        <v>2327</v>
      </c>
      <c r="AW4" s="4" t="s">
        <v>2328</v>
      </c>
      <c r="AX4" s="4" t="s">
        <v>2329</v>
      </c>
      <c r="AY4" s="4" t="s">
        <v>107</v>
      </c>
      <c r="AZ4" s="4" t="s">
        <v>107</v>
      </c>
      <c r="BA4" s="4" t="s">
        <v>107</v>
      </c>
      <c r="BB4" s="4" t="s">
        <v>107</v>
      </c>
      <c r="BC4" s="4" t="s">
        <v>107</v>
      </c>
      <c r="BD4" s="4" t="s">
        <v>107</v>
      </c>
      <c r="BE4" s="4" t="s">
        <v>112</v>
      </c>
      <c r="BF4" s="4" t="s">
        <v>112</v>
      </c>
      <c r="BG4" s="4" t="s">
        <v>107</v>
      </c>
      <c r="BH4" s="4" t="s">
        <v>107</v>
      </c>
      <c r="BI4" s="4" t="s">
        <v>112</v>
      </c>
      <c r="BJ4" s="4" t="s">
        <v>112</v>
      </c>
      <c r="BK4" s="4" t="s">
        <v>87</v>
      </c>
      <c r="BL4" s="4" t="s">
        <v>88</v>
      </c>
      <c r="BM4" s="4" t="s">
        <v>89</v>
      </c>
      <c r="BN4" s="4" t="s">
        <v>90</v>
      </c>
      <c r="BO4" s="4" t="s">
        <v>91</v>
      </c>
      <c r="BP4" s="4" t="s">
        <v>92</v>
      </c>
      <c r="BQ4" s="4" t="s">
        <v>93</v>
      </c>
      <c r="BR4" s="4" t="s">
        <v>94</v>
      </c>
      <c r="BS4" s="4" t="s">
        <v>95</v>
      </c>
      <c r="BT4" s="4" t="s">
        <v>96</v>
      </c>
      <c r="BU4" s="4" t="s">
        <v>97</v>
      </c>
      <c r="BV4" s="4" t="s">
        <v>98</v>
      </c>
      <c r="BW4" s="4" t="s">
        <v>99</v>
      </c>
      <c r="BX4" s="4" t="s">
        <v>100</v>
      </c>
      <c r="BY4" s="4" t="s">
        <v>101</v>
      </c>
      <c r="BZ4" s="4" t="s">
        <v>102</v>
      </c>
      <c r="CA4" s="4" t="s">
        <v>103</v>
      </c>
      <c r="CB4" s="4" t="s">
        <v>86</v>
      </c>
      <c r="CC4" s="4" t="s">
        <v>86</v>
      </c>
      <c r="CD4" s="4" t="s">
        <v>86</v>
      </c>
      <c r="CE4" s="4" t="s">
        <v>107</v>
      </c>
      <c r="CF4" s="4" t="s">
        <v>107</v>
      </c>
      <c r="CG4" s="4" t="s">
        <v>112</v>
      </c>
      <c r="CH4" s="4" t="s">
        <v>112</v>
      </c>
      <c r="CI4" s="4" t="s">
        <v>107</v>
      </c>
      <c r="CJ4" s="4" t="s">
        <v>107</v>
      </c>
      <c r="CK4" s="4" t="s">
        <v>141</v>
      </c>
      <c r="CL4" s="4" t="s">
        <v>112</v>
      </c>
      <c r="CM4" s="4" t="s">
        <v>112</v>
      </c>
      <c r="CN4" s="4" t="s">
        <v>2330</v>
      </c>
      <c r="CO4" s="4" t="s">
        <v>2331</v>
      </c>
      <c r="CP4" s="4" t="s">
        <v>2332</v>
      </c>
      <c r="CQ4" s="4" t="s">
        <v>107</v>
      </c>
      <c r="CR4" s="4" t="s">
        <v>732</v>
      </c>
      <c r="CS4" s="4" t="s">
        <v>145</v>
      </c>
      <c r="CT4" s="4" t="s">
        <v>146</v>
      </c>
      <c r="CU4" s="4" t="s">
        <v>146</v>
      </c>
      <c r="CV4" s="4" t="s">
        <v>146</v>
      </c>
      <c r="CW4" s="4" t="s">
        <v>146</v>
      </c>
      <c r="CX4" s="4" t="s">
        <v>146</v>
      </c>
      <c r="CY4" s="4" t="s">
        <v>146</v>
      </c>
      <c r="CZ4" s="4" t="s">
        <v>147</v>
      </c>
      <c r="DA4" s="4" t="s">
        <v>2333</v>
      </c>
      <c r="DB4" s="4" t="s">
        <v>2334</v>
      </c>
      <c r="DC4" s="4" t="s">
        <v>2335</v>
      </c>
      <c r="DD4" s="4" t="s">
        <v>1279</v>
      </c>
      <c r="DE4" s="4" t="s">
        <v>740</v>
      </c>
      <c r="DF4" s="4" t="s">
        <v>2336</v>
      </c>
      <c r="DG4" s="4" t="s">
        <v>2337</v>
      </c>
      <c r="DH4" s="4" t="s">
        <v>1502</v>
      </c>
      <c r="DI4" s="4" t="s">
        <v>208</v>
      </c>
      <c r="DJ4" s="4" t="s">
        <v>639</v>
      </c>
      <c r="DK4" s="4" t="s">
        <v>2338</v>
      </c>
      <c r="DL4" s="4" t="s">
        <v>1741</v>
      </c>
      <c r="DM4" s="4" t="s">
        <v>391</v>
      </c>
      <c r="DN4" s="4" t="s">
        <v>1816</v>
      </c>
      <c r="DO4" s="4" t="s">
        <v>2339</v>
      </c>
      <c r="DP4" s="4" t="s">
        <v>1316</v>
      </c>
      <c r="DQ4" s="4" t="s">
        <v>206</v>
      </c>
      <c r="DR4" s="4" t="s">
        <v>147</v>
      </c>
      <c r="DS4" s="4" t="s">
        <v>147</v>
      </c>
      <c r="DT4" s="4" t="s">
        <v>147</v>
      </c>
      <c r="DU4" s="4" t="s">
        <v>147</v>
      </c>
    </row>
    <row r="5" spans="1:125" x14ac:dyDescent="0.35">
      <c r="A5" s="6" t="s">
        <v>1847</v>
      </c>
      <c r="B5" s="7" t="s">
        <v>209</v>
      </c>
      <c r="C5" s="7" t="s">
        <v>105</v>
      </c>
      <c r="D5" s="7">
        <v>3.06</v>
      </c>
      <c r="E5" s="7" t="s">
        <v>106</v>
      </c>
      <c r="F5" s="7" t="s">
        <v>67</v>
      </c>
      <c r="G5" s="7" t="s">
        <v>68</v>
      </c>
      <c r="H5" s="7" t="s">
        <v>107</v>
      </c>
      <c r="I5" s="7" t="s">
        <v>107</v>
      </c>
      <c r="J5" s="7" t="s">
        <v>254</v>
      </c>
      <c r="K5">
        <v>2125</v>
      </c>
      <c r="L5" s="7" t="s">
        <v>1951</v>
      </c>
      <c r="M5" s="7" t="s">
        <v>1952</v>
      </c>
      <c r="N5" s="7" t="s">
        <v>107</v>
      </c>
      <c r="O5" s="7" t="s">
        <v>107</v>
      </c>
      <c r="P5" s="7" t="s">
        <v>112</v>
      </c>
      <c r="Q5" s="7" t="s">
        <v>112</v>
      </c>
      <c r="R5" s="7" t="s">
        <v>732</v>
      </c>
      <c r="S5" s="7" t="s">
        <v>1953</v>
      </c>
      <c r="T5" s="7" t="s">
        <v>1954</v>
      </c>
      <c r="U5" s="7" t="s">
        <v>1955</v>
      </c>
      <c r="V5" s="7" t="s">
        <v>261</v>
      </c>
      <c r="W5" s="7" t="s">
        <v>502</v>
      </c>
      <c r="X5" s="7" t="s">
        <v>263</v>
      </c>
      <c r="Y5" s="7" t="s">
        <v>264</v>
      </c>
      <c r="Z5" s="7" t="s">
        <v>265</v>
      </c>
      <c r="AA5" s="7" t="s">
        <v>401</v>
      </c>
      <c r="AB5" s="7" t="s">
        <v>1253</v>
      </c>
      <c r="AC5" s="7" t="s">
        <v>503</v>
      </c>
      <c r="AD5" s="7" t="s">
        <v>1956</v>
      </c>
      <c r="AE5" s="7" t="s">
        <v>1636</v>
      </c>
      <c r="AF5" s="7" t="s">
        <v>1256</v>
      </c>
      <c r="AG5" s="7" t="s">
        <v>1055</v>
      </c>
      <c r="AH5" s="7" t="s">
        <v>1957</v>
      </c>
      <c r="AI5" s="7" t="s">
        <v>1958</v>
      </c>
      <c r="AJ5" s="7" t="s">
        <v>1959</v>
      </c>
      <c r="AK5" s="7" t="s">
        <v>1960</v>
      </c>
      <c r="AL5" s="7" t="s">
        <v>1961</v>
      </c>
      <c r="AM5" s="7" t="s">
        <v>86</v>
      </c>
      <c r="AN5" s="7" t="s">
        <v>86</v>
      </c>
      <c r="AO5" s="7" t="s">
        <v>86</v>
      </c>
      <c r="AP5" s="7" t="s">
        <v>113</v>
      </c>
      <c r="AQ5" s="7" t="s">
        <v>1953</v>
      </c>
      <c r="AR5" s="7" t="s">
        <v>1962</v>
      </c>
      <c r="AS5" s="7" t="s">
        <v>1963</v>
      </c>
      <c r="AT5" s="7" t="s">
        <v>1091</v>
      </c>
      <c r="AU5" s="7" t="s">
        <v>1964</v>
      </c>
      <c r="AV5" s="7" t="s">
        <v>1965</v>
      </c>
      <c r="AW5" s="7" t="s">
        <v>1966</v>
      </c>
      <c r="AX5" s="7" t="s">
        <v>1967</v>
      </c>
      <c r="AY5" s="7" t="s">
        <v>107</v>
      </c>
      <c r="AZ5" s="7" t="s">
        <v>107</v>
      </c>
      <c r="BA5" s="7" t="s">
        <v>107</v>
      </c>
      <c r="BB5" s="7" t="s">
        <v>107</v>
      </c>
      <c r="BC5" s="7" t="s">
        <v>107</v>
      </c>
      <c r="BD5" s="7" t="s">
        <v>107</v>
      </c>
      <c r="BE5" s="7" t="s">
        <v>112</v>
      </c>
      <c r="BF5" s="7" t="s">
        <v>112</v>
      </c>
      <c r="BG5" s="7" t="s">
        <v>107</v>
      </c>
      <c r="BH5" s="7" t="s">
        <v>107</v>
      </c>
      <c r="BI5" s="7" t="s">
        <v>112</v>
      </c>
      <c r="BJ5" s="7" t="s">
        <v>112</v>
      </c>
      <c r="BK5" s="7" t="s">
        <v>87</v>
      </c>
      <c r="BL5" s="7" t="s">
        <v>88</v>
      </c>
      <c r="BM5" s="7" t="s">
        <v>89</v>
      </c>
      <c r="BN5" s="7" t="s">
        <v>90</v>
      </c>
      <c r="BO5" s="7" t="s">
        <v>91</v>
      </c>
      <c r="BP5" s="7" t="s">
        <v>92</v>
      </c>
      <c r="BQ5" s="7" t="s">
        <v>93</v>
      </c>
      <c r="BR5" s="7" t="s">
        <v>94</v>
      </c>
      <c r="BS5" s="7" t="s">
        <v>95</v>
      </c>
      <c r="BT5" s="7" t="s">
        <v>96</v>
      </c>
      <c r="BU5" s="7" t="s">
        <v>97</v>
      </c>
      <c r="BV5" s="7" t="s">
        <v>98</v>
      </c>
      <c r="BW5" s="7" t="s">
        <v>99</v>
      </c>
      <c r="BX5" s="7" t="s">
        <v>100</v>
      </c>
      <c r="BY5" s="7" t="s">
        <v>101</v>
      </c>
      <c r="BZ5" s="7" t="s">
        <v>102</v>
      </c>
      <c r="CA5" s="7" t="s">
        <v>103</v>
      </c>
      <c r="CB5" s="7" t="s">
        <v>86</v>
      </c>
      <c r="CC5" s="7" t="s">
        <v>86</v>
      </c>
      <c r="CD5" s="7" t="s">
        <v>86</v>
      </c>
      <c r="CE5" s="7" t="s">
        <v>107</v>
      </c>
      <c r="CF5" s="7" t="s">
        <v>107</v>
      </c>
      <c r="CG5" s="7" t="s">
        <v>112</v>
      </c>
      <c r="CH5" s="7" t="s">
        <v>112</v>
      </c>
      <c r="CI5" s="7" t="s">
        <v>107</v>
      </c>
      <c r="CJ5" s="7" t="s">
        <v>107</v>
      </c>
      <c r="CK5" s="7" t="s">
        <v>141</v>
      </c>
      <c r="CL5" s="7" t="s">
        <v>112</v>
      </c>
      <c r="CM5" s="7" t="s">
        <v>112</v>
      </c>
      <c r="CN5" s="7" t="s">
        <v>1968</v>
      </c>
      <c r="CO5" s="7" t="s">
        <v>1969</v>
      </c>
      <c r="CP5" s="7" t="s">
        <v>1927</v>
      </c>
      <c r="CQ5" s="7" t="s">
        <v>107</v>
      </c>
      <c r="CR5" s="7" t="s">
        <v>107</v>
      </c>
      <c r="CS5" s="7" t="s">
        <v>145</v>
      </c>
      <c r="CT5" s="7" t="s">
        <v>146</v>
      </c>
      <c r="CU5" s="7" t="s">
        <v>146</v>
      </c>
      <c r="CV5" s="7" t="s">
        <v>146</v>
      </c>
      <c r="CW5" s="7" t="s">
        <v>146</v>
      </c>
      <c r="CX5" s="7" t="s">
        <v>146</v>
      </c>
      <c r="CY5" s="7" t="s">
        <v>146</v>
      </c>
      <c r="CZ5" s="7" t="s">
        <v>206</v>
      </c>
      <c r="DA5" s="7" t="s">
        <v>1970</v>
      </c>
      <c r="DB5" s="7" t="s">
        <v>1971</v>
      </c>
      <c r="DC5" s="7" t="s">
        <v>1972</v>
      </c>
      <c r="DD5" s="7" t="s">
        <v>1973</v>
      </c>
      <c r="DE5" s="7" t="s">
        <v>430</v>
      </c>
      <c r="DF5" s="7" t="s">
        <v>810</v>
      </c>
      <c r="DG5" s="7" t="s">
        <v>1974</v>
      </c>
      <c r="DH5" s="7" t="s">
        <v>1975</v>
      </c>
      <c r="DI5" s="7" t="s">
        <v>156</v>
      </c>
      <c r="DJ5" s="7" t="s">
        <v>205</v>
      </c>
      <c r="DK5" s="7" t="s">
        <v>301</v>
      </c>
      <c r="DL5" s="7" t="s">
        <v>929</v>
      </c>
      <c r="DM5" s="7" t="s">
        <v>532</v>
      </c>
      <c r="DN5" s="7" t="s">
        <v>206</v>
      </c>
      <c r="DO5" s="7" t="s">
        <v>296</v>
      </c>
      <c r="DP5" s="7" t="s">
        <v>1976</v>
      </c>
      <c r="DQ5" s="7" t="s">
        <v>1190</v>
      </c>
      <c r="DR5" s="7" t="s">
        <v>160</v>
      </c>
      <c r="DS5" s="7" t="s">
        <v>147</v>
      </c>
      <c r="DT5" s="7" t="s">
        <v>147</v>
      </c>
      <c r="DU5" s="7" t="s">
        <v>147</v>
      </c>
    </row>
    <row r="6" spans="1:125" x14ac:dyDescent="0.35">
      <c r="A6" s="3" t="s">
        <v>104</v>
      </c>
      <c r="B6" s="4" t="s">
        <v>209</v>
      </c>
      <c r="C6" s="4" t="s">
        <v>105</v>
      </c>
      <c r="D6" s="4">
        <v>2.62</v>
      </c>
      <c r="E6" s="4" t="s">
        <v>106</v>
      </c>
      <c r="F6" s="4" t="s">
        <v>67</v>
      </c>
      <c r="G6" s="4" t="s">
        <v>68</v>
      </c>
      <c r="H6" s="4" t="s">
        <v>107</v>
      </c>
      <c r="I6" s="4" t="s">
        <v>107</v>
      </c>
      <c r="J6" s="4" t="s">
        <v>254</v>
      </c>
      <c r="K6">
        <v>2709</v>
      </c>
      <c r="L6" s="4" t="s">
        <v>256</v>
      </c>
      <c r="M6" s="4" t="s">
        <v>257</v>
      </c>
      <c r="N6" s="4" t="s">
        <v>107</v>
      </c>
      <c r="O6" s="4" t="s">
        <v>107</v>
      </c>
      <c r="P6" s="4" t="s">
        <v>112</v>
      </c>
      <c r="Q6" s="4" t="s">
        <v>112</v>
      </c>
      <c r="R6" s="4" t="s">
        <v>113</v>
      </c>
      <c r="S6" s="4" t="s">
        <v>258</v>
      </c>
      <c r="T6" s="4" t="s">
        <v>259</v>
      </c>
      <c r="U6" s="4" t="s">
        <v>260</v>
      </c>
      <c r="V6" s="4" t="s">
        <v>261</v>
      </c>
      <c r="W6" s="4" t="s">
        <v>262</v>
      </c>
      <c r="X6" s="4" t="s">
        <v>263</v>
      </c>
      <c r="Y6" s="4" t="s">
        <v>264</v>
      </c>
      <c r="Z6" s="4" t="s">
        <v>265</v>
      </c>
      <c r="AA6" s="4" t="s">
        <v>266</v>
      </c>
      <c r="AB6" s="4" t="s">
        <v>267</v>
      </c>
      <c r="AC6" s="4" t="s">
        <v>268</v>
      </c>
      <c r="AD6" s="4" t="s">
        <v>269</v>
      </c>
      <c r="AE6" s="4" t="s">
        <v>270</v>
      </c>
      <c r="AF6" s="4" t="s">
        <v>271</v>
      </c>
      <c r="AG6" s="4" t="s">
        <v>272</v>
      </c>
      <c r="AH6" s="4" t="s">
        <v>273</v>
      </c>
      <c r="AI6" s="4" t="s">
        <v>274</v>
      </c>
      <c r="AJ6" s="4" t="s">
        <v>275</v>
      </c>
      <c r="AK6" s="4" t="s">
        <v>276</v>
      </c>
      <c r="AL6" s="4" t="s">
        <v>277</v>
      </c>
      <c r="AM6" s="4" t="s">
        <v>86</v>
      </c>
      <c r="AN6" s="4" t="s">
        <v>86</v>
      </c>
      <c r="AO6" s="4" t="s">
        <v>86</v>
      </c>
      <c r="AP6" s="4" t="s">
        <v>113</v>
      </c>
      <c r="AQ6" s="4" t="s">
        <v>258</v>
      </c>
      <c r="AR6" s="4" t="s">
        <v>278</v>
      </c>
      <c r="AS6" s="4" t="s">
        <v>279</v>
      </c>
      <c r="AT6" s="4" t="s">
        <v>280</v>
      </c>
      <c r="AU6" s="4" t="s">
        <v>281</v>
      </c>
      <c r="AV6" s="4" t="s">
        <v>282</v>
      </c>
      <c r="AW6" s="4" t="s">
        <v>283</v>
      </c>
      <c r="AX6" s="4" t="s">
        <v>284</v>
      </c>
      <c r="AY6" s="4" t="s">
        <v>107</v>
      </c>
      <c r="AZ6" s="4" t="s">
        <v>107</v>
      </c>
      <c r="BA6" s="4" t="s">
        <v>107</v>
      </c>
      <c r="BB6" s="4" t="s">
        <v>107</v>
      </c>
      <c r="BC6" s="4" t="s">
        <v>107</v>
      </c>
      <c r="BD6" s="4" t="s">
        <v>107</v>
      </c>
      <c r="BE6" s="4" t="s">
        <v>112</v>
      </c>
      <c r="BF6" s="4" t="s">
        <v>112</v>
      </c>
      <c r="BG6" s="4" t="s">
        <v>107</v>
      </c>
      <c r="BH6" s="4" t="s">
        <v>107</v>
      </c>
      <c r="BI6" s="4" t="s">
        <v>112</v>
      </c>
      <c r="BJ6" s="4" t="s">
        <v>112</v>
      </c>
      <c r="BK6" s="4" t="s">
        <v>87</v>
      </c>
      <c r="BL6" s="4" t="s">
        <v>88</v>
      </c>
      <c r="BM6" s="4" t="s">
        <v>89</v>
      </c>
      <c r="BN6" s="4" t="s">
        <v>90</v>
      </c>
      <c r="BO6" s="4" t="s">
        <v>91</v>
      </c>
      <c r="BP6" s="4" t="s">
        <v>92</v>
      </c>
      <c r="BQ6" s="4" t="s">
        <v>93</v>
      </c>
      <c r="BR6" s="4" t="s">
        <v>94</v>
      </c>
      <c r="BS6" s="4" t="s">
        <v>95</v>
      </c>
      <c r="BT6" s="4" t="s">
        <v>96</v>
      </c>
      <c r="BU6" s="4" t="s">
        <v>97</v>
      </c>
      <c r="BV6" s="4" t="s">
        <v>98</v>
      </c>
      <c r="BW6" s="4" t="s">
        <v>99</v>
      </c>
      <c r="BX6" s="4" t="s">
        <v>100</v>
      </c>
      <c r="BY6" s="4" t="s">
        <v>101</v>
      </c>
      <c r="BZ6" s="4" t="s">
        <v>102</v>
      </c>
      <c r="CA6" s="4" t="s">
        <v>103</v>
      </c>
      <c r="CB6" s="4" t="s">
        <v>86</v>
      </c>
      <c r="CC6" s="4" t="s">
        <v>86</v>
      </c>
      <c r="CD6" s="4" t="s">
        <v>86</v>
      </c>
      <c r="CE6" s="4" t="s">
        <v>107</v>
      </c>
      <c r="CF6" s="4" t="s">
        <v>107</v>
      </c>
      <c r="CG6" s="4" t="s">
        <v>112</v>
      </c>
      <c r="CH6" s="4" t="s">
        <v>112</v>
      </c>
      <c r="CI6" s="4" t="s">
        <v>107</v>
      </c>
      <c r="CJ6" s="4" t="s">
        <v>107</v>
      </c>
      <c r="CK6" s="4" t="s">
        <v>141</v>
      </c>
      <c r="CL6" s="4" t="s">
        <v>112</v>
      </c>
      <c r="CM6" s="4" t="s">
        <v>112</v>
      </c>
      <c r="CN6" s="4" t="s">
        <v>285</v>
      </c>
      <c r="CO6" s="4" t="s">
        <v>286</v>
      </c>
      <c r="CP6" s="4" t="s">
        <v>287</v>
      </c>
      <c r="CQ6" s="4" t="s">
        <v>107</v>
      </c>
      <c r="CR6" s="4" t="s">
        <v>107</v>
      </c>
      <c r="CS6" s="4" t="s">
        <v>145</v>
      </c>
      <c r="CT6" s="4" t="s">
        <v>146</v>
      </c>
      <c r="CU6" s="4" t="s">
        <v>146</v>
      </c>
      <c r="CV6" s="4" t="s">
        <v>146</v>
      </c>
      <c r="CW6" s="4" t="s">
        <v>146</v>
      </c>
      <c r="CX6" s="4" t="s">
        <v>146</v>
      </c>
      <c r="CY6" s="4" t="s">
        <v>146</v>
      </c>
      <c r="CZ6" s="4" t="s">
        <v>147</v>
      </c>
      <c r="DA6" s="4" t="s">
        <v>288</v>
      </c>
      <c r="DB6" s="4" t="s">
        <v>289</v>
      </c>
      <c r="DC6" s="4" t="s">
        <v>290</v>
      </c>
      <c r="DD6" s="4" t="s">
        <v>291</v>
      </c>
      <c r="DE6" s="4" t="s">
        <v>292</v>
      </c>
      <c r="DF6" s="4" t="s">
        <v>293</v>
      </c>
      <c r="DG6" s="4" t="s">
        <v>294</v>
      </c>
      <c r="DH6" s="4" t="s">
        <v>295</v>
      </c>
      <c r="DI6" s="4" t="s">
        <v>208</v>
      </c>
      <c r="DJ6" s="4" t="s">
        <v>296</v>
      </c>
      <c r="DK6" s="4" t="s">
        <v>297</v>
      </c>
      <c r="DL6" s="4" t="s">
        <v>298</v>
      </c>
      <c r="DM6" s="4" t="s">
        <v>299</v>
      </c>
      <c r="DN6" s="4" t="s">
        <v>300</v>
      </c>
      <c r="DO6" s="4" t="s">
        <v>301</v>
      </c>
      <c r="DP6" s="4" t="s">
        <v>302</v>
      </c>
      <c r="DQ6" s="4" t="s">
        <v>303</v>
      </c>
      <c r="DR6" s="4" t="s">
        <v>147</v>
      </c>
      <c r="DS6" s="4" t="s">
        <v>147</v>
      </c>
      <c r="DT6" s="4" t="s">
        <v>147</v>
      </c>
      <c r="DU6" s="4" t="s">
        <v>147</v>
      </c>
    </row>
    <row r="7" spans="1:125" x14ac:dyDescent="0.35">
      <c r="A7" s="6" t="s">
        <v>349</v>
      </c>
      <c r="B7" s="7" t="s">
        <v>209</v>
      </c>
      <c r="C7" s="7" t="s">
        <v>105</v>
      </c>
      <c r="D7" s="7">
        <v>2.72</v>
      </c>
      <c r="E7" s="7" t="s">
        <v>106</v>
      </c>
      <c r="F7" s="7" t="s">
        <v>67</v>
      </c>
      <c r="G7" s="7" t="s">
        <v>68</v>
      </c>
      <c r="H7" s="7" t="s">
        <v>107</v>
      </c>
      <c r="I7" s="7" t="s">
        <v>107</v>
      </c>
      <c r="J7" s="7" t="s">
        <v>254</v>
      </c>
      <c r="K7">
        <v>2685</v>
      </c>
      <c r="L7" s="7" t="s">
        <v>497</v>
      </c>
      <c r="M7" s="7" t="s">
        <v>498</v>
      </c>
      <c r="N7" s="7" t="s">
        <v>107</v>
      </c>
      <c r="O7" s="7" t="s">
        <v>107</v>
      </c>
      <c r="P7" s="7" t="s">
        <v>112</v>
      </c>
      <c r="Q7" s="7" t="s">
        <v>112</v>
      </c>
      <c r="R7" s="7" t="s">
        <v>113</v>
      </c>
      <c r="S7" s="7" t="s">
        <v>499</v>
      </c>
      <c r="T7" s="7" t="s">
        <v>500</v>
      </c>
      <c r="U7" s="7" t="s">
        <v>501</v>
      </c>
      <c r="V7" s="7" t="s">
        <v>261</v>
      </c>
      <c r="W7" s="7" t="s">
        <v>502</v>
      </c>
      <c r="X7" s="7" t="s">
        <v>263</v>
      </c>
      <c r="Y7" s="7" t="s">
        <v>264</v>
      </c>
      <c r="Z7" s="7" t="s">
        <v>265</v>
      </c>
      <c r="AA7" s="7" t="s">
        <v>266</v>
      </c>
      <c r="AB7" s="7" t="s">
        <v>267</v>
      </c>
      <c r="AC7" s="7" t="s">
        <v>503</v>
      </c>
      <c r="AD7" s="7" t="s">
        <v>504</v>
      </c>
      <c r="AE7" s="7" t="s">
        <v>505</v>
      </c>
      <c r="AF7" s="7" t="s">
        <v>506</v>
      </c>
      <c r="AG7" s="7" t="s">
        <v>472</v>
      </c>
      <c r="AH7" s="7" t="s">
        <v>507</v>
      </c>
      <c r="AI7" s="7" t="s">
        <v>508</v>
      </c>
      <c r="AJ7" s="7" t="s">
        <v>509</v>
      </c>
      <c r="AK7" s="7" t="s">
        <v>510</v>
      </c>
      <c r="AL7" s="7" t="s">
        <v>511</v>
      </c>
      <c r="AM7" s="7" t="s">
        <v>86</v>
      </c>
      <c r="AN7" s="7" t="s">
        <v>86</v>
      </c>
      <c r="AO7" s="7" t="s">
        <v>86</v>
      </c>
      <c r="AP7" s="7" t="s">
        <v>113</v>
      </c>
      <c r="AQ7" s="7" t="s">
        <v>499</v>
      </c>
      <c r="AR7" s="7" t="s">
        <v>512</v>
      </c>
      <c r="AS7" s="7" t="s">
        <v>513</v>
      </c>
      <c r="AT7" s="7" t="s">
        <v>514</v>
      </c>
      <c r="AU7" s="7" t="s">
        <v>515</v>
      </c>
      <c r="AV7" s="7" t="s">
        <v>516</v>
      </c>
      <c r="AW7" s="7" t="s">
        <v>517</v>
      </c>
      <c r="AX7" s="7" t="s">
        <v>518</v>
      </c>
      <c r="AY7" s="7" t="s">
        <v>107</v>
      </c>
      <c r="AZ7" s="7" t="s">
        <v>107</v>
      </c>
      <c r="BA7" s="7" t="s">
        <v>107</v>
      </c>
      <c r="BB7" s="7" t="s">
        <v>107</v>
      </c>
      <c r="BC7" s="7" t="s">
        <v>107</v>
      </c>
      <c r="BD7" s="7" t="s">
        <v>107</v>
      </c>
      <c r="BE7" s="7" t="s">
        <v>112</v>
      </c>
      <c r="BF7" s="7" t="s">
        <v>112</v>
      </c>
      <c r="BG7" s="7" t="s">
        <v>107</v>
      </c>
      <c r="BH7" s="7" t="s">
        <v>107</v>
      </c>
      <c r="BI7" s="7" t="s">
        <v>112</v>
      </c>
      <c r="BJ7" s="7" t="s">
        <v>112</v>
      </c>
      <c r="BK7" s="7" t="s">
        <v>87</v>
      </c>
      <c r="BL7" s="7" t="s">
        <v>88</v>
      </c>
      <c r="BM7" s="7" t="s">
        <v>89</v>
      </c>
      <c r="BN7" s="7" t="s">
        <v>90</v>
      </c>
      <c r="BO7" s="7" t="s">
        <v>91</v>
      </c>
      <c r="BP7" s="7" t="s">
        <v>92</v>
      </c>
      <c r="BQ7" s="7" t="s">
        <v>93</v>
      </c>
      <c r="BR7" s="7" t="s">
        <v>94</v>
      </c>
      <c r="BS7" s="7" t="s">
        <v>95</v>
      </c>
      <c r="BT7" s="7" t="s">
        <v>96</v>
      </c>
      <c r="BU7" s="7" t="s">
        <v>97</v>
      </c>
      <c r="BV7" s="7" t="s">
        <v>98</v>
      </c>
      <c r="BW7" s="7" t="s">
        <v>99</v>
      </c>
      <c r="BX7" s="7" t="s">
        <v>100</v>
      </c>
      <c r="BY7" s="7" t="s">
        <v>101</v>
      </c>
      <c r="BZ7" s="7" t="s">
        <v>102</v>
      </c>
      <c r="CA7" s="7" t="s">
        <v>103</v>
      </c>
      <c r="CB7" s="7" t="s">
        <v>86</v>
      </c>
      <c r="CC7" s="7" t="s">
        <v>86</v>
      </c>
      <c r="CD7" s="7" t="s">
        <v>86</v>
      </c>
      <c r="CE7" s="7" t="s">
        <v>107</v>
      </c>
      <c r="CF7" s="7" t="s">
        <v>107</v>
      </c>
      <c r="CG7" s="7" t="s">
        <v>112</v>
      </c>
      <c r="CH7" s="7" t="s">
        <v>112</v>
      </c>
      <c r="CI7" s="7" t="s">
        <v>107</v>
      </c>
      <c r="CJ7" s="7" t="s">
        <v>107</v>
      </c>
      <c r="CK7" s="7" t="s">
        <v>141</v>
      </c>
      <c r="CL7" s="7" t="s">
        <v>112</v>
      </c>
      <c r="CM7" s="7" t="s">
        <v>112</v>
      </c>
      <c r="CN7" s="7" t="s">
        <v>519</v>
      </c>
      <c r="CO7" s="7" t="s">
        <v>520</v>
      </c>
      <c r="CP7" s="7" t="s">
        <v>521</v>
      </c>
      <c r="CQ7" s="7" t="s">
        <v>107</v>
      </c>
      <c r="CR7" s="7" t="s">
        <v>107</v>
      </c>
      <c r="CS7" s="7" t="s">
        <v>145</v>
      </c>
      <c r="CT7" s="7" t="s">
        <v>146</v>
      </c>
      <c r="CU7" s="7" t="s">
        <v>146</v>
      </c>
      <c r="CV7" s="7" t="s">
        <v>146</v>
      </c>
      <c r="CW7" s="7" t="s">
        <v>146</v>
      </c>
      <c r="CX7" s="7" t="s">
        <v>146</v>
      </c>
      <c r="CY7" s="7" t="s">
        <v>146</v>
      </c>
      <c r="CZ7" s="7" t="s">
        <v>147</v>
      </c>
      <c r="DA7" s="7" t="s">
        <v>522</v>
      </c>
      <c r="DB7" s="7" t="s">
        <v>523</v>
      </c>
      <c r="DC7" s="7" t="s">
        <v>524</v>
      </c>
      <c r="DD7" s="7" t="s">
        <v>525</v>
      </c>
      <c r="DE7" s="7" t="s">
        <v>526</v>
      </c>
      <c r="DF7" s="7" t="s">
        <v>527</v>
      </c>
      <c r="DG7" s="7" t="s">
        <v>528</v>
      </c>
      <c r="DH7" s="7" t="s">
        <v>529</v>
      </c>
      <c r="DI7" s="7" t="s">
        <v>343</v>
      </c>
      <c r="DJ7" s="7" t="s">
        <v>207</v>
      </c>
      <c r="DK7" s="7" t="s">
        <v>530</v>
      </c>
      <c r="DL7" s="7" t="s">
        <v>531</v>
      </c>
      <c r="DM7" s="7" t="s">
        <v>532</v>
      </c>
      <c r="DN7" s="7" t="s">
        <v>391</v>
      </c>
      <c r="DO7" s="7" t="s">
        <v>430</v>
      </c>
      <c r="DP7" s="7" t="s">
        <v>533</v>
      </c>
      <c r="DQ7" s="7" t="s">
        <v>299</v>
      </c>
      <c r="DR7" s="7" t="s">
        <v>206</v>
      </c>
      <c r="DS7" s="7" t="s">
        <v>147</v>
      </c>
      <c r="DT7" s="7" t="s">
        <v>147</v>
      </c>
      <c r="DU7" s="7" t="s">
        <v>147</v>
      </c>
    </row>
    <row r="8" spans="1:125" x14ac:dyDescent="0.35">
      <c r="A8" s="3" t="s">
        <v>574</v>
      </c>
      <c r="B8" s="4" t="s">
        <v>209</v>
      </c>
      <c r="C8" s="4" t="s">
        <v>105</v>
      </c>
      <c r="D8" s="4">
        <v>2.8</v>
      </c>
      <c r="E8" s="4" t="s">
        <v>106</v>
      </c>
      <c r="F8" s="4" t="s">
        <v>67</v>
      </c>
      <c r="G8" s="4" t="s">
        <v>68</v>
      </c>
      <c r="H8" s="4" t="s">
        <v>107</v>
      </c>
      <c r="I8" s="4" t="s">
        <v>107</v>
      </c>
      <c r="J8" s="4" t="s">
        <v>254</v>
      </c>
      <c r="K8">
        <v>2544</v>
      </c>
      <c r="L8" s="4" t="s">
        <v>708</v>
      </c>
      <c r="M8" s="4" t="s">
        <v>709</v>
      </c>
      <c r="N8" s="4" t="s">
        <v>107</v>
      </c>
      <c r="O8" s="4" t="s">
        <v>107</v>
      </c>
      <c r="P8" s="4" t="s">
        <v>112</v>
      </c>
      <c r="Q8" s="4" t="s">
        <v>112</v>
      </c>
      <c r="R8" s="4" t="s">
        <v>113</v>
      </c>
      <c r="S8" s="4" t="s">
        <v>710</v>
      </c>
      <c r="T8" s="4" t="s">
        <v>711</v>
      </c>
      <c r="U8" s="4" t="s">
        <v>712</v>
      </c>
      <c r="V8" s="4" t="s">
        <v>261</v>
      </c>
      <c r="W8" s="4" t="s">
        <v>502</v>
      </c>
      <c r="X8" s="4" t="s">
        <v>263</v>
      </c>
      <c r="Y8" s="4" t="s">
        <v>264</v>
      </c>
      <c r="Z8" s="4" t="s">
        <v>265</v>
      </c>
      <c r="AA8" s="4" t="s">
        <v>266</v>
      </c>
      <c r="AB8" s="4" t="s">
        <v>267</v>
      </c>
      <c r="AC8" s="4" t="s">
        <v>713</v>
      </c>
      <c r="AD8" s="4" t="s">
        <v>504</v>
      </c>
      <c r="AE8" s="4" t="s">
        <v>714</v>
      </c>
      <c r="AF8" s="4" t="s">
        <v>271</v>
      </c>
      <c r="AG8" s="4" t="s">
        <v>715</v>
      </c>
      <c r="AH8" s="4" t="s">
        <v>716</v>
      </c>
      <c r="AI8" s="4" t="s">
        <v>717</v>
      </c>
      <c r="AJ8" s="4" t="s">
        <v>718</v>
      </c>
      <c r="AK8" s="4" t="s">
        <v>719</v>
      </c>
      <c r="AL8" s="4" t="s">
        <v>720</v>
      </c>
      <c r="AM8" s="4" t="s">
        <v>86</v>
      </c>
      <c r="AN8" s="4" t="s">
        <v>86</v>
      </c>
      <c r="AO8" s="4" t="s">
        <v>86</v>
      </c>
      <c r="AP8" s="4" t="s">
        <v>113</v>
      </c>
      <c r="AQ8" s="4" t="s">
        <v>721</v>
      </c>
      <c r="AR8" s="4" t="s">
        <v>722</v>
      </c>
      <c r="AS8" s="4" t="s">
        <v>723</v>
      </c>
      <c r="AT8" s="4" t="s">
        <v>724</v>
      </c>
      <c r="AU8" s="4" t="s">
        <v>725</v>
      </c>
      <c r="AV8" s="4" t="s">
        <v>726</v>
      </c>
      <c r="AW8" s="4" t="s">
        <v>727</v>
      </c>
      <c r="AX8" s="4" t="s">
        <v>728</v>
      </c>
      <c r="AY8" s="4" t="s">
        <v>107</v>
      </c>
      <c r="AZ8" s="4" t="s">
        <v>107</v>
      </c>
      <c r="BA8" s="4" t="s">
        <v>107</v>
      </c>
      <c r="BB8" s="4" t="s">
        <v>107</v>
      </c>
      <c r="BC8" s="4" t="s">
        <v>107</v>
      </c>
      <c r="BD8" s="4" t="s">
        <v>107</v>
      </c>
      <c r="BE8" s="4" t="s">
        <v>112</v>
      </c>
      <c r="BF8" s="4" t="s">
        <v>112</v>
      </c>
      <c r="BG8" s="4" t="s">
        <v>107</v>
      </c>
      <c r="BH8" s="4" t="s">
        <v>107</v>
      </c>
      <c r="BI8" s="4" t="s">
        <v>112</v>
      </c>
      <c r="BJ8" s="4" t="s">
        <v>112</v>
      </c>
      <c r="BK8" s="4" t="s">
        <v>87</v>
      </c>
      <c r="BL8" s="4" t="s">
        <v>88</v>
      </c>
      <c r="BM8" s="4" t="s">
        <v>89</v>
      </c>
      <c r="BN8" s="4" t="s">
        <v>90</v>
      </c>
      <c r="BO8" s="4" t="s">
        <v>91</v>
      </c>
      <c r="BP8" s="4" t="s">
        <v>92</v>
      </c>
      <c r="BQ8" s="4" t="s">
        <v>93</v>
      </c>
      <c r="BR8" s="4" t="s">
        <v>94</v>
      </c>
      <c r="BS8" s="4" t="s">
        <v>95</v>
      </c>
      <c r="BT8" s="4" t="s">
        <v>96</v>
      </c>
      <c r="BU8" s="4" t="s">
        <v>97</v>
      </c>
      <c r="BV8" s="4" t="s">
        <v>98</v>
      </c>
      <c r="BW8" s="4" t="s">
        <v>99</v>
      </c>
      <c r="BX8" s="4" t="s">
        <v>100</v>
      </c>
      <c r="BY8" s="4" t="s">
        <v>101</v>
      </c>
      <c r="BZ8" s="4" t="s">
        <v>102</v>
      </c>
      <c r="CA8" s="4" t="s">
        <v>103</v>
      </c>
      <c r="CB8" s="4" t="s">
        <v>86</v>
      </c>
      <c r="CC8" s="4" t="s">
        <v>86</v>
      </c>
      <c r="CD8" s="4" t="s">
        <v>86</v>
      </c>
      <c r="CE8" s="4" t="s">
        <v>107</v>
      </c>
      <c r="CF8" s="4" t="s">
        <v>107</v>
      </c>
      <c r="CG8" s="4" t="s">
        <v>112</v>
      </c>
      <c r="CH8" s="4" t="s">
        <v>112</v>
      </c>
      <c r="CI8" s="4" t="s">
        <v>107</v>
      </c>
      <c r="CJ8" s="4" t="s">
        <v>107</v>
      </c>
      <c r="CK8" s="4" t="s">
        <v>141</v>
      </c>
      <c r="CL8" s="4" t="s">
        <v>112</v>
      </c>
      <c r="CM8" s="4" t="s">
        <v>112</v>
      </c>
      <c r="CN8" s="4" t="s">
        <v>729</v>
      </c>
      <c r="CO8" s="4" t="s">
        <v>730</v>
      </c>
      <c r="CP8" s="4" t="s">
        <v>731</v>
      </c>
      <c r="CQ8" s="4" t="s">
        <v>107</v>
      </c>
      <c r="CR8" s="4" t="s">
        <v>732</v>
      </c>
      <c r="CS8" s="4" t="s">
        <v>145</v>
      </c>
      <c r="CT8" s="4" t="s">
        <v>146</v>
      </c>
      <c r="CU8" s="4" t="s">
        <v>146</v>
      </c>
      <c r="CV8" s="4" t="s">
        <v>146</v>
      </c>
      <c r="CW8" s="4" t="s">
        <v>146</v>
      </c>
      <c r="CX8" s="4" t="s">
        <v>146</v>
      </c>
      <c r="CY8" s="4" t="s">
        <v>146</v>
      </c>
      <c r="CZ8" s="4" t="s">
        <v>147</v>
      </c>
      <c r="DA8" s="4" t="s">
        <v>733</v>
      </c>
      <c r="DB8" s="4" t="s">
        <v>734</v>
      </c>
      <c r="DC8" s="4" t="s">
        <v>735</v>
      </c>
      <c r="DD8" s="4" t="s">
        <v>736</v>
      </c>
      <c r="DE8" s="4" t="s">
        <v>737</v>
      </c>
      <c r="DF8" s="4" t="s">
        <v>738</v>
      </c>
      <c r="DG8" s="4" t="s">
        <v>739</v>
      </c>
      <c r="DH8" s="4" t="s">
        <v>740</v>
      </c>
      <c r="DI8" s="4" t="s">
        <v>158</v>
      </c>
      <c r="DJ8" s="4" t="s">
        <v>161</v>
      </c>
      <c r="DK8" s="4" t="s">
        <v>250</v>
      </c>
      <c r="DL8" s="4" t="s">
        <v>741</v>
      </c>
      <c r="DM8" s="4" t="s">
        <v>158</v>
      </c>
      <c r="DN8" s="4" t="s">
        <v>391</v>
      </c>
      <c r="DO8" s="4" t="s">
        <v>147</v>
      </c>
      <c r="DP8" s="4" t="s">
        <v>742</v>
      </c>
      <c r="DQ8" s="4" t="s">
        <v>344</v>
      </c>
      <c r="DR8" s="4" t="s">
        <v>160</v>
      </c>
      <c r="DS8" s="4" t="s">
        <v>147</v>
      </c>
      <c r="DT8" s="4" t="s">
        <v>147</v>
      </c>
      <c r="DU8" s="4" t="s">
        <v>147</v>
      </c>
    </row>
    <row r="9" spans="1:125" x14ac:dyDescent="0.35">
      <c r="A9" s="6" t="s">
        <v>778</v>
      </c>
      <c r="B9" s="7" t="s">
        <v>209</v>
      </c>
      <c r="C9" s="7" t="s">
        <v>105</v>
      </c>
      <c r="D9" s="7">
        <v>2.93</v>
      </c>
      <c r="E9" s="7" t="s">
        <v>106</v>
      </c>
      <c r="F9" s="7" t="s">
        <v>67</v>
      </c>
      <c r="G9" s="7" t="s">
        <v>68</v>
      </c>
      <c r="H9" s="7" t="s">
        <v>107</v>
      </c>
      <c r="I9" s="7" t="s">
        <v>107</v>
      </c>
      <c r="J9" s="7" t="s">
        <v>254</v>
      </c>
      <c r="K9">
        <v>2027</v>
      </c>
      <c r="L9" s="7" t="s">
        <v>900</v>
      </c>
      <c r="M9" s="7" t="s">
        <v>901</v>
      </c>
      <c r="N9" s="7" t="s">
        <v>107</v>
      </c>
      <c r="O9" s="7" t="s">
        <v>107</v>
      </c>
      <c r="P9" s="7" t="s">
        <v>112</v>
      </c>
      <c r="Q9" s="7" t="s">
        <v>112</v>
      </c>
      <c r="R9" s="7" t="s">
        <v>732</v>
      </c>
      <c r="S9" s="7" t="s">
        <v>902</v>
      </c>
      <c r="T9" s="7" t="s">
        <v>903</v>
      </c>
      <c r="U9" s="7" t="s">
        <v>904</v>
      </c>
      <c r="V9" s="7" t="s">
        <v>261</v>
      </c>
      <c r="W9" s="7" t="s">
        <v>502</v>
      </c>
      <c r="X9" s="7" t="s">
        <v>263</v>
      </c>
      <c r="Y9" s="7" t="s">
        <v>264</v>
      </c>
      <c r="Z9" s="7" t="s">
        <v>265</v>
      </c>
      <c r="AA9" s="7" t="s">
        <v>266</v>
      </c>
      <c r="AB9" s="7" t="s">
        <v>267</v>
      </c>
      <c r="AC9" s="7" t="s">
        <v>905</v>
      </c>
      <c r="AD9" s="7" t="s">
        <v>906</v>
      </c>
      <c r="AE9" s="7" t="s">
        <v>714</v>
      </c>
      <c r="AF9" s="7" t="s">
        <v>506</v>
      </c>
      <c r="AG9" s="7" t="s">
        <v>472</v>
      </c>
      <c r="AH9" s="7" t="s">
        <v>907</v>
      </c>
      <c r="AI9" s="7" t="s">
        <v>908</v>
      </c>
      <c r="AJ9" s="7" t="s">
        <v>909</v>
      </c>
      <c r="AK9" s="7" t="s">
        <v>910</v>
      </c>
      <c r="AL9" s="7" t="s">
        <v>911</v>
      </c>
      <c r="AM9" s="7" t="s">
        <v>86</v>
      </c>
      <c r="AN9" s="7" t="s">
        <v>86</v>
      </c>
      <c r="AO9" s="7" t="s">
        <v>86</v>
      </c>
      <c r="AP9" s="7" t="s">
        <v>113</v>
      </c>
      <c r="AQ9" s="7" t="s">
        <v>902</v>
      </c>
      <c r="AR9" s="7" t="s">
        <v>912</v>
      </c>
      <c r="AS9" s="7" t="s">
        <v>913</v>
      </c>
      <c r="AT9" s="7" t="s">
        <v>914</v>
      </c>
      <c r="AU9" s="7" t="s">
        <v>915</v>
      </c>
      <c r="AV9" s="7" t="s">
        <v>916</v>
      </c>
      <c r="AW9" s="7" t="s">
        <v>917</v>
      </c>
      <c r="AX9" s="7" t="s">
        <v>918</v>
      </c>
      <c r="AY9" s="7" t="s">
        <v>107</v>
      </c>
      <c r="AZ9" s="7" t="s">
        <v>107</v>
      </c>
      <c r="BA9" s="7" t="s">
        <v>107</v>
      </c>
      <c r="BB9" s="7" t="s">
        <v>107</v>
      </c>
      <c r="BC9" s="7" t="s">
        <v>107</v>
      </c>
      <c r="BD9" s="7" t="s">
        <v>107</v>
      </c>
      <c r="BE9" s="7" t="s">
        <v>112</v>
      </c>
      <c r="BF9" s="7" t="s">
        <v>112</v>
      </c>
      <c r="BG9" s="7" t="s">
        <v>107</v>
      </c>
      <c r="BH9" s="7" t="s">
        <v>107</v>
      </c>
      <c r="BI9" s="7" t="s">
        <v>112</v>
      </c>
      <c r="BJ9" s="7" t="s">
        <v>112</v>
      </c>
      <c r="BK9" s="7" t="s">
        <v>87</v>
      </c>
      <c r="BL9" s="7" t="s">
        <v>88</v>
      </c>
      <c r="BM9" s="7" t="s">
        <v>89</v>
      </c>
      <c r="BN9" s="7" t="s">
        <v>90</v>
      </c>
      <c r="BO9" s="7" t="s">
        <v>91</v>
      </c>
      <c r="BP9" s="7" t="s">
        <v>92</v>
      </c>
      <c r="BQ9" s="7" t="s">
        <v>93</v>
      </c>
      <c r="BR9" s="7" t="s">
        <v>94</v>
      </c>
      <c r="BS9" s="7" t="s">
        <v>95</v>
      </c>
      <c r="BT9" s="7" t="s">
        <v>96</v>
      </c>
      <c r="BU9" s="7" t="s">
        <v>97</v>
      </c>
      <c r="BV9" s="7" t="s">
        <v>98</v>
      </c>
      <c r="BW9" s="7" t="s">
        <v>99</v>
      </c>
      <c r="BX9" s="7" t="s">
        <v>100</v>
      </c>
      <c r="BY9" s="7" t="s">
        <v>101</v>
      </c>
      <c r="BZ9" s="7" t="s">
        <v>102</v>
      </c>
      <c r="CA9" s="7" t="s">
        <v>103</v>
      </c>
      <c r="CB9" s="7" t="s">
        <v>86</v>
      </c>
      <c r="CC9" s="7" t="s">
        <v>86</v>
      </c>
      <c r="CD9" s="7" t="s">
        <v>86</v>
      </c>
      <c r="CE9" s="7" t="s">
        <v>107</v>
      </c>
      <c r="CF9" s="7" t="s">
        <v>107</v>
      </c>
      <c r="CG9" s="7" t="s">
        <v>112</v>
      </c>
      <c r="CH9" s="7" t="s">
        <v>112</v>
      </c>
      <c r="CI9" s="7" t="s">
        <v>107</v>
      </c>
      <c r="CJ9" s="7" t="s">
        <v>107</v>
      </c>
      <c r="CK9" s="7" t="s">
        <v>141</v>
      </c>
      <c r="CL9" s="7" t="s">
        <v>112</v>
      </c>
      <c r="CM9" s="7" t="s">
        <v>112</v>
      </c>
      <c r="CN9" s="7" t="s">
        <v>919</v>
      </c>
      <c r="CO9" s="7" t="s">
        <v>920</v>
      </c>
      <c r="CP9" s="7" t="s">
        <v>921</v>
      </c>
      <c r="CQ9" s="7" t="s">
        <v>107</v>
      </c>
      <c r="CR9" s="7" t="s">
        <v>107</v>
      </c>
      <c r="CS9" s="7" t="s">
        <v>145</v>
      </c>
      <c r="CT9" s="7" t="s">
        <v>146</v>
      </c>
      <c r="CU9" s="7" t="s">
        <v>146</v>
      </c>
      <c r="CV9" s="7" t="s">
        <v>146</v>
      </c>
      <c r="CW9" s="7" t="s">
        <v>146</v>
      </c>
      <c r="CX9" s="7" t="s">
        <v>146</v>
      </c>
      <c r="CY9" s="7" t="s">
        <v>146</v>
      </c>
      <c r="CZ9" s="7" t="s">
        <v>206</v>
      </c>
      <c r="DA9" s="7" t="s">
        <v>922</v>
      </c>
      <c r="DB9" s="7" t="s">
        <v>923</v>
      </c>
      <c r="DC9" s="7" t="s">
        <v>924</v>
      </c>
      <c r="DD9" s="7" t="s">
        <v>925</v>
      </c>
      <c r="DE9" s="7" t="s">
        <v>422</v>
      </c>
      <c r="DF9" s="7" t="s">
        <v>926</v>
      </c>
      <c r="DG9" s="7" t="s">
        <v>927</v>
      </c>
      <c r="DH9" s="7" t="s">
        <v>928</v>
      </c>
      <c r="DI9" s="7" t="s">
        <v>812</v>
      </c>
      <c r="DJ9" s="7" t="s">
        <v>207</v>
      </c>
      <c r="DK9" s="7" t="s">
        <v>297</v>
      </c>
      <c r="DL9" s="7" t="s">
        <v>929</v>
      </c>
      <c r="DM9" s="7" t="s">
        <v>344</v>
      </c>
      <c r="DN9" s="7" t="s">
        <v>159</v>
      </c>
      <c r="DO9" s="7" t="s">
        <v>163</v>
      </c>
      <c r="DP9" s="7" t="s">
        <v>930</v>
      </c>
      <c r="DQ9" s="7" t="s">
        <v>931</v>
      </c>
      <c r="DR9" s="7" t="s">
        <v>160</v>
      </c>
      <c r="DS9" s="7" t="s">
        <v>206</v>
      </c>
      <c r="DT9" s="7" t="s">
        <v>147</v>
      </c>
      <c r="DU9" s="7" t="s">
        <v>147</v>
      </c>
    </row>
    <row r="10" spans="1:125" x14ac:dyDescent="0.35">
      <c r="A10" s="3" t="s">
        <v>964</v>
      </c>
      <c r="B10" s="4" t="s">
        <v>209</v>
      </c>
      <c r="C10" s="4" t="s">
        <v>105</v>
      </c>
      <c r="D10" s="4">
        <v>3.03</v>
      </c>
      <c r="E10" s="4" t="s">
        <v>106</v>
      </c>
      <c r="F10" s="4" t="s">
        <v>67</v>
      </c>
      <c r="G10" s="4" t="s">
        <v>68</v>
      </c>
      <c r="H10" s="4" t="s">
        <v>107</v>
      </c>
      <c r="I10" s="4" t="s">
        <v>107</v>
      </c>
      <c r="J10" s="4" t="s">
        <v>254</v>
      </c>
      <c r="K10">
        <v>2073</v>
      </c>
      <c r="L10" s="4" t="s">
        <v>1076</v>
      </c>
      <c r="M10" s="4" t="s">
        <v>1077</v>
      </c>
      <c r="N10" s="4" t="s">
        <v>107</v>
      </c>
      <c r="O10" s="4" t="s">
        <v>107</v>
      </c>
      <c r="P10" s="4" t="s">
        <v>112</v>
      </c>
      <c r="Q10" s="4" t="s">
        <v>112</v>
      </c>
      <c r="R10" s="4" t="s">
        <v>113</v>
      </c>
      <c r="S10" s="4" t="s">
        <v>1078</v>
      </c>
      <c r="T10" s="4" t="s">
        <v>1079</v>
      </c>
      <c r="U10" s="4" t="s">
        <v>1080</v>
      </c>
      <c r="V10" s="4" t="s">
        <v>261</v>
      </c>
      <c r="W10" s="4" t="s">
        <v>502</v>
      </c>
      <c r="X10" s="4" t="s">
        <v>263</v>
      </c>
      <c r="Y10" s="4" t="s">
        <v>264</v>
      </c>
      <c r="Z10" s="4" t="s">
        <v>265</v>
      </c>
      <c r="AA10" s="4" t="s">
        <v>178</v>
      </c>
      <c r="AB10" s="4" t="s">
        <v>267</v>
      </c>
      <c r="AC10" s="4" t="s">
        <v>905</v>
      </c>
      <c r="AD10" s="4" t="s">
        <v>906</v>
      </c>
      <c r="AE10" s="4" t="s">
        <v>1081</v>
      </c>
      <c r="AF10" s="4" t="s">
        <v>1082</v>
      </c>
      <c r="AG10" s="4" t="s">
        <v>1083</v>
      </c>
      <c r="AH10" s="4" t="s">
        <v>1084</v>
      </c>
      <c r="AI10" s="4" t="s">
        <v>1085</v>
      </c>
      <c r="AJ10" s="4" t="s">
        <v>1086</v>
      </c>
      <c r="AK10" s="4" t="s">
        <v>1087</v>
      </c>
      <c r="AL10" s="4" t="s">
        <v>1088</v>
      </c>
      <c r="AM10" s="4" t="s">
        <v>86</v>
      </c>
      <c r="AN10" s="4" t="s">
        <v>86</v>
      </c>
      <c r="AO10" s="4" t="s">
        <v>86</v>
      </c>
      <c r="AP10" s="4" t="s">
        <v>113</v>
      </c>
      <c r="AQ10" s="4" t="s">
        <v>1078</v>
      </c>
      <c r="AR10" s="4" t="s">
        <v>1089</v>
      </c>
      <c r="AS10" s="4" t="s">
        <v>1090</v>
      </c>
      <c r="AT10" s="4" t="s">
        <v>1091</v>
      </c>
      <c r="AU10" s="4" t="s">
        <v>1092</v>
      </c>
      <c r="AV10" s="4" t="s">
        <v>1093</v>
      </c>
      <c r="AW10" s="4" t="s">
        <v>1094</v>
      </c>
      <c r="AX10" s="4" t="s">
        <v>1095</v>
      </c>
      <c r="AY10" s="4" t="s">
        <v>107</v>
      </c>
      <c r="AZ10" s="4" t="s">
        <v>107</v>
      </c>
      <c r="BA10" s="4" t="s">
        <v>107</v>
      </c>
      <c r="BB10" s="4" t="s">
        <v>107</v>
      </c>
      <c r="BC10" s="4" t="s">
        <v>107</v>
      </c>
      <c r="BD10" s="4" t="s">
        <v>107</v>
      </c>
      <c r="BE10" s="4" t="s">
        <v>112</v>
      </c>
      <c r="BF10" s="4" t="s">
        <v>112</v>
      </c>
      <c r="BG10" s="4" t="s">
        <v>107</v>
      </c>
      <c r="BH10" s="4" t="s">
        <v>107</v>
      </c>
      <c r="BI10" s="4" t="s">
        <v>112</v>
      </c>
      <c r="BJ10" s="4" t="s">
        <v>112</v>
      </c>
      <c r="BK10" s="4" t="s">
        <v>87</v>
      </c>
      <c r="BL10" s="4" t="s">
        <v>88</v>
      </c>
      <c r="BM10" s="4" t="s">
        <v>89</v>
      </c>
      <c r="BN10" s="4" t="s">
        <v>90</v>
      </c>
      <c r="BO10" s="4" t="s">
        <v>91</v>
      </c>
      <c r="BP10" s="4" t="s">
        <v>92</v>
      </c>
      <c r="BQ10" s="4" t="s">
        <v>93</v>
      </c>
      <c r="BR10" s="4" t="s">
        <v>94</v>
      </c>
      <c r="BS10" s="4" t="s">
        <v>95</v>
      </c>
      <c r="BT10" s="4" t="s">
        <v>96</v>
      </c>
      <c r="BU10" s="4" t="s">
        <v>97</v>
      </c>
      <c r="BV10" s="4" t="s">
        <v>98</v>
      </c>
      <c r="BW10" s="4" t="s">
        <v>99</v>
      </c>
      <c r="BX10" s="4" t="s">
        <v>100</v>
      </c>
      <c r="BY10" s="4" t="s">
        <v>101</v>
      </c>
      <c r="BZ10" s="4" t="s">
        <v>102</v>
      </c>
      <c r="CA10" s="4" t="s">
        <v>103</v>
      </c>
      <c r="CB10" s="4" t="s">
        <v>86</v>
      </c>
      <c r="CC10" s="4" t="s">
        <v>86</v>
      </c>
      <c r="CD10" s="4" t="s">
        <v>86</v>
      </c>
      <c r="CE10" s="4" t="s">
        <v>107</v>
      </c>
      <c r="CF10" s="4" t="s">
        <v>107</v>
      </c>
      <c r="CG10" s="4" t="s">
        <v>112</v>
      </c>
      <c r="CH10" s="4" t="s">
        <v>112</v>
      </c>
      <c r="CI10" s="4" t="s">
        <v>107</v>
      </c>
      <c r="CJ10" s="4" t="s">
        <v>107</v>
      </c>
      <c r="CK10" s="4" t="s">
        <v>141</v>
      </c>
      <c r="CL10" s="4" t="s">
        <v>112</v>
      </c>
      <c r="CM10" s="4" t="s">
        <v>112</v>
      </c>
      <c r="CN10" s="4" t="s">
        <v>1096</v>
      </c>
      <c r="CO10" s="4" t="s">
        <v>1097</v>
      </c>
      <c r="CP10" s="4" t="s">
        <v>1098</v>
      </c>
      <c r="CQ10" s="4" t="s">
        <v>107</v>
      </c>
      <c r="CR10" s="4" t="s">
        <v>107</v>
      </c>
      <c r="CS10" s="4" t="s">
        <v>145</v>
      </c>
      <c r="CT10" s="4" t="s">
        <v>146</v>
      </c>
      <c r="CU10" s="4" t="s">
        <v>146</v>
      </c>
      <c r="CV10" s="4" t="s">
        <v>146</v>
      </c>
      <c r="CW10" s="4" t="s">
        <v>146</v>
      </c>
      <c r="CX10" s="4" t="s">
        <v>146</v>
      </c>
      <c r="CY10" s="4" t="s">
        <v>146</v>
      </c>
      <c r="CZ10" s="4" t="s">
        <v>147</v>
      </c>
      <c r="DA10" s="4" t="s">
        <v>1099</v>
      </c>
      <c r="DB10" s="4" t="s">
        <v>1100</v>
      </c>
      <c r="DC10" s="4" t="s">
        <v>1101</v>
      </c>
      <c r="DD10" s="4" t="s">
        <v>1102</v>
      </c>
      <c r="DE10" s="4" t="s">
        <v>1103</v>
      </c>
      <c r="DF10" s="4" t="s">
        <v>1104</v>
      </c>
      <c r="DG10" s="4" t="s">
        <v>739</v>
      </c>
      <c r="DH10" s="4" t="s">
        <v>1105</v>
      </c>
      <c r="DI10" s="4" t="s">
        <v>607</v>
      </c>
      <c r="DJ10" s="4" t="s">
        <v>207</v>
      </c>
      <c r="DK10" s="4" t="s">
        <v>301</v>
      </c>
      <c r="DL10" s="4" t="s">
        <v>531</v>
      </c>
      <c r="DM10" s="4" t="s">
        <v>429</v>
      </c>
      <c r="DN10" s="4" t="s">
        <v>207</v>
      </c>
      <c r="DO10" s="4" t="s">
        <v>296</v>
      </c>
      <c r="DP10" s="4" t="s">
        <v>1106</v>
      </c>
      <c r="DQ10" s="4" t="s">
        <v>931</v>
      </c>
      <c r="DR10" s="4" t="s">
        <v>206</v>
      </c>
      <c r="DS10" s="4" t="s">
        <v>206</v>
      </c>
      <c r="DT10" s="4" t="s">
        <v>147</v>
      </c>
      <c r="DU10" s="4" t="s">
        <v>147</v>
      </c>
    </row>
    <row r="11" spans="1:125" x14ac:dyDescent="0.35">
      <c r="A11" s="6" t="s">
        <v>1138</v>
      </c>
      <c r="B11" s="7" t="s">
        <v>209</v>
      </c>
      <c r="C11" s="7" t="s">
        <v>105</v>
      </c>
      <c r="D11" s="7">
        <v>3.07</v>
      </c>
      <c r="E11" s="7" t="s">
        <v>106</v>
      </c>
      <c r="F11" s="7" t="s">
        <v>67</v>
      </c>
      <c r="G11" s="7" t="s">
        <v>68</v>
      </c>
      <c r="H11" s="7" t="s">
        <v>107</v>
      </c>
      <c r="I11" s="7" t="s">
        <v>107</v>
      </c>
      <c r="J11" s="7" t="s">
        <v>254</v>
      </c>
      <c r="K11">
        <v>2159</v>
      </c>
      <c r="L11" s="7" t="s">
        <v>1248</v>
      </c>
      <c r="M11" s="7" t="s">
        <v>1249</v>
      </c>
      <c r="N11" s="7" t="s">
        <v>107</v>
      </c>
      <c r="O11" s="7" t="s">
        <v>107</v>
      </c>
      <c r="P11" s="7" t="s">
        <v>112</v>
      </c>
      <c r="Q11" s="7" t="s">
        <v>112</v>
      </c>
      <c r="R11" s="7" t="s">
        <v>732</v>
      </c>
      <c r="S11" s="7" t="s">
        <v>1250</v>
      </c>
      <c r="T11" s="7" t="s">
        <v>1251</v>
      </c>
      <c r="U11" s="7" t="s">
        <v>1252</v>
      </c>
      <c r="V11" s="7" t="s">
        <v>261</v>
      </c>
      <c r="W11" s="7" t="s">
        <v>502</v>
      </c>
      <c r="X11" s="7" t="s">
        <v>263</v>
      </c>
      <c r="Y11" s="7" t="s">
        <v>264</v>
      </c>
      <c r="Z11" s="7" t="s">
        <v>265</v>
      </c>
      <c r="AA11" s="7" t="s">
        <v>178</v>
      </c>
      <c r="AB11" s="7" t="s">
        <v>1253</v>
      </c>
      <c r="AC11" s="7" t="s">
        <v>503</v>
      </c>
      <c r="AD11" s="7" t="s">
        <v>1254</v>
      </c>
      <c r="AE11" s="7" t="s">
        <v>1255</v>
      </c>
      <c r="AF11" s="7" t="s">
        <v>1256</v>
      </c>
      <c r="AG11" s="7" t="s">
        <v>877</v>
      </c>
      <c r="AH11" s="7" t="s">
        <v>1257</v>
      </c>
      <c r="AI11" s="7" t="s">
        <v>1258</v>
      </c>
      <c r="AJ11" s="7" t="s">
        <v>1259</v>
      </c>
      <c r="AK11" s="7" t="s">
        <v>1260</v>
      </c>
      <c r="AL11" s="7" t="s">
        <v>1261</v>
      </c>
      <c r="AM11" s="7" t="s">
        <v>86</v>
      </c>
      <c r="AN11" s="7" t="s">
        <v>86</v>
      </c>
      <c r="AO11" s="7" t="s">
        <v>86</v>
      </c>
      <c r="AP11" s="7" t="s">
        <v>113</v>
      </c>
      <c r="AQ11" s="7" t="s">
        <v>1262</v>
      </c>
      <c r="AR11" s="7" t="s">
        <v>1263</v>
      </c>
      <c r="AS11" s="7" t="s">
        <v>1264</v>
      </c>
      <c r="AT11" s="7" t="s">
        <v>724</v>
      </c>
      <c r="AU11" s="7" t="s">
        <v>1265</v>
      </c>
      <c r="AV11" s="7" t="s">
        <v>1266</v>
      </c>
      <c r="AW11" s="7" t="s">
        <v>1267</v>
      </c>
      <c r="AX11" s="7" t="s">
        <v>1268</v>
      </c>
      <c r="AY11" s="7" t="s">
        <v>107</v>
      </c>
      <c r="AZ11" s="7" t="s">
        <v>107</v>
      </c>
      <c r="BA11" s="7" t="s">
        <v>107</v>
      </c>
      <c r="BB11" s="7" t="s">
        <v>107</v>
      </c>
      <c r="BC11" s="7" t="s">
        <v>107</v>
      </c>
      <c r="BD11" s="7" t="s">
        <v>107</v>
      </c>
      <c r="BE11" s="7" t="s">
        <v>112</v>
      </c>
      <c r="BF11" s="7" t="s">
        <v>112</v>
      </c>
      <c r="BG11" s="7" t="s">
        <v>107</v>
      </c>
      <c r="BH11" s="7" t="s">
        <v>107</v>
      </c>
      <c r="BI11" s="7" t="s">
        <v>112</v>
      </c>
      <c r="BJ11" s="7" t="s">
        <v>112</v>
      </c>
      <c r="BK11" s="7" t="s">
        <v>87</v>
      </c>
      <c r="BL11" s="7" t="s">
        <v>88</v>
      </c>
      <c r="BM11" s="7" t="s">
        <v>89</v>
      </c>
      <c r="BN11" s="7" t="s">
        <v>90</v>
      </c>
      <c r="BO11" s="7" t="s">
        <v>91</v>
      </c>
      <c r="BP11" s="7" t="s">
        <v>92</v>
      </c>
      <c r="BQ11" s="7" t="s">
        <v>93</v>
      </c>
      <c r="BR11" s="7" t="s">
        <v>94</v>
      </c>
      <c r="BS11" s="7" t="s">
        <v>95</v>
      </c>
      <c r="BT11" s="7" t="s">
        <v>96</v>
      </c>
      <c r="BU11" s="7" t="s">
        <v>97</v>
      </c>
      <c r="BV11" s="7" t="s">
        <v>98</v>
      </c>
      <c r="BW11" s="7" t="s">
        <v>99</v>
      </c>
      <c r="BX11" s="7" t="s">
        <v>100</v>
      </c>
      <c r="BY11" s="7" t="s">
        <v>101</v>
      </c>
      <c r="BZ11" s="7" t="s">
        <v>102</v>
      </c>
      <c r="CA11" s="7" t="s">
        <v>103</v>
      </c>
      <c r="CB11" s="7" t="s">
        <v>86</v>
      </c>
      <c r="CC11" s="7" t="s">
        <v>86</v>
      </c>
      <c r="CD11" s="7" t="s">
        <v>86</v>
      </c>
      <c r="CE11" s="7" t="s">
        <v>107</v>
      </c>
      <c r="CF11" s="7" t="s">
        <v>107</v>
      </c>
      <c r="CG11" s="7" t="s">
        <v>112</v>
      </c>
      <c r="CH11" s="7" t="s">
        <v>112</v>
      </c>
      <c r="CI11" s="7" t="s">
        <v>107</v>
      </c>
      <c r="CJ11" s="7" t="s">
        <v>107</v>
      </c>
      <c r="CK11" s="7" t="s">
        <v>141</v>
      </c>
      <c r="CL11" s="7" t="s">
        <v>112</v>
      </c>
      <c r="CM11" s="7" t="s">
        <v>112</v>
      </c>
      <c r="CN11" s="7" t="s">
        <v>1269</v>
      </c>
      <c r="CO11" s="7" t="s">
        <v>1270</v>
      </c>
      <c r="CP11" s="7" t="s">
        <v>1271</v>
      </c>
      <c r="CQ11" s="7" t="s">
        <v>107</v>
      </c>
      <c r="CR11" s="7" t="s">
        <v>107</v>
      </c>
      <c r="CS11" s="7" t="s">
        <v>145</v>
      </c>
      <c r="CT11" s="7" t="s">
        <v>146</v>
      </c>
      <c r="CU11" s="7" t="s">
        <v>146</v>
      </c>
      <c r="CV11" s="7" t="s">
        <v>146</v>
      </c>
      <c r="CW11" s="7" t="s">
        <v>146</v>
      </c>
      <c r="CX11" s="7" t="s">
        <v>146</v>
      </c>
      <c r="CY11" s="7" t="s">
        <v>146</v>
      </c>
      <c r="CZ11" s="7" t="s">
        <v>159</v>
      </c>
      <c r="DA11" s="7" t="s">
        <v>1272</v>
      </c>
      <c r="DB11" s="7" t="s">
        <v>1273</v>
      </c>
      <c r="DC11" s="7" t="s">
        <v>1274</v>
      </c>
      <c r="DD11" s="7" t="s">
        <v>1275</v>
      </c>
      <c r="DE11" s="7" t="s">
        <v>737</v>
      </c>
      <c r="DF11" s="7" t="s">
        <v>1276</v>
      </c>
      <c r="DG11" s="7" t="s">
        <v>1277</v>
      </c>
      <c r="DH11" s="7" t="s">
        <v>1105</v>
      </c>
      <c r="DI11" s="7" t="s">
        <v>296</v>
      </c>
      <c r="DJ11" s="7" t="s">
        <v>205</v>
      </c>
      <c r="DK11" s="7" t="s">
        <v>1278</v>
      </c>
      <c r="DL11" s="7" t="s">
        <v>1279</v>
      </c>
      <c r="DM11" s="7" t="s">
        <v>1135</v>
      </c>
      <c r="DN11" s="7" t="s">
        <v>206</v>
      </c>
      <c r="DO11" s="7" t="s">
        <v>163</v>
      </c>
      <c r="DP11" s="7" t="s">
        <v>1280</v>
      </c>
      <c r="DQ11" s="7" t="s">
        <v>1190</v>
      </c>
      <c r="DR11" s="7" t="s">
        <v>391</v>
      </c>
      <c r="DS11" s="7" t="s">
        <v>147</v>
      </c>
      <c r="DT11" s="7" t="s">
        <v>147</v>
      </c>
      <c r="DU11" s="7" t="s">
        <v>147</v>
      </c>
    </row>
    <row r="12" spans="1:125" x14ac:dyDescent="0.35">
      <c r="A12" s="3" t="s">
        <v>1317</v>
      </c>
      <c r="B12" s="4" t="s">
        <v>209</v>
      </c>
      <c r="C12" s="4" t="s">
        <v>105</v>
      </c>
      <c r="D12" s="4">
        <v>3.07</v>
      </c>
      <c r="E12" s="4" t="s">
        <v>106</v>
      </c>
      <c r="F12" s="4" t="s">
        <v>67</v>
      </c>
      <c r="G12" s="4" t="s">
        <v>68</v>
      </c>
      <c r="H12" s="4" t="s">
        <v>107</v>
      </c>
      <c r="I12" s="4" t="s">
        <v>107</v>
      </c>
      <c r="J12" s="4" t="s">
        <v>254</v>
      </c>
      <c r="K12">
        <v>2056</v>
      </c>
      <c r="L12" s="4" t="s">
        <v>1441</v>
      </c>
      <c r="M12" s="4" t="s">
        <v>1442</v>
      </c>
      <c r="N12" s="4" t="s">
        <v>107</v>
      </c>
      <c r="O12" s="4" t="s">
        <v>107</v>
      </c>
      <c r="P12" s="4" t="s">
        <v>112</v>
      </c>
      <c r="Q12" s="4" t="s">
        <v>112</v>
      </c>
      <c r="R12" s="4" t="s">
        <v>732</v>
      </c>
      <c r="S12" s="4" t="s">
        <v>1443</v>
      </c>
      <c r="T12" s="4" t="s">
        <v>1444</v>
      </c>
      <c r="U12" s="4" t="s">
        <v>1445</v>
      </c>
      <c r="V12" s="4" t="s">
        <v>261</v>
      </c>
      <c r="W12" s="4" t="s">
        <v>502</v>
      </c>
      <c r="X12" s="4" t="s">
        <v>263</v>
      </c>
      <c r="Y12" s="4" t="s">
        <v>264</v>
      </c>
      <c r="Z12" s="4" t="s">
        <v>265</v>
      </c>
      <c r="AA12" s="4" t="s">
        <v>178</v>
      </c>
      <c r="AB12" s="4" t="s">
        <v>267</v>
      </c>
      <c r="AC12" s="4" t="s">
        <v>905</v>
      </c>
      <c r="AD12" s="4" t="s">
        <v>1446</v>
      </c>
      <c r="AE12" s="4" t="s">
        <v>1081</v>
      </c>
      <c r="AF12" s="4" t="s">
        <v>1447</v>
      </c>
      <c r="AG12" s="4" t="s">
        <v>1448</v>
      </c>
      <c r="AH12" s="4" t="s">
        <v>1449</v>
      </c>
      <c r="AI12" s="4" t="s">
        <v>1450</v>
      </c>
      <c r="AJ12" s="4" t="s">
        <v>1451</v>
      </c>
      <c r="AK12" s="4" t="s">
        <v>1452</v>
      </c>
      <c r="AL12" s="4" t="s">
        <v>1453</v>
      </c>
      <c r="AM12" s="4" t="s">
        <v>86</v>
      </c>
      <c r="AN12" s="4" t="s">
        <v>86</v>
      </c>
      <c r="AO12" s="4" t="s">
        <v>86</v>
      </c>
      <c r="AP12" s="4" t="s">
        <v>113</v>
      </c>
      <c r="AQ12" s="4" t="s">
        <v>1443</v>
      </c>
      <c r="AR12" s="4" t="s">
        <v>1454</v>
      </c>
      <c r="AS12" s="4" t="s">
        <v>1455</v>
      </c>
      <c r="AT12" s="4" t="s">
        <v>1456</v>
      </c>
      <c r="AU12" s="4" t="s">
        <v>1457</v>
      </c>
      <c r="AV12" s="4" t="s">
        <v>1458</v>
      </c>
      <c r="AW12" s="4" t="s">
        <v>1459</v>
      </c>
      <c r="AX12" s="4" t="s">
        <v>1460</v>
      </c>
      <c r="AY12" s="4" t="s">
        <v>107</v>
      </c>
      <c r="AZ12" s="4" t="s">
        <v>107</v>
      </c>
      <c r="BA12" s="4" t="s">
        <v>107</v>
      </c>
      <c r="BB12" s="4" t="s">
        <v>107</v>
      </c>
      <c r="BC12" s="4" t="s">
        <v>107</v>
      </c>
      <c r="BD12" s="4" t="s">
        <v>107</v>
      </c>
      <c r="BE12" s="4" t="s">
        <v>112</v>
      </c>
      <c r="BF12" s="4" t="s">
        <v>112</v>
      </c>
      <c r="BG12" s="4" t="s">
        <v>107</v>
      </c>
      <c r="BH12" s="4" t="s">
        <v>107</v>
      </c>
      <c r="BI12" s="4" t="s">
        <v>112</v>
      </c>
      <c r="BJ12" s="4" t="s">
        <v>112</v>
      </c>
      <c r="BK12" s="4" t="s">
        <v>87</v>
      </c>
      <c r="BL12" s="4" t="s">
        <v>88</v>
      </c>
      <c r="BM12" s="4" t="s">
        <v>89</v>
      </c>
      <c r="BN12" s="4" t="s">
        <v>90</v>
      </c>
      <c r="BO12" s="4" t="s">
        <v>91</v>
      </c>
      <c r="BP12" s="4" t="s">
        <v>92</v>
      </c>
      <c r="BQ12" s="4" t="s">
        <v>93</v>
      </c>
      <c r="BR12" s="4" t="s">
        <v>94</v>
      </c>
      <c r="BS12" s="4" t="s">
        <v>95</v>
      </c>
      <c r="BT12" s="4" t="s">
        <v>96</v>
      </c>
      <c r="BU12" s="4" t="s">
        <v>97</v>
      </c>
      <c r="BV12" s="4" t="s">
        <v>98</v>
      </c>
      <c r="BW12" s="4" t="s">
        <v>99</v>
      </c>
      <c r="BX12" s="4" t="s">
        <v>100</v>
      </c>
      <c r="BY12" s="4" t="s">
        <v>101</v>
      </c>
      <c r="BZ12" s="4" t="s">
        <v>102</v>
      </c>
      <c r="CA12" s="4" t="s">
        <v>103</v>
      </c>
      <c r="CB12" s="4" t="s">
        <v>86</v>
      </c>
      <c r="CC12" s="4" t="s">
        <v>86</v>
      </c>
      <c r="CD12" s="4" t="s">
        <v>86</v>
      </c>
      <c r="CE12" s="4" t="s">
        <v>107</v>
      </c>
      <c r="CF12" s="4" t="s">
        <v>107</v>
      </c>
      <c r="CG12" s="4" t="s">
        <v>112</v>
      </c>
      <c r="CH12" s="4" t="s">
        <v>112</v>
      </c>
      <c r="CI12" s="4" t="s">
        <v>107</v>
      </c>
      <c r="CJ12" s="4" t="s">
        <v>107</v>
      </c>
      <c r="CK12" s="4" t="s">
        <v>141</v>
      </c>
      <c r="CL12" s="4" t="s">
        <v>112</v>
      </c>
      <c r="CM12" s="4" t="s">
        <v>112</v>
      </c>
      <c r="CN12" s="4" t="s">
        <v>1461</v>
      </c>
      <c r="CO12" s="4" t="s">
        <v>1462</v>
      </c>
      <c r="CP12" s="4" t="s">
        <v>1463</v>
      </c>
      <c r="CQ12" s="4" t="s">
        <v>107</v>
      </c>
      <c r="CR12" s="4" t="s">
        <v>107</v>
      </c>
      <c r="CS12" s="4" t="s">
        <v>145</v>
      </c>
      <c r="CT12" s="4" t="s">
        <v>146</v>
      </c>
      <c r="CU12" s="4" t="s">
        <v>146</v>
      </c>
      <c r="CV12" s="4" t="s">
        <v>146</v>
      </c>
      <c r="CW12" s="4" t="s">
        <v>146</v>
      </c>
      <c r="CX12" s="4" t="s">
        <v>146</v>
      </c>
      <c r="CY12" s="4" t="s">
        <v>146</v>
      </c>
      <c r="CZ12" s="4" t="s">
        <v>159</v>
      </c>
      <c r="DA12" s="4" t="s">
        <v>1464</v>
      </c>
      <c r="DB12" s="4" t="s">
        <v>1465</v>
      </c>
      <c r="DC12" s="4" t="s">
        <v>1466</v>
      </c>
      <c r="DD12" s="4" t="s">
        <v>1467</v>
      </c>
      <c r="DE12" s="4" t="s">
        <v>204</v>
      </c>
      <c r="DF12" s="4" t="s">
        <v>810</v>
      </c>
      <c r="DG12" s="4" t="s">
        <v>1468</v>
      </c>
      <c r="DH12" s="4" t="s">
        <v>1469</v>
      </c>
      <c r="DI12" s="4" t="s">
        <v>1313</v>
      </c>
      <c r="DJ12" s="4" t="s">
        <v>205</v>
      </c>
      <c r="DK12" s="4" t="s">
        <v>158</v>
      </c>
      <c r="DL12" s="4" t="s">
        <v>1470</v>
      </c>
      <c r="DM12" s="4" t="s">
        <v>297</v>
      </c>
      <c r="DN12" s="4" t="s">
        <v>296</v>
      </c>
      <c r="DO12" s="4" t="s">
        <v>147</v>
      </c>
      <c r="DP12" s="4" t="s">
        <v>1471</v>
      </c>
      <c r="DQ12" s="4" t="s">
        <v>1103</v>
      </c>
      <c r="DR12" s="4" t="s">
        <v>207</v>
      </c>
      <c r="DS12" s="4" t="s">
        <v>147</v>
      </c>
      <c r="DT12" s="4" t="s">
        <v>147</v>
      </c>
      <c r="DU12" s="4" t="s">
        <v>147</v>
      </c>
    </row>
    <row r="13" spans="1:125" x14ac:dyDescent="0.35">
      <c r="A13" s="6" t="s">
        <v>1503</v>
      </c>
      <c r="B13" s="7" t="s">
        <v>209</v>
      </c>
      <c r="C13" s="7" t="s">
        <v>105</v>
      </c>
      <c r="D13" s="7">
        <v>3.08</v>
      </c>
      <c r="E13" s="7" t="s">
        <v>106</v>
      </c>
      <c r="F13" s="7" t="s">
        <v>67</v>
      </c>
      <c r="G13" s="7" t="s">
        <v>68</v>
      </c>
      <c r="H13" s="7" t="s">
        <v>107</v>
      </c>
      <c r="I13" s="7" t="s">
        <v>107</v>
      </c>
      <c r="J13" s="7" t="s">
        <v>254</v>
      </c>
      <c r="K13">
        <v>2103</v>
      </c>
      <c r="L13" s="7" t="s">
        <v>1631</v>
      </c>
      <c r="M13" s="7" t="s">
        <v>1632</v>
      </c>
      <c r="N13" s="7" t="s">
        <v>107</v>
      </c>
      <c r="O13" s="7" t="s">
        <v>107</v>
      </c>
      <c r="P13" s="7" t="s">
        <v>112</v>
      </c>
      <c r="Q13" s="7" t="s">
        <v>112</v>
      </c>
      <c r="R13" s="7" t="s">
        <v>113</v>
      </c>
      <c r="S13" s="7" t="s">
        <v>1633</v>
      </c>
      <c r="T13" s="7" t="s">
        <v>1634</v>
      </c>
      <c r="U13" s="7" t="s">
        <v>1635</v>
      </c>
      <c r="V13" s="7" t="s">
        <v>261</v>
      </c>
      <c r="W13" s="7" t="s">
        <v>502</v>
      </c>
      <c r="X13" s="7" t="s">
        <v>263</v>
      </c>
      <c r="Y13" s="7" t="s">
        <v>264</v>
      </c>
      <c r="Z13" s="7" t="s">
        <v>265</v>
      </c>
      <c r="AA13" s="7" t="s">
        <v>178</v>
      </c>
      <c r="AB13" s="7" t="s">
        <v>1253</v>
      </c>
      <c r="AC13" s="7" t="s">
        <v>503</v>
      </c>
      <c r="AD13" s="7" t="s">
        <v>1254</v>
      </c>
      <c r="AE13" s="7" t="s">
        <v>1636</v>
      </c>
      <c r="AF13" s="7" t="s">
        <v>1637</v>
      </c>
      <c r="AG13" s="7" t="s">
        <v>683</v>
      </c>
      <c r="AH13" s="7" t="s">
        <v>1084</v>
      </c>
      <c r="AI13" s="7" t="s">
        <v>1638</v>
      </c>
      <c r="AJ13" s="7" t="s">
        <v>1639</v>
      </c>
      <c r="AK13" s="7" t="s">
        <v>1640</v>
      </c>
      <c r="AL13" s="7" t="s">
        <v>911</v>
      </c>
      <c r="AM13" s="7" t="s">
        <v>86</v>
      </c>
      <c r="AN13" s="7" t="s">
        <v>86</v>
      </c>
      <c r="AO13" s="7" t="s">
        <v>86</v>
      </c>
      <c r="AP13" s="7" t="s">
        <v>113</v>
      </c>
      <c r="AQ13" s="7" t="s">
        <v>1633</v>
      </c>
      <c r="AR13" s="7" t="s">
        <v>1641</v>
      </c>
      <c r="AS13" s="7" t="s">
        <v>1642</v>
      </c>
      <c r="AT13" s="7" t="s">
        <v>724</v>
      </c>
      <c r="AU13" s="7" t="s">
        <v>1643</v>
      </c>
      <c r="AV13" s="7" t="s">
        <v>1644</v>
      </c>
      <c r="AW13" s="7" t="s">
        <v>1645</v>
      </c>
      <c r="AX13" s="7" t="s">
        <v>1646</v>
      </c>
      <c r="AY13" s="7" t="s">
        <v>107</v>
      </c>
      <c r="AZ13" s="7" t="s">
        <v>107</v>
      </c>
      <c r="BA13" s="7" t="s">
        <v>107</v>
      </c>
      <c r="BB13" s="7" t="s">
        <v>107</v>
      </c>
      <c r="BC13" s="7" t="s">
        <v>107</v>
      </c>
      <c r="BD13" s="7" t="s">
        <v>107</v>
      </c>
      <c r="BE13" s="7" t="s">
        <v>112</v>
      </c>
      <c r="BF13" s="7" t="s">
        <v>112</v>
      </c>
      <c r="BG13" s="7" t="s">
        <v>107</v>
      </c>
      <c r="BH13" s="7" t="s">
        <v>107</v>
      </c>
      <c r="BI13" s="7" t="s">
        <v>112</v>
      </c>
      <c r="BJ13" s="7" t="s">
        <v>112</v>
      </c>
      <c r="BK13" s="7" t="s">
        <v>87</v>
      </c>
      <c r="BL13" s="7" t="s">
        <v>88</v>
      </c>
      <c r="BM13" s="7" t="s">
        <v>89</v>
      </c>
      <c r="BN13" s="7" t="s">
        <v>90</v>
      </c>
      <c r="BO13" s="7" t="s">
        <v>91</v>
      </c>
      <c r="BP13" s="7" t="s">
        <v>92</v>
      </c>
      <c r="BQ13" s="7" t="s">
        <v>93</v>
      </c>
      <c r="BR13" s="7" t="s">
        <v>94</v>
      </c>
      <c r="BS13" s="7" t="s">
        <v>95</v>
      </c>
      <c r="BT13" s="7" t="s">
        <v>96</v>
      </c>
      <c r="BU13" s="7" t="s">
        <v>97</v>
      </c>
      <c r="BV13" s="7" t="s">
        <v>98</v>
      </c>
      <c r="BW13" s="7" t="s">
        <v>99</v>
      </c>
      <c r="BX13" s="7" t="s">
        <v>100</v>
      </c>
      <c r="BY13" s="7" t="s">
        <v>101</v>
      </c>
      <c r="BZ13" s="7" t="s">
        <v>102</v>
      </c>
      <c r="CA13" s="7" t="s">
        <v>103</v>
      </c>
      <c r="CB13" s="7" t="s">
        <v>86</v>
      </c>
      <c r="CC13" s="7" t="s">
        <v>86</v>
      </c>
      <c r="CD13" s="7" t="s">
        <v>86</v>
      </c>
      <c r="CE13" s="7" t="s">
        <v>107</v>
      </c>
      <c r="CF13" s="7" t="s">
        <v>107</v>
      </c>
      <c r="CG13" s="7" t="s">
        <v>112</v>
      </c>
      <c r="CH13" s="7" t="s">
        <v>112</v>
      </c>
      <c r="CI13" s="7" t="s">
        <v>107</v>
      </c>
      <c r="CJ13" s="7" t="s">
        <v>107</v>
      </c>
      <c r="CK13" s="7" t="s">
        <v>141</v>
      </c>
      <c r="CL13" s="7" t="s">
        <v>112</v>
      </c>
      <c r="CM13" s="7" t="s">
        <v>112</v>
      </c>
      <c r="CN13" s="7" t="s">
        <v>1647</v>
      </c>
      <c r="CO13" s="7" t="s">
        <v>1648</v>
      </c>
      <c r="CP13" s="7" t="s">
        <v>1649</v>
      </c>
      <c r="CQ13" s="7" t="s">
        <v>107</v>
      </c>
      <c r="CR13" s="7" t="s">
        <v>732</v>
      </c>
      <c r="CS13" s="7" t="s">
        <v>145</v>
      </c>
      <c r="CT13" s="7" t="s">
        <v>146</v>
      </c>
      <c r="CU13" s="7" t="s">
        <v>146</v>
      </c>
      <c r="CV13" s="7" t="s">
        <v>146</v>
      </c>
      <c r="CW13" s="7" t="s">
        <v>146</v>
      </c>
      <c r="CX13" s="7" t="s">
        <v>146</v>
      </c>
      <c r="CY13" s="7" t="s">
        <v>146</v>
      </c>
      <c r="CZ13" s="7" t="s">
        <v>147</v>
      </c>
      <c r="DA13" s="7" t="s">
        <v>1650</v>
      </c>
      <c r="DB13" s="7" t="s">
        <v>1651</v>
      </c>
      <c r="DC13" s="7" t="s">
        <v>1652</v>
      </c>
      <c r="DD13" s="7" t="s">
        <v>1468</v>
      </c>
      <c r="DE13" s="7" t="s">
        <v>430</v>
      </c>
      <c r="DF13" s="7" t="s">
        <v>1653</v>
      </c>
      <c r="DG13" s="7" t="s">
        <v>1654</v>
      </c>
      <c r="DH13" s="7" t="s">
        <v>740</v>
      </c>
      <c r="DI13" s="7" t="s">
        <v>296</v>
      </c>
      <c r="DJ13" s="7" t="s">
        <v>205</v>
      </c>
      <c r="DK13" s="7" t="s">
        <v>530</v>
      </c>
      <c r="DL13" s="7" t="s">
        <v>1655</v>
      </c>
      <c r="DM13" s="7" t="s">
        <v>208</v>
      </c>
      <c r="DN13" s="7" t="s">
        <v>206</v>
      </c>
      <c r="DO13" s="7" t="s">
        <v>147</v>
      </c>
      <c r="DP13" s="7" t="s">
        <v>1656</v>
      </c>
      <c r="DQ13" s="7" t="s">
        <v>422</v>
      </c>
      <c r="DR13" s="7" t="s">
        <v>207</v>
      </c>
      <c r="DS13" s="7" t="s">
        <v>206</v>
      </c>
      <c r="DT13" s="7" t="s">
        <v>147</v>
      </c>
      <c r="DU13" s="7" t="s">
        <v>147</v>
      </c>
    </row>
    <row r="14" spans="1:125" x14ac:dyDescent="0.35">
      <c r="A14" s="3" t="s">
        <v>1684</v>
      </c>
      <c r="B14" s="4" t="s">
        <v>209</v>
      </c>
      <c r="C14" s="4" t="s">
        <v>105</v>
      </c>
      <c r="D14" s="4">
        <v>3.08</v>
      </c>
      <c r="E14" s="4" t="s">
        <v>106</v>
      </c>
      <c r="F14" s="4" t="s">
        <v>67</v>
      </c>
      <c r="G14" s="4" t="s">
        <v>68</v>
      </c>
      <c r="H14" s="4" t="s">
        <v>107</v>
      </c>
      <c r="I14" s="4" t="s">
        <v>107</v>
      </c>
      <c r="J14" s="4" t="s">
        <v>254</v>
      </c>
      <c r="K14">
        <v>1976</v>
      </c>
      <c r="L14" s="4" t="s">
        <v>1790</v>
      </c>
      <c r="M14" s="4" t="s">
        <v>1791</v>
      </c>
      <c r="N14" s="4" t="s">
        <v>107</v>
      </c>
      <c r="O14" s="4" t="s">
        <v>107</v>
      </c>
      <c r="P14" s="4" t="s">
        <v>112</v>
      </c>
      <c r="Q14" s="4" t="s">
        <v>112</v>
      </c>
      <c r="R14" s="4" t="s">
        <v>732</v>
      </c>
      <c r="S14" s="4" t="s">
        <v>1792</v>
      </c>
      <c r="T14" s="4" t="s">
        <v>1793</v>
      </c>
      <c r="U14" s="4" t="s">
        <v>1794</v>
      </c>
      <c r="V14" s="4" t="s">
        <v>261</v>
      </c>
      <c r="W14" s="4" t="s">
        <v>502</v>
      </c>
      <c r="X14" s="4" t="s">
        <v>263</v>
      </c>
      <c r="Y14" s="4" t="s">
        <v>264</v>
      </c>
      <c r="Z14" s="4" t="s">
        <v>265</v>
      </c>
      <c r="AA14" s="4" t="s">
        <v>401</v>
      </c>
      <c r="AB14" s="4" t="s">
        <v>1253</v>
      </c>
      <c r="AC14" s="4" t="s">
        <v>503</v>
      </c>
      <c r="AD14" s="4" t="s">
        <v>1254</v>
      </c>
      <c r="AE14" s="4" t="s">
        <v>1255</v>
      </c>
      <c r="AF14" s="4" t="s">
        <v>1795</v>
      </c>
      <c r="AG14" s="4" t="s">
        <v>1796</v>
      </c>
      <c r="AH14" s="4" t="s">
        <v>1797</v>
      </c>
      <c r="AI14" s="4" t="s">
        <v>1798</v>
      </c>
      <c r="AJ14" s="4" t="s">
        <v>1086</v>
      </c>
      <c r="AK14" s="4" t="s">
        <v>1799</v>
      </c>
      <c r="AL14" s="4" t="s">
        <v>1261</v>
      </c>
      <c r="AM14" s="4" t="s">
        <v>86</v>
      </c>
      <c r="AN14" s="4" t="s">
        <v>86</v>
      </c>
      <c r="AO14" s="4" t="s">
        <v>86</v>
      </c>
      <c r="AP14" s="4" t="s">
        <v>113</v>
      </c>
      <c r="AQ14" s="4" t="s">
        <v>1792</v>
      </c>
      <c r="AR14" s="4" t="s">
        <v>1800</v>
      </c>
      <c r="AS14" s="4" t="s">
        <v>1801</v>
      </c>
      <c r="AT14" s="4" t="s">
        <v>1802</v>
      </c>
      <c r="AU14" s="4" t="s">
        <v>1803</v>
      </c>
      <c r="AV14" s="4" t="s">
        <v>1804</v>
      </c>
      <c r="AW14" s="4" t="s">
        <v>1805</v>
      </c>
      <c r="AX14" s="4" t="s">
        <v>1806</v>
      </c>
      <c r="AY14" s="4" t="s">
        <v>107</v>
      </c>
      <c r="AZ14" s="4" t="s">
        <v>107</v>
      </c>
      <c r="BA14" s="4" t="s">
        <v>107</v>
      </c>
      <c r="BB14" s="4" t="s">
        <v>107</v>
      </c>
      <c r="BC14" s="4" t="s">
        <v>107</v>
      </c>
      <c r="BD14" s="4" t="s">
        <v>107</v>
      </c>
      <c r="BE14" s="4" t="s">
        <v>112</v>
      </c>
      <c r="BF14" s="4" t="s">
        <v>112</v>
      </c>
      <c r="BG14" s="4" t="s">
        <v>107</v>
      </c>
      <c r="BH14" s="4" t="s">
        <v>107</v>
      </c>
      <c r="BI14" s="4" t="s">
        <v>112</v>
      </c>
      <c r="BJ14" s="4" t="s">
        <v>112</v>
      </c>
      <c r="BK14" s="4" t="s">
        <v>87</v>
      </c>
      <c r="BL14" s="4" t="s">
        <v>88</v>
      </c>
      <c r="BM14" s="4" t="s">
        <v>89</v>
      </c>
      <c r="BN14" s="4" t="s">
        <v>90</v>
      </c>
      <c r="BO14" s="4" t="s">
        <v>91</v>
      </c>
      <c r="BP14" s="4" t="s">
        <v>92</v>
      </c>
      <c r="BQ14" s="4" t="s">
        <v>93</v>
      </c>
      <c r="BR14" s="4" t="s">
        <v>94</v>
      </c>
      <c r="BS14" s="4" t="s">
        <v>95</v>
      </c>
      <c r="BT14" s="4" t="s">
        <v>96</v>
      </c>
      <c r="BU14" s="4" t="s">
        <v>97</v>
      </c>
      <c r="BV14" s="4" t="s">
        <v>98</v>
      </c>
      <c r="BW14" s="4" t="s">
        <v>99</v>
      </c>
      <c r="BX14" s="4" t="s">
        <v>100</v>
      </c>
      <c r="BY14" s="4" t="s">
        <v>101</v>
      </c>
      <c r="BZ14" s="4" t="s">
        <v>102</v>
      </c>
      <c r="CA14" s="4" t="s">
        <v>103</v>
      </c>
      <c r="CB14" s="4" t="s">
        <v>86</v>
      </c>
      <c r="CC14" s="4" t="s">
        <v>86</v>
      </c>
      <c r="CD14" s="4" t="s">
        <v>86</v>
      </c>
      <c r="CE14" s="4" t="s">
        <v>107</v>
      </c>
      <c r="CF14" s="4" t="s">
        <v>107</v>
      </c>
      <c r="CG14" s="4" t="s">
        <v>112</v>
      </c>
      <c r="CH14" s="4" t="s">
        <v>112</v>
      </c>
      <c r="CI14" s="4" t="s">
        <v>107</v>
      </c>
      <c r="CJ14" s="4" t="s">
        <v>107</v>
      </c>
      <c r="CK14" s="4" t="s">
        <v>141</v>
      </c>
      <c r="CL14" s="4" t="s">
        <v>112</v>
      </c>
      <c r="CM14" s="4" t="s">
        <v>112</v>
      </c>
      <c r="CN14" s="4" t="s">
        <v>1807</v>
      </c>
      <c r="CO14" s="4" t="s">
        <v>1808</v>
      </c>
      <c r="CP14" s="4" t="s">
        <v>1809</v>
      </c>
      <c r="CQ14" s="4" t="s">
        <v>107</v>
      </c>
      <c r="CR14" s="4" t="s">
        <v>107</v>
      </c>
      <c r="CS14" s="4" t="s">
        <v>145</v>
      </c>
      <c r="CT14" s="4" t="s">
        <v>146</v>
      </c>
      <c r="CU14" s="4" t="s">
        <v>146</v>
      </c>
      <c r="CV14" s="4" t="s">
        <v>146</v>
      </c>
      <c r="CW14" s="4" t="s">
        <v>146</v>
      </c>
      <c r="CX14" s="4" t="s">
        <v>146</v>
      </c>
      <c r="CY14" s="4" t="s">
        <v>146</v>
      </c>
      <c r="CZ14" s="4" t="s">
        <v>206</v>
      </c>
      <c r="DA14" s="4" t="s">
        <v>1810</v>
      </c>
      <c r="DB14" s="4" t="s">
        <v>1811</v>
      </c>
      <c r="DC14" s="4" t="s">
        <v>1812</v>
      </c>
      <c r="DD14" s="4" t="s">
        <v>1468</v>
      </c>
      <c r="DE14" s="4" t="s">
        <v>703</v>
      </c>
      <c r="DF14" s="4" t="s">
        <v>1813</v>
      </c>
      <c r="DG14" s="4" t="s">
        <v>1814</v>
      </c>
      <c r="DH14" s="4" t="s">
        <v>1105</v>
      </c>
      <c r="DI14" s="4" t="s">
        <v>1135</v>
      </c>
      <c r="DJ14" s="4" t="s">
        <v>207</v>
      </c>
      <c r="DK14" s="4" t="s">
        <v>347</v>
      </c>
      <c r="DL14" s="4" t="s">
        <v>1815</v>
      </c>
      <c r="DM14" s="4" t="s">
        <v>429</v>
      </c>
      <c r="DN14" s="4" t="s">
        <v>205</v>
      </c>
      <c r="DO14" s="4" t="s">
        <v>391</v>
      </c>
      <c r="DP14" s="4" t="s">
        <v>1816</v>
      </c>
      <c r="DQ14" s="4" t="s">
        <v>775</v>
      </c>
      <c r="DR14" s="4" t="s">
        <v>206</v>
      </c>
      <c r="DS14" s="4" t="s">
        <v>206</v>
      </c>
      <c r="DT14" s="4" t="s">
        <v>147</v>
      </c>
      <c r="DU14" s="4" t="s">
        <v>147</v>
      </c>
    </row>
    <row r="15" spans="1:125" x14ac:dyDescent="0.35">
      <c r="A15" s="6" t="s">
        <v>8333</v>
      </c>
      <c r="B15" s="7" t="s">
        <v>209</v>
      </c>
      <c r="C15" s="7" t="s">
        <v>105</v>
      </c>
      <c r="D15" s="7">
        <v>3.11</v>
      </c>
      <c r="E15" s="7" t="s">
        <v>106</v>
      </c>
      <c r="F15" s="7" t="s">
        <v>67</v>
      </c>
      <c r="G15" s="7" t="s">
        <v>68</v>
      </c>
      <c r="H15" s="7" t="s">
        <v>107</v>
      </c>
      <c r="I15" s="7" t="s">
        <v>107</v>
      </c>
      <c r="J15" s="7" t="s">
        <v>254</v>
      </c>
      <c r="K15">
        <v>10996</v>
      </c>
      <c r="L15" s="7" t="s">
        <v>2156</v>
      </c>
      <c r="M15" s="7" t="s">
        <v>8410</v>
      </c>
      <c r="N15" s="7" t="s">
        <v>107</v>
      </c>
      <c r="O15" s="7" t="s">
        <v>107</v>
      </c>
      <c r="P15" s="7" t="s">
        <v>112</v>
      </c>
      <c r="Q15" s="7" t="s">
        <v>112</v>
      </c>
      <c r="R15" s="7" t="s">
        <v>113</v>
      </c>
      <c r="S15" s="7" t="s">
        <v>8411</v>
      </c>
      <c r="T15" s="7" t="s">
        <v>8412</v>
      </c>
      <c r="U15" s="7" t="s">
        <v>8413</v>
      </c>
      <c r="V15" s="7" t="s">
        <v>261</v>
      </c>
      <c r="W15" s="7" t="s">
        <v>262</v>
      </c>
      <c r="X15" s="7" t="s">
        <v>263</v>
      </c>
      <c r="Y15" s="7" t="s">
        <v>2312</v>
      </c>
      <c r="Z15" s="7" t="s">
        <v>468</v>
      </c>
      <c r="AA15" s="7" t="s">
        <v>2126</v>
      </c>
      <c r="AB15" s="7" t="s">
        <v>2834</v>
      </c>
      <c r="AC15" s="7" t="s">
        <v>2314</v>
      </c>
      <c r="AD15" s="7" t="s">
        <v>906</v>
      </c>
      <c r="AE15" s="7" t="s">
        <v>8414</v>
      </c>
      <c r="AF15" s="7" t="s">
        <v>3464</v>
      </c>
      <c r="AG15" s="7" t="s">
        <v>3640</v>
      </c>
      <c r="AH15" s="7" t="s">
        <v>8415</v>
      </c>
      <c r="AI15" s="7" t="s">
        <v>5828</v>
      </c>
      <c r="AJ15" s="7" t="s">
        <v>8416</v>
      </c>
      <c r="AK15" s="7" t="s">
        <v>6030</v>
      </c>
      <c r="AL15" s="7" t="s">
        <v>2843</v>
      </c>
      <c r="AM15" s="7" t="s">
        <v>86</v>
      </c>
      <c r="AN15" s="7" t="s">
        <v>86</v>
      </c>
      <c r="AO15" s="7" t="s">
        <v>86</v>
      </c>
      <c r="AP15" s="7" t="s">
        <v>113</v>
      </c>
      <c r="AQ15" s="7" t="s">
        <v>8411</v>
      </c>
      <c r="AR15" s="7" t="s">
        <v>8417</v>
      </c>
      <c r="AS15" s="7" t="s">
        <v>8418</v>
      </c>
      <c r="AT15" s="7" t="s">
        <v>8419</v>
      </c>
      <c r="AU15" s="7" t="s">
        <v>8420</v>
      </c>
      <c r="AV15" s="7" t="s">
        <v>8421</v>
      </c>
      <c r="AW15" s="7" t="s">
        <v>8422</v>
      </c>
      <c r="AX15" s="7" t="s">
        <v>8423</v>
      </c>
      <c r="AY15" s="7" t="s">
        <v>107</v>
      </c>
      <c r="AZ15" s="7" t="s">
        <v>107</v>
      </c>
      <c r="BA15" s="7" t="s">
        <v>107</v>
      </c>
      <c r="BB15" s="7" t="s">
        <v>107</v>
      </c>
      <c r="BC15" s="7" t="s">
        <v>107</v>
      </c>
      <c r="BD15" s="7" t="s">
        <v>107</v>
      </c>
      <c r="BE15" s="7" t="s">
        <v>112</v>
      </c>
      <c r="BF15" s="7" t="s">
        <v>112</v>
      </c>
      <c r="BG15" s="7" t="s">
        <v>107</v>
      </c>
      <c r="BH15" s="7" t="s">
        <v>107</v>
      </c>
      <c r="BI15" s="7" t="s">
        <v>112</v>
      </c>
      <c r="BJ15" s="7" t="s">
        <v>112</v>
      </c>
      <c r="BK15" s="7" t="s">
        <v>87</v>
      </c>
      <c r="BL15" s="7" t="s">
        <v>88</v>
      </c>
      <c r="BM15" s="7" t="s">
        <v>89</v>
      </c>
      <c r="BN15" s="7" t="s">
        <v>90</v>
      </c>
      <c r="BO15" s="7" t="s">
        <v>91</v>
      </c>
      <c r="BP15" s="7" t="s">
        <v>92</v>
      </c>
      <c r="BQ15" s="7" t="s">
        <v>93</v>
      </c>
      <c r="BR15" s="7" t="s">
        <v>94</v>
      </c>
      <c r="BS15" s="7" t="s">
        <v>95</v>
      </c>
      <c r="BT15" s="7" t="s">
        <v>96</v>
      </c>
      <c r="BU15" s="7" t="s">
        <v>97</v>
      </c>
      <c r="BV15" s="7" t="s">
        <v>98</v>
      </c>
      <c r="BW15" s="7" t="s">
        <v>99</v>
      </c>
      <c r="BX15" s="7" t="s">
        <v>100</v>
      </c>
      <c r="BY15" s="7" t="s">
        <v>101</v>
      </c>
      <c r="BZ15" s="7" t="s">
        <v>102</v>
      </c>
      <c r="CA15" s="7" t="s">
        <v>103</v>
      </c>
      <c r="CB15" s="7" t="s">
        <v>86</v>
      </c>
      <c r="CC15" s="7" t="s">
        <v>86</v>
      </c>
      <c r="CD15" s="7" t="s">
        <v>86</v>
      </c>
      <c r="CE15" s="7" t="s">
        <v>107</v>
      </c>
      <c r="CF15" s="7" t="s">
        <v>107</v>
      </c>
      <c r="CG15" s="7" t="s">
        <v>112</v>
      </c>
      <c r="CH15" s="7" t="s">
        <v>112</v>
      </c>
      <c r="CI15" s="7" t="s">
        <v>107</v>
      </c>
      <c r="CJ15" s="7" t="s">
        <v>107</v>
      </c>
      <c r="CK15" s="7" t="s">
        <v>141</v>
      </c>
      <c r="CL15" s="7" t="s">
        <v>112</v>
      </c>
      <c r="CM15" s="7" t="s">
        <v>112</v>
      </c>
      <c r="CN15" s="7" t="s">
        <v>8424</v>
      </c>
      <c r="CO15" s="7" t="s">
        <v>8425</v>
      </c>
      <c r="CP15" s="7" t="s">
        <v>8111</v>
      </c>
      <c r="CQ15" s="7" t="s">
        <v>107</v>
      </c>
      <c r="CR15" s="7" t="s">
        <v>107</v>
      </c>
      <c r="CS15" s="7" t="s">
        <v>145</v>
      </c>
      <c r="CT15" s="7" t="s">
        <v>146</v>
      </c>
      <c r="CU15" s="7" t="s">
        <v>146</v>
      </c>
      <c r="CV15" s="7" t="s">
        <v>146</v>
      </c>
      <c r="CW15" s="7" t="s">
        <v>146</v>
      </c>
      <c r="CX15" s="7" t="s">
        <v>146</v>
      </c>
      <c r="CY15" s="7" t="s">
        <v>146</v>
      </c>
      <c r="CZ15" s="7" t="s">
        <v>147</v>
      </c>
      <c r="DA15" s="7" t="s">
        <v>8426</v>
      </c>
      <c r="DB15" s="7" t="s">
        <v>8427</v>
      </c>
      <c r="DC15" s="7" t="s">
        <v>4870</v>
      </c>
      <c r="DD15" s="7" t="s">
        <v>929</v>
      </c>
      <c r="DE15" s="7" t="s">
        <v>1438</v>
      </c>
      <c r="DF15" s="7" t="s">
        <v>8428</v>
      </c>
      <c r="DG15" s="7" t="s">
        <v>2681</v>
      </c>
      <c r="DH15" s="7" t="s">
        <v>3479</v>
      </c>
      <c r="DI15" s="7" t="s">
        <v>6611</v>
      </c>
      <c r="DJ15" s="7" t="s">
        <v>8429</v>
      </c>
      <c r="DK15" s="7" t="s">
        <v>248</v>
      </c>
      <c r="DL15" s="7" t="s">
        <v>301</v>
      </c>
      <c r="DM15" s="7" t="s">
        <v>607</v>
      </c>
      <c r="DN15" s="7" t="s">
        <v>4044</v>
      </c>
      <c r="DO15" s="7" t="s">
        <v>292</v>
      </c>
      <c r="DP15" s="7" t="s">
        <v>296</v>
      </c>
      <c r="DQ15" s="7" t="s">
        <v>147</v>
      </c>
      <c r="DR15" s="7" t="s">
        <v>147</v>
      </c>
      <c r="DS15" s="7" t="s">
        <v>147</v>
      </c>
      <c r="DT15" s="7" t="s">
        <v>147</v>
      </c>
      <c r="DU15" s="7" t="s">
        <v>147</v>
      </c>
    </row>
    <row r="16" spans="1:125" x14ac:dyDescent="0.35">
      <c r="A16" s="3" t="s">
        <v>2719</v>
      </c>
      <c r="B16" s="4" t="s">
        <v>209</v>
      </c>
      <c r="C16" s="4" t="s">
        <v>105</v>
      </c>
      <c r="D16" s="4">
        <v>2.77</v>
      </c>
      <c r="E16" s="4" t="s">
        <v>106</v>
      </c>
      <c r="F16" s="4" t="s">
        <v>67</v>
      </c>
      <c r="G16" s="4" t="s">
        <v>68</v>
      </c>
      <c r="H16" s="4" t="s">
        <v>107</v>
      </c>
      <c r="I16" s="4" t="s">
        <v>107</v>
      </c>
      <c r="J16" s="4" t="s">
        <v>254</v>
      </c>
      <c r="K16">
        <v>11279</v>
      </c>
      <c r="L16" s="4" t="s">
        <v>2828</v>
      </c>
      <c r="M16" s="4" t="s">
        <v>2829</v>
      </c>
      <c r="N16" s="4" t="s">
        <v>107</v>
      </c>
      <c r="O16" s="4" t="s">
        <v>107</v>
      </c>
      <c r="P16" s="4" t="s">
        <v>112</v>
      </c>
      <c r="Q16" s="4" t="s">
        <v>112</v>
      </c>
      <c r="R16" s="4" t="s">
        <v>732</v>
      </c>
      <c r="S16" s="4" t="s">
        <v>2830</v>
      </c>
      <c r="T16" s="4" t="s">
        <v>2831</v>
      </c>
      <c r="U16" s="4" t="s">
        <v>2832</v>
      </c>
      <c r="V16" s="4" t="s">
        <v>261</v>
      </c>
      <c r="W16" s="4" t="s">
        <v>262</v>
      </c>
      <c r="X16" s="4" t="s">
        <v>263</v>
      </c>
      <c r="Y16" s="4" t="s">
        <v>2312</v>
      </c>
      <c r="Z16" s="4" t="s">
        <v>468</v>
      </c>
      <c r="AA16" s="4" t="s">
        <v>2833</v>
      </c>
      <c r="AB16" s="4" t="s">
        <v>2834</v>
      </c>
      <c r="AC16" s="4" t="s">
        <v>2835</v>
      </c>
      <c r="AD16" s="4" t="s">
        <v>2836</v>
      </c>
      <c r="AE16" s="4" t="s">
        <v>2837</v>
      </c>
      <c r="AF16" s="4" t="s">
        <v>2838</v>
      </c>
      <c r="AG16" s="4" t="s">
        <v>2839</v>
      </c>
      <c r="AH16" s="4" t="s">
        <v>2840</v>
      </c>
      <c r="AI16" s="4" t="s">
        <v>822</v>
      </c>
      <c r="AJ16" s="4" t="s">
        <v>2841</v>
      </c>
      <c r="AK16" s="4" t="s">
        <v>2842</v>
      </c>
      <c r="AL16" s="4" t="s">
        <v>2843</v>
      </c>
      <c r="AM16" s="4" t="s">
        <v>86</v>
      </c>
      <c r="AN16" s="4" t="s">
        <v>86</v>
      </c>
      <c r="AO16" s="4" t="s">
        <v>86</v>
      </c>
      <c r="AP16" s="4" t="s">
        <v>113</v>
      </c>
      <c r="AQ16" s="4" t="s">
        <v>2844</v>
      </c>
      <c r="AR16" s="4" t="s">
        <v>2845</v>
      </c>
      <c r="AS16" s="4" t="s">
        <v>2846</v>
      </c>
      <c r="AT16" s="4" t="s">
        <v>2847</v>
      </c>
      <c r="AU16" s="4" t="s">
        <v>2848</v>
      </c>
      <c r="AV16" s="4" t="s">
        <v>2849</v>
      </c>
      <c r="AW16" s="4" t="s">
        <v>2850</v>
      </c>
      <c r="AX16" s="4" t="s">
        <v>2851</v>
      </c>
      <c r="AY16" s="4" t="s">
        <v>107</v>
      </c>
      <c r="AZ16" s="4" t="s">
        <v>107</v>
      </c>
      <c r="BA16" s="4" t="s">
        <v>107</v>
      </c>
      <c r="BB16" s="4" t="s">
        <v>107</v>
      </c>
      <c r="BC16" s="4" t="s">
        <v>107</v>
      </c>
      <c r="BD16" s="4" t="s">
        <v>107</v>
      </c>
      <c r="BE16" s="4" t="s">
        <v>112</v>
      </c>
      <c r="BF16" s="4" t="s">
        <v>112</v>
      </c>
      <c r="BG16" s="4" t="s">
        <v>107</v>
      </c>
      <c r="BH16" s="4" t="s">
        <v>107</v>
      </c>
      <c r="BI16" s="4" t="s">
        <v>112</v>
      </c>
      <c r="BJ16" s="4" t="s">
        <v>112</v>
      </c>
      <c r="BK16" s="4" t="s">
        <v>87</v>
      </c>
      <c r="BL16" s="4" t="s">
        <v>88</v>
      </c>
      <c r="BM16" s="4" t="s">
        <v>89</v>
      </c>
      <c r="BN16" s="4" t="s">
        <v>90</v>
      </c>
      <c r="BO16" s="4" t="s">
        <v>91</v>
      </c>
      <c r="BP16" s="4" t="s">
        <v>92</v>
      </c>
      <c r="BQ16" s="4" t="s">
        <v>93</v>
      </c>
      <c r="BR16" s="4" t="s">
        <v>94</v>
      </c>
      <c r="BS16" s="4" t="s">
        <v>95</v>
      </c>
      <c r="BT16" s="4" t="s">
        <v>96</v>
      </c>
      <c r="BU16" s="4" t="s">
        <v>97</v>
      </c>
      <c r="BV16" s="4" t="s">
        <v>98</v>
      </c>
      <c r="BW16" s="4" t="s">
        <v>99</v>
      </c>
      <c r="BX16" s="4" t="s">
        <v>100</v>
      </c>
      <c r="BY16" s="4" t="s">
        <v>101</v>
      </c>
      <c r="BZ16" s="4" t="s">
        <v>102</v>
      </c>
      <c r="CA16" s="4" t="s">
        <v>103</v>
      </c>
      <c r="CB16" s="4" t="s">
        <v>86</v>
      </c>
      <c r="CC16" s="4" t="s">
        <v>86</v>
      </c>
      <c r="CD16" s="4" t="s">
        <v>86</v>
      </c>
      <c r="CE16" s="4" t="s">
        <v>107</v>
      </c>
      <c r="CF16" s="4" t="s">
        <v>107</v>
      </c>
      <c r="CG16" s="4" t="s">
        <v>112</v>
      </c>
      <c r="CH16" s="4" t="s">
        <v>112</v>
      </c>
      <c r="CI16" s="4" t="s">
        <v>107</v>
      </c>
      <c r="CJ16" s="4" t="s">
        <v>107</v>
      </c>
      <c r="CK16" s="4" t="s">
        <v>141</v>
      </c>
      <c r="CL16" s="4" t="s">
        <v>112</v>
      </c>
      <c r="CM16" s="4" t="s">
        <v>112</v>
      </c>
      <c r="CN16" s="4" t="s">
        <v>2852</v>
      </c>
      <c r="CO16" s="4" t="s">
        <v>2853</v>
      </c>
      <c r="CP16" s="4" t="s">
        <v>566</v>
      </c>
      <c r="CQ16" s="4" t="s">
        <v>107</v>
      </c>
      <c r="CR16" s="4" t="s">
        <v>107</v>
      </c>
      <c r="CS16" s="4" t="s">
        <v>145</v>
      </c>
      <c r="CT16" s="4" t="s">
        <v>146</v>
      </c>
      <c r="CU16" s="4" t="s">
        <v>146</v>
      </c>
      <c r="CV16" s="4" t="s">
        <v>146</v>
      </c>
      <c r="CW16" s="4" t="s">
        <v>146</v>
      </c>
      <c r="CX16" s="4" t="s">
        <v>146</v>
      </c>
      <c r="CY16" s="4" t="s">
        <v>146</v>
      </c>
      <c r="CZ16" s="4" t="s">
        <v>160</v>
      </c>
      <c r="DA16" s="4" t="s">
        <v>2854</v>
      </c>
      <c r="DB16" s="4" t="s">
        <v>2855</v>
      </c>
      <c r="DC16" s="4" t="s">
        <v>2856</v>
      </c>
      <c r="DD16" s="4" t="s">
        <v>2857</v>
      </c>
      <c r="DE16" s="4" t="s">
        <v>1565</v>
      </c>
      <c r="DF16" s="4" t="s">
        <v>2858</v>
      </c>
      <c r="DG16" s="4" t="s">
        <v>2859</v>
      </c>
      <c r="DH16" s="4" t="s">
        <v>1381</v>
      </c>
      <c r="DI16" s="4" t="s">
        <v>571</v>
      </c>
      <c r="DJ16" s="4" t="s">
        <v>2860</v>
      </c>
      <c r="DK16" s="4" t="s">
        <v>2861</v>
      </c>
      <c r="DL16" s="4" t="s">
        <v>301</v>
      </c>
      <c r="DM16" s="4" t="s">
        <v>2152</v>
      </c>
      <c r="DN16" s="4" t="s">
        <v>1438</v>
      </c>
      <c r="DO16" s="4" t="s">
        <v>2862</v>
      </c>
      <c r="DP16" s="4" t="s">
        <v>207</v>
      </c>
      <c r="DQ16" s="4" t="s">
        <v>147</v>
      </c>
      <c r="DR16" s="4" t="s">
        <v>147</v>
      </c>
      <c r="DS16" s="4" t="s">
        <v>147</v>
      </c>
      <c r="DT16" s="4" t="s">
        <v>147</v>
      </c>
      <c r="DU16" s="4" t="s">
        <v>147</v>
      </c>
    </row>
    <row r="17" spans="1:125" x14ac:dyDescent="0.35">
      <c r="A17" s="6" t="s">
        <v>4480</v>
      </c>
      <c r="B17" s="7" t="s">
        <v>209</v>
      </c>
      <c r="C17" s="7" t="s">
        <v>105</v>
      </c>
      <c r="D17" s="7">
        <v>2.99</v>
      </c>
      <c r="E17" s="7" t="s">
        <v>106</v>
      </c>
      <c r="F17" s="7" t="s">
        <v>67</v>
      </c>
      <c r="G17" s="7" t="s">
        <v>68</v>
      </c>
      <c r="H17" s="7" t="s">
        <v>107</v>
      </c>
      <c r="I17" s="7" t="s">
        <v>107</v>
      </c>
      <c r="J17" s="7" t="s">
        <v>254</v>
      </c>
      <c r="K17">
        <v>13238</v>
      </c>
      <c r="L17" s="7" t="s">
        <v>4574</v>
      </c>
      <c r="M17" s="7" t="s">
        <v>4575</v>
      </c>
      <c r="N17" s="7" t="s">
        <v>107</v>
      </c>
      <c r="O17" s="7" t="s">
        <v>107</v>
      </c>
      <c r="P17" s="7" t="s">
        <v>112</v>
      </c>
      <c r="Q17" s="7" t="s">
        <v>112</v>
      </c>
      <c r="R17" s="7" t="s">
        <v>113</v>
      </c>
      <c r="S17" s="7" t="s">
        <v>4576</v>
      </c>
      <c r="T17" s="7" t="s">
        <v>4577</v>
      </c>
      <c r="U17" s="7" t="s">
        <v>4578</v>
      </c>
      <c r="V17" s="7" t="s">
        <v>261</v>
      </c>
      <c r="W17" s="7" t="s">
        <v>262</v>
      </c>
      <c r="X17" s="7" t="s">
        <v>263</v>
      </c>
      <c r="Y17" s="7" t="s">
        <v>2312</v>
      </c>
      <c r="Z17" s="7" t="s">
        <v>468</v>
      </c>
      <c r="AA17" s="7" t="s">
        <v>3172</v>
      </c>
      <c r="AB17" s="7" t="s">
        <v>3328</v>
      </c>
      <c r="AC17" s="7" t="s">
        <v>4579</v>
      </c>
      <c r="AD17" s="7" t="s">
        <v>269</v>
      </c>
      <c r="AE17" s="7" t="s">
        <v>3638</v>
      </c>
      <c r="AF17" s="7" t="s">
        <v>4580</v>
      </c>
      <c r="AG17" s="7" t="s">
        <v>3176</v>
      </c>
      <c r="AH17" s="7" t="s">
        <v>4581</v>
      </c>
      <c r="AI17" s="7" t="s">
        <v>4582</v>
      </c>
      <c r="AJ17" s="7" t="s">
        <v>2925</v>
      </c>
      <c r="AK17" s="7" t="s">
        <v>4583</v>
      </c>
      <c r="AL17" s="7" t="s">
        <v>4584</v>
      </c>
      <c r="AM17" s="7" t="s">
        <v>86</v>
      </c>
      <c r="AN17" s="7" t="s">
        <v>86</v>
      </c>
      <c r="AO17" s="7" t="s">
        <v>86</v>
      </c>
      <c r="AP17" s="7" t="s">
        <v>113</v>
      </c>
      <c r="AQ17" s="7" t="s">
        <v>4576</v>
      </c>
      <c r="AR17" s="7" t="s">
        <v>4585</v>
      </c>
      <c r="AS17" s="7" t="s">
        <v>4586</v>
      </c>
      <c r="AT17" s="7" t="s">
        <v>4587</v>
      </c>
      <c r="AU17" s="7" t="s">
        <v>4588</v>
      </c>
      <c r="AV17" s="7" t="s">
        <v>4589</v>
      </c>
      <c r="AW17" s="7" t="s">
        <v>4590</v>
      </c>
      <c r="AX17" s="7" t="s">
        <v>4591</v>
      </c>
      <c r="AY17" s="7" t="s">
        <v>107</v>
      </c>
      <c r="AZ17" s="7" t="s">
        <v>107</v>
      </c>
      <c r="BA17" s="7" t="s">
        <v>107</v>
      </c>
      <c r="BB17" s="7" t="s">
        <v>107</v>
      </c>
      <c r="BC17" s="7" t="s">
        <v>107</v>
      </c>
      <c r="BD17" s="7" t="s">
        <v>107</v>
      </c>
      <c r="BE17" s="7" t="s">
        <v>112</v>
      </c>
      <c r="BF17" s="7" t="s">
        <v>112</v>
      </c>
      <c r="BG17" s="7" t="s">
        <v>107</v>
      </c>
      <c r="BH17" s="7" t="s">
        <v>107</v>
      </c>
      <c r="BI17" s="7" t="s">
        <v>112</v>
      </c>
      <c r="BJ17" s="7" t="s">
        <v>112</v>
      </c>
      <c r="BK17" s="7" t="s">
        <v>87</v>
      </c>
      <c r="BL17" s="7" t="s">
        <v>88</v>
      </c>
      <c r="BM17" s="7" t="s">
        <v>89</v>
      </c>
      <c r="BN17" s="7" t="s">
        <v>90</v>
      </c>
      <c r="BO17" s="7" t="s">
        <v>91</v>
      </c>
      <c r="BP17" s="7" t="s">
        <v>92</v>
      </c>
      <c r="BQ17" s="7" t="s">
        <v>93</v>
      </c>
      <c r="BR17" s="7" t="s">
        <v>94</v>
      </c>
      <c r="BS17" s="7" t="s">
        <v>95</v>
      </c>
      <c r="BT17" s="7" t="s">
        <v>96</v>
      </c>
      <c r="BU17" s="7" t="s">
        <v>97</v>
      </c>
      <c r="BV17" s="7" t="s">
        <v>98</v>
      </c>
      <c r="BW17" s="7" t="s">
        <v>99</v>
      </c>
      <c r="BX17" s="7" t="s">
        <v>100</v>
      </c>
      <c r="BY17" s="7" t="s">
        <v>101</v>
      </c>
      <c r="BZ17" s="7" t="s">
        <v>102</v>
      </c>
      <c r="CA17" s="7" t="s">
        <v>103</v>
      </c>
      <c r="CB17" s="7" t="s">
        <v>86</v>
      </c>
      <c r="CC17" s="7" t="s">
        <v>86</v>
      </c>
      <c r="CD17" s="7" t="s">
        <v>86</v>
      </c>
      <c r="CE17" s="7" t="s">
        <v>107</v>
      </c>
      <c r="CF17" s="7" t="s">
        <v>107</v>
      </c>
      <c r="CG17" s="7" t="s">
        <v>112</v>
      </c>
      <c r="CH17" s="7" t="s">
        <v>112</v>
      </c>
      <c r="CI17" s="7" t="s">
        <v>107</v>
      </c>
      <c r="CJ17" s="7" t="s">
        <v>107</v>
      </c>
      <c r="CK17" s="7" t="s">
        <v>141</v>
      </c>
      <c r="CL17" s="7" t="s">
        <v>112</v>
      </c>
      <c r="CM17" s="7" t="s">
        <v>112</v>
      </c>
      <c r="CN17" s="7" t="s">
        <v>4592</v>
      </c>
      <c r="CO17" s="7" t="s">
        <v>4593</v>
      </c>
      <c r="CP17" s="7" t="s">
        <v>4594</v>
      </c>
      <c r="CQ17" s="7" t="s">
        <v>107</v>
      </c>
      <c r="CR17" s="7" t="s">
        <v>732</v>
      </c>
      <c r="CS17" s="7" t="s">
        <v>145</v>
      </c>
      <c r="CT17" s="7" t="s">
        <v>146</v>
      </c>
      <c r="CU17" s="7" t="s">
        <v>146</v>
      </c>
      <c r="CV17" s="7" t="s">
        <v>146</v>
      </c>
      <c r="CW17" s="7" t="s">
        <v>146</v>
      </c>
      <c r="CX17" s="7" t="s">
        <v>146</v>
      </c>
      <c r="CY17" s="7" t="s">
        <v>146</v>
      </c>
      <c r="CZ17" s="7" t="s">
        <v>147</v>
      </c>
      <c r="DA17" s="7" t="s">
        <v>4595</v>
      </c>
      <c r="DB17" s="7" t="s">
        <v>4596</v>
      </c>
      <c r="DC17" s="7" t="s">
        <v>4597</v>
      </c>
      <c r="DD17" s="7" t="s">
        <v>3030</v>
      </c>
      <c r="DE17" s="7" t="s">
        <v>494</v>
      </c>
      <c r="DF17" s="7" t="s">
        <v>4598</v>
      </c>
      <c r="DG17" s="7" t="s">
        <v>1243</v>
      </c>
      <c r="DH17" s="7" t="s">
        <v>1386</v>
      </c>
      <c r="DI17" s="7" t="s">
        <v>3347</v>
      </c>
      <c r="DJ17" s="7" t="s">
        <v>4298</v>
      </c>
      <c r="DK17" s="7" t="s">
        <v>1137</v>
      </c>
      <c r="DL17" s="7" t="s">
        <v>344</v>
      </c>
      <c r="DM17" s="7" t="s">
        <v>812</v>
      </c>
      <c r="DN17" s="7" t="s">
        <v>2969</v>
      </c>
      <c r="DO17" s="7" t="s">
        <v>158</v>
      </c>
      <c r="DP17" s="7" t="s">
        <v>206</v>
      </c>
      <c r="DQ17" s="7" t="s">
        <v>147</v>
      </c>
      <c r="DR17" s="7" t="s">
        <v>147</v>
      </c>
      <c r="DS17" s="7" t="s">
        <v>147</v>
      </c>
      <c r="DT17" s="7" t="s">
        <v>147</v>
      </c>
      <c r="DU17" s="7" t="s">
        <v>147</v>
      </c>
    </row>
    <row r="18" spans="1:125" x14ac:dyDescent="0.35">
      <c r="A18" s="3" t="s">
        <v>4625</v>
      </c>
      <c r="B18" s="4" t="s">
        <v>209</v>
      </c>
      <c r="C18" s="4" t="s">
        <v>105</v>
      </c>
      <c r="D18" s="4">
        <v>3.11</v>
      </c>
      <c r="E18" s="4" t="s">
        <v>106</v>
      </c>
      <c r="F18" s="4" t="s">
        <v>67</v>
      </c>
      <c r="G18" s="4" t="s">
        <v>68</v>
      </c>
      <c r="H18" s="4" t="s">
        <v>107</v>
      </c>
      <c r="I18" s="4" t="s">
        <v>107</v>
      </c>
      <c r="J18" s="4" t="s">
        <v>254</v>
      </c>
      <c r="K18">
        <v>10987</v>
      </c>
      <c r="L18" s="4" t="s">
        <v>4709</v>
      </c>
      <c r="M18" s="4" t="s">
        <v>4710</v>
      </c>
      <c r="N18" s="4" t="s">
        <v>107</v>
      </c>
      <c r="O18" s="4" t="s">
        <v>107</v>
      </c>
      <c r="P18" s="4" t="s">
        <v>112</v>
      </c>
      <c r="Q18" s="4" t="s">
        <v>112</v>
      </c>
      <c r="R18" s="4" t="s">
        <v>732</v>
      </c>
      <c r="S18" s="4" t="s">
        <v>4711</v>
      </c>
      <c r="T18" s="4" t="s">
        <v>4712</v>
      </c>
      <c r="U18" s="4" t="s">
        <v>4713</v>
      </c>
      <c r="V18" s="4" t="s">
        <v>261</v>
      </c>
      <c r="W18" s="4" t="s">
        <v>262</v>
      </c>
      <c r="X18" s="4" t="s">
        <v>263</v>
      </c>
      <c r="Y18" s="4" t="s">
        <v>2312</v>
      </c>
      <c r="Z18" s="4" t="s">
        <v>468</v>
      </c>
      <c r="AA18" s="4" t="s">
        <v>4714</v>
      </c>
      <c r="AB18" s="4" t="s">
        <v>2834</v>
      </c>
      <c r="AC18" s="4" t="s">
        <v>4579</v>
      </c>
      <c r="AD18" s="4" t="s">
        <v>3637</v>
      </c>
      <c r="AE18" s="4" t="s">
        <v>2169</v>
      </c>
      <c r="AF18" s="4" t="s">
        <v>4715</v>
      </c>
      <c r="AG18" s="4" t="s">
        <v>4716</v>
      </c>
      <c r="AH18" s="4" t="s">
        <v>4717</v>
      </c>
      <c r="AI18" s="4" t="s">
        <v>4718</v>
      </c>
      <c r="AJ18" s="4" t="s">
        <v>2788</v>
      </c>
      <c r="AK18" s="4" t="s">
        <v>410</v>
      </c>
      <c r="AL18" s="4" t="s">
        <v>2051</v>
      </c>
      <c r="AM18" s="4" t="s">
        <v>86</v>
      </c>
      <c r="AN18" s="4" t="s">
        <v>86</v>
      </c>
      <c r="AO18" s="4" t="s">
        <v>86</v>
      </c>
      <c r="AP18" s="4" t="s">
        <v>113</v>
      </c>
      <c r="AQ18" s="4" t="s">
        <v>4719</v>
      </c>
      <c r="AR18" s="4" t="s">
        <v>4720</v>
      </c>
      <c r="AS18" s="4" t="s">
        <v>4721</v>
      </c>
      <c r="AT18" s="4" t="s">
        <v>4722</v>
      </c>
      <c r="AU18" s="4" t="s">
        <v>4723</v>
      </c>
      <c r="AV18" s="4" t="s">
        <v>4724</v>
      </c>
      <c r="AW18" s="4" t="s">
        <v>4725</v>
      </c>
      <c r="AX18" s="4" t="s">
        <v>4726</v>
      </c>
      <c r="AY18" s="4" t="s">
        <v>107</v>
      </c>
      <c r="AZ18" s="4" t="s">
        <v>107</v>
      </c>
      <c r="BA18" s="4" t="s">
        <v>107</v>
      </c>
      <c r="BB18" s="4" t="s">
        <v>107</v>
      </c>
      <c r="BC18" s="4" t="s">
        <v>107</v>
      </c>
      <c r="BD18" s="4" t="s">
        <v>107</v>
      </c>
      <c r="BE18" s="4" t="s">
        <v>112</v>
      </c>
      <c r="BF18" s="4" t="s">
        <v>112</v>
      </c>
      <c r="BG18" s="4" t="s">
        <v>107</v>
      </c>
      <c r="BH18" s="4" t="s">
        <v>107</v>
      </c>
      <c r="BI18" s="4" t="s">
        <v>112</v>
      </c>
      <c r="BJ18" s="4" t="s">
        <v>112</v>
      </c>
      <c r="BK18" s="4" t="s">
        <v>87</v>
      </c>
      <c r="BL18" s="4" t="s">
        <v>88</v>
      </c>
      <c r="BM18" s="4" t="s">
        <v>89</v>
      </c>
      <c r="BN18" s="4" t="s">
        <v>90</v>
      </c>
      <c r="BO18" s="4" t="s">
        <v>91</v>
      </c>
      <c r="BP18" s="4" t="s">
        <v>92</v>
      </c>
      <c r="BQ18" s="4" t="s">
        <v>93</v>
      </c>
      <c r="BR18" s="4" t="s">
        <v>94</v>
      </c>
      <c r="BS18" s="4" t="s">
        <v>95</v>
      </c>
      <c r="BT18" s="4" t="s">
        <v>96</v>
      </c>
      <c r="BU18" s="4" t="s">
        <v>97</v>
      </c>
      <c r="BV18" s="4" t="s">
        <v>98</v>
      </c>
      <c r="BW18" s="4" t="s">
        <v>99</v>
      </c>
      <c r="BX18" s="4" t="s">
        <v>100</v>
      </c>
      <c r="BY18" s="4" t="s">
        <v>101</v>
      </c>
      <c r="BZ18" s="4" t="s">
        <v>102</v>
      </c>
      <c r="CA18" s="4" t="s">
        <v>103</v>
      </c>
      <c r="CB18" s="4" t="s">
        <v>86</v>
      </c>
      <c r="CC18" s="4" t="s">
        <v>86</v>
      </c>
      <c r="CD18" s="4" t="s">
        <v>86</v>
      </c>
      <c r="CE18" s="4" t="s">
        <v>107</v>
      </c>
      <c r="CF18" s="4" t="s">
        <v>107</v>
      </c>
      <c r="CG18" s="4" t="s">
        <v>112</v>
      </c>
      <c r="CH18" s="4" t="s">
        <v>112</v>
      </c>
      <c r="CI18" s="4" t="s">
        <v>107</v>
      </c>
      <c r="CJ18" s="4" t="s">
        <v>107</v>
      </c>
      <c r="CK18" s="4" t="s">
        <v>141</v>
      </c>
      <c r="CL18" s="4" t="s">
        <v>112</v>
      </c>
      <c r="CM18" s="4" t="s">
        <v>112</v>
      </c>
      <c r="CN18" s="4" t="s">
        <v>4727</v>
      </c>
      <c r="CO18" s="4" t="s">
        <v>4728</v>
      </c>
      <c r="CP18" s="4" t="s">
        <v>4729</v>
      </c>
      <c r="CQ18" s="4" t="s">
        <v>107</v>
      </c>
      <c r="CR18" s="4" t="s">
        <v>732</v>
      </c>
      <c r="CS18" s="4" t="s">
        <v>145</v>
      </c>
      <c r="CT18" s="4" t="s">
        <v>146</v>
      </c>
      <c r="CU18" s="4" t="s">
        <v>146</v>
      </c>
      <c r="CV18" s="4" t="s">
        <v>146</v>
      </c>
      <c r="CW18" s="4" t="s">
        <v>146</v>
      </c>
      <c r="CX18" s="4" t="s">
        <v>146</v>
      </c>
      <c r="CY18" s="4" t="s">
        <v>146</v>
      </c>
      <c r="CZ18" s="4" t="s">
        <v>206</v>
      </c>
      <c r="DA18" s="4" t="s">
        <v>4730</v>
      </c>
      <c r="DB18" s="4" t="s">
        <v>4731</v>
      </c>
      <c r="DC18" s="4" t="s">
        <v>3345</v>
      </c>
      <c r="DD18" s="4" t="s">
        <v>4732</v>
      </c>
      <c r="DE18" s="4" t="s">
        <v>808</v>
      </c>
      <c r="DF18" s="4" t="s">
        <v>4733</v>
      </c>
      <c r="DG18" s="4" t="s">
        <v>638</v>
      </c>
      <c r="DH18" s="4" t="s">
        <v>4297</v>
      </c>
      <c r="DI18" s="4" t="s">
        <v>3979</v>
      </c>
      <c r="DJ18" s="4" t="s">
        <v>3654</v>
      </c>
      <c r="DK18" s="4" t="s">
        <v>494</v>
      </c>
      <c r="DL18" s="4" t="s">
        <v>301</v>
      </c>
      <c r="DM18" s="4" t="s">
        <v>157</v>
      </c>
      <c r="DN18" s="4" t="s">
        <v>3479</v>
      </c>
      <c r="DO18" s="4" t="s">
        <v>4116</v>
      </c>
      <c r="DP18" s="4" t="s">
        <v>205</v>
      </c>
      <c r="DQ18" s="4" t="s">
        <v>147</v>
      </c>
      <c r="DR18" s="4" t="s">
        <v>147</v>
      </c>
      <c r="DS18" s="4" t="s">
        <v>147</v>
      </c>
      <c r="DT18" s="4" t="s">
        <v>147</v>
      </c>
      <c r="DU18" s="4" t="s">
        <v>147</v>
      </c>
    </row>
    <row r="19" spans="1:125" x14ac:dyDescent="0.35">
      <c r="A19" s="6" t="s">
        <v>4758</v>
      </c>
      <c r="B19" s="7" t="s">
        <v>209</v>
      </c>
      <c r="C19" s="7" t="s">
        <v>105</v>
      </c>
      <c r="D19" s="7">
        <v>3.14</v>
      </c>
      <c r="E19" s="7" t="s">
        <v>106</v>
      </c>
      <c r="F19" s="7" t="s">
        <v>67</v>
      </c>
      <c r="G19" s="7" t="s">
        <v>68</v>
      </c>
      <c r="H19" s="7" t="s">
        <v>107</v>
      </c>
      <c r="I19" s="7" t="s">
        <v>107</v>
      </c>
      <c r="J19" s="7" t="s">
        <v>254</v>
      </c>
      <c r="K19">
        <v>7445</v>
      </c>
      <c r="L19" s="7" t="s">
        <v>4848</v>
      </c>
      <c r="M19" s="7" t="s">
        <v>4849</v>
      </c>
      <c r="N19" s="7" t="s">
        <v>107</v>
      </c>
      <c r="O19" s="7" t="s">
        <v>107</v>
      </c>
      <c r="P19" s="7" t="s">
        <v>112</v>
      </c>
      <c r="Q19" s="7" t="s">
        <v>112</v>
      </c>
      <c r="R19" s="7" t="s">
        <v>113</v>
      </c>
      <c r="S19" s="7" t="s">
        <v>4850</v>
      </c>
      <c r="T19" s="7" t="s">
        <v>4851</v>
      </c>
      <c r="U19" s="7" t="s">
        <v>4852</v>
      </c>
      <c r="V19" s="7" t="s">
        <v>261</v>
      </c>
      <c r="W19" s="7" t="s">
        <v>262</v>
      </c>
      <c r="X19" s="7" t="s">
        <v>263</v>
      </c>
      <c r="Y19" s="7" t="s">
        <v>2312</v>
      </c>
      <c r="Z19" s="7" t="s">
        <v>468</v>
      </c>
      <c r="AA19" s="7" t="s">
        <v>2833</v>
      </c>
      <c r="AB19" s="7" t="s">
        <v>3328</v>
      </c>
      <c r="AC19" s="7" t="s">
        <v>4579</v>
      </c>
      <c r="AD19" s="7" t="s">
        <v>3637</v>
      </c>
      <c r="AE19" s="7" t="s">
        <v>3330</v>
      </c>
      <c r="AF19" s="7" t="s">
        <v>4853</v>
      </c>
      <c r="AG19" s="7" t="s">
        <v>4854</v>
      </c>
      <c r="AH19" s="7" t="s">
        <v>4855</v>
      </c>
      <c r="AI19" s="7" t="s">
        <v>4856</v>
      </c>
      <c r="AJ19" s="7" t="s">
        <v>653</v>
      </c>
      <c r="AK19" s="7" t="s">
        <v>444</v>
      </c>
      <c r="AL19" s="7" t="s">
        <v>4857</v>
      </c>
      <c r="AM19" s="7" t="s">
        <v>86</v>
      </c>
      <c r="AN19" s="7" t="s">
        <v>86</v>
      </c>
      <c r="AO19" s="7" t="s">
        <v>86</v>
      </c>
      <c r="AP19" s="7" t="s">
        <v>113</v>
      </c>
      <c r="AQ19" s="7" t="s">
        <v>4850</v>
      </c>
      <c r="AR19" s="7" t="s">
        <v>4858</v>
      </c>
      <c r="AS19" s="7" t="s">
        <v>4859</v>
      </c>
      <c r="AT19" s="7" t="s">
        <v>4860</v>
      </c>
      <c r="AU19" s="7" t="s">
        <v>4861</v>
      </c>
      <c r="AV19" s="7" t="s">
        <v>4862</v>
      </c>
      <c r="AW19" s="7" t="s">
        <v>4863</v>
      </c>
      <c r="AX19" s="7" t="s">
        <v>4864</v>
      </c>
      <c r="AY19" s="7" t="s">
        <v>107</v>
      </c>
      <c r="AZ19" s="7" t="s">
        <v>107</v>
      </c>
      <c r="BA19" s="7" t="s">
        <v>107</v>
      </c>
      <c r="BB19" s="7" t="s">
        <v>107</v>
      </c>
      <c r="BC19" s="7" t="s">
        <v>107</v>
      </c>
      <c r="BD19" s="7" t="s">
        <v>107</v>
      </c>
      <c r="BE19" s="7" t="s">
        <v>112</v>
      </c>
      <c r="BF19" s="7" t="s">
        <v>112</v>
      </c>
      <c r="BG19" s="7" t="s">
        <v>107</v>
      </c>
      <c r="BH19" s="7" t="s">
        <v>107</v>
      </c>
      <c r="BI19" s="7" t="s">
        <v>112</v>
      </c>
      <c r="BJ19" s="7" t="s">
        <v>112</v>
      </c>
      <c r="BK19" s="7" t="s">
        <v>87</v>
      </c>
      <c r="BL19" s="7" t="s">
        <v>88</v>
      </c>
      <c r="BM19" s="7" t="s">
        <v>89</v>
      </c>
      <c r="BN19" s="7" t="s">
        <v>90</v>
      </c>
      <c r="BO19" s="7" t="s">
        <v>91</v>
      </c>
      <c r="BP19" s="7" t="s">
        <v>92</v>
      </c>
      <c r="BQ19" s="7" t="s">
        <v>93</v>
      </c>
      <c r="BR19" s="7" t="s">
        <v>94</v>
      </c>
      <c r="BS19" s="7" t="s">
        <v>95</v>
      </c>
      <c r="BT19" s="7" t="s">
        <v>96</v>
      </c>
      <c r="BU19" s="7" t="s">
        <v>97</v>
      </c>
      <c r="BV19" s="7" t="s">
        <v>98</v>
      </c>
      <c r="BW19" s="7" t="s">
        <v>99</v>
      </c>
      <c r="BX19" s="7" t="s">
        <v>100</v>
      </c>
      <c r="BY19" s="7" t="s">
        <v>101</v>
      </c>
      <c r="BZ19" s="7" t="s">
        <v>102</v>
      </c>
      <c r="CA19" s="7" t="s">
        <v>103</v>
      </c>
      <c r="CB19" s="7" t="s">
        <v>86</v>
      </c>
      <c r="CC19" s="7" t="s">
        <v>86</v>
      </c>
      <c r="CD19" s="7" t="s">
        <v>86</v>
      </c>
      <c r="CE19" s="7" t="s">
        <v>107</v>
      </c>
      <c r="CF19" s="7" t="s">
        <v>107</v>
      </c>
      <c r="CG19" s="7" t="s">
        <v>112</v>
      </c>
      <c r="CH19" s="7" t="s">
        <v>112</v>
      </c>
      <c r="CI19" s="7" t="s">
        <v>107</v>
      </c>
      <c r="CJ19" s="7" t="s">
        <v>107</v>
      </c>
      <c r="CK19" s="7" t="s">
        <v>141</v>
      </c>
      <c r="CL19" s="7" t="s">
        <v>112</v>
      </c>
      <c r="CM19" s="7" t="s">
        <v>112</v>
      </c>
      <c r="CN19" s="7" t="s">
        <v>4865</v>
      </c>
      <c r="CO19" s="7" t="s">
        <v>4866</v>
      </c>
      <c r="CP19" s="7" t="s">
        <v>4867</v>
      </c>
      <c r="CQ19" s="7" t="s">
        <v>107</v>
      </c>
      <c r="CR19" s="7" t="s">
        <v>732</v>
      </c>
      <c r="CS19" s="7" t="s">
        <v>145</v>
      </c>
      <c r="CT19" s="7" t="s">
        <v>146</v>
      </c>
      <c r="CU19" s="7" t="s">
        <v>146</v>
      </c>
      <c r="CV19" s="7" t="s">
        <v>146</v>
      </c>
      <c r="CW19" s="7" t="s">
        <v>146</v>
      </c>
      <c r="CX19" s="7" t="s">
        <v>146</v>
      </c>
      <c r="CY19" s="7" t="s">
        <v>146</v>
      </c>
      <c r="CZ19" s="7" t="s">
        <v>147</v>
      </c>
      <c r="DA19" s="7" t="s">
        <v>4868</v>
      </c>
      <c r="DB19" s="7" t="s">
        <v>4869</v>
      </c>
      <c r="DC19" s="7" t="s">
        <v>4870</v>
      </c>
      <c r="DD19" s="7" t="s">
        <v>4871</v>
      </c>
      <c r="DE19" s="7" t="s">
        <v>4872</v>
      </c>
      <c r="DF19" s="7" t="s">
        <v>4873</v>
      </c>
      <c r="DG19" s="7" t="s">
        <v>4874</v>
      </c>
      <c r="DH19" s="7" t="s">
        <v>811</v>
      </c>
      <c r="DI19" s="7" t="s">
        <v>990</v>
      </c>
      <c r="DJ19" s="7" t="s">
        <v>4875</v>
      </c>
      <c r="DK19" s="7" t="s">
        <v>1873</v>
      </c>
      <c r="DL19" s="7" t="s">
        <v>532</v>
      </c>
      <c r="DM19" s="7" t="s">
        <v>639</v>
      </c>
      <c r="DN19" s="7" t="s">
        <v>300</v>
      </c>
      <c r="DO19" s="7" t="s">
        <v>4876</v>
      </c>
      <c r="DP19" s="7" t="s">
        <v>429</v>
      </c>
      <c r="DQ19" s="7" t="s">
        <v>206</v>
      </c>
      <c r="DR19" s="7" t="s">
        <v>147</v>
      </c>
      <c r="DS19" s="7" t="s">
        <v>147</v>
      </c>
      <c r="DT19" s="7" t="s">
        <v>147</v>
      </c>
      <c r="DU19" s="7" t="s">
        <v>147</v>
      </c>
    </row>
    <row r="20" spans="1:125" x14ac:dyDescent="0.35">
      <c r="A20" s="3" t="s">
        <v>4902</v>
      </c>
      <c r="B20" s="4" t="s">
        <v>209</v>
      </c>
      <c r="C20" s="4" t="s">
        <v>105</v>
      </c>
      <c r="D20" s="4">
        <v>3.21</v>
      </c>
      <c r="E20" s="4" t="s">
        <v>106</v>
      </c>
      <c r="F20" s="4" t="s">
        <v>67</v>
      </c>
      <c r="G20" s="4" t="s">
        <v>68</v>
      </c>
      <c r="H20" s="4" t="s">
        <v>107</v>
      </c>
      <c r="I20" s="4" t="s">
        <v>107</v>
      </c>
      <c r="J20" s="4" t="s">
        <v>254</v>
      </c>
      <c r="K20">
        <v>3775</v>
      </c>
      <c r="L20" s="4" t="s">
        <v>4987</v>
      </c>
      <c r="M20" s="4" t="s">
        <v>4988</v>
      </c>
      <c r="N20" s="4" t="s">
        <v>107</v>
      </c>
      <c r="O20" s="4" t="s">
        <v>107</v>
      </c>
      <c r="P20" s="4" t="s">
        <v>112</v>
      </c>
      <c r="Q20" s="4" t="s">
        <v>112</v>
      </c>
      <c r="R20" s="4" t="s">
        <v>113</v>
      </c>
      <c r="S20" s="4" t="s">
        <v>4989</v>
      </c>
      <c r="T20" s="4" t="s">
        <v>4990</v>
      </c>
      <c r="U20" s="4" t="s">
        <v>4991</v>
      </c>
      <c r="V20" s="4" t="s">
        <v>261</v>
      </c>
      <c r="W20" s="4" t="s">
        <v>262</v>
      </c>
      <c r="X20" s="4" t="s">
        <v>263</v>
      </c>
      <c r="Y20" s="4" t="s">
        <v>2312</v>
      </c>
      <c r="Z20" s="4" t="s">
        <v>468</v>
      </c>
      <c r="AA20" s="4" t="s">
        <v>3172</v>
      </c>
      <c r="AB20" s="4" t="s">
        <v>2834</v>
      </c>
      <c r="AC20" s="4" t="s">
        <v>3009</v>
      </c>
      <c r="AD20" s="4" t="s">
        <v>3010</v>
      </c>
      <c r="AE20" s="4" t="s">
        <v>3011</v>
      </c>
      <c r="AF20" s="4" t="s">
        <v>3012</v>
      </c>
      <c r="AG20" s="4" t="s">
        <v>4854</v>
      </c>
      <c r="AH20" s="4" t="s">
        <v>4992</v>
      </c>
      <c r="AI20" s="4" t="s">
        <v>4993</v>
      </c>
      <c r="AJ20" s="4" t="s">
        <v>4994</v>
      </c>
      <c r="AK20" s="4" t="s">
        <v>4995</v>
      </c>
      <c r="AL20" s="4" t="s">
        <v>4996</v>
      </c>
      <c r="AM20" s="4" t="s">
        <v>86</v>
      </c>
      <c r="AN20" s="4" t="s">
        <v>86</v>
      </c>
      <c r="AO20" s="4" t="s">
        <v>86</v>
      </c>
      <c r="AP20" s="4" t="s">
        <v>113</v>
      </c>
      <c r="AQ20" s="4" t="s">
        <v>4989</v>
      </c>
      <c r="AR20" s="4" t="s">
        <v>4997</v>
      </c>
      <c r="AS20" s="4" t="s">
        <v>4998</v>
      </c>
      <c r="AT20" s="4" t="s">
        <v>4999</v>
      </c>
      <c r="AU20" s="4" t="s">
        <v>5000</v>
      </c>
      <c r="AV20" s="4" t="s">
        <v>5001</v>
      </c>
      <c r="AW20" s="4" t="s">
        <v>5002</v>
      </c>
      <c r="AX20" s="4" t="s">
        <v>5003</v>
      </c>
      <c r="AY20" s="4" t="s">
        <v>107</v>
      </c>
      <c r="AZ20" s="4" t="s">
        <v>107</v>
      </c>
      <c r="BA20" s="4" t="s">
        <v>107</v>
      </c>
      <c r="BB20" s="4" t="s">
        <v>107</v>
      </c>
      <c r="BC20" s="4" t="s">
        <v>107</v>
      </c>
      <c r="BD20" s="4" t="s">
        <v>107</v>
      </c>
      <c r="BE20" s="4" t="s">
        <v>112</v>
      </c>
      <c r="BF20" s="4" t="s">
        <v>112</v>
      </c>
      <c r="BG20" s="4" t="s">
        <v>107</v>
      </c>
      <c r="BH20" s="4" t="s">
        <v>107</v>
      </c>
      <c r="BI20" s="4" t="s">
        <v>112</v>
      </c>
      <c r="BJ20" s="4" t="s">
        <v>112</v>
      </c>
      <c r="BK20" s="4" t="s">
        <v>87</v>
      </c>
      <c r="BL20" s="4" t="s">
        <v>88</v>
      </c>
      <c r="BM20" s="4" t="s">
        <v>89</v>
      </c>
      <c r="BN20" s="4" t="s">
        <v>90</v>
      </c>
      <c r="BO20" s="4" t="s">
        <v>91</v>
      </c>
      <c r="BP20" s="4" t="s">
        <v>92</v>
      </c>
      <c r="BQ20" s="4" t="s">
        <v>93</v>
      </c>
      <c r="BR20" s="4" t="s">
        <v>94</v>
      </c>
      <c r="BS20" s="4" t="s">
        <v>95</v>
      </c>
      <c r="BT20" s="4" t="s">
        <v>96</v>
      </c>
      <c r="BU20" s="4" t="s">
        <v>97</v>
      </c>
      <c r="BV20" s="4" t="s">
        <v>98</v>
      </c>
      <c r="BW20" s="4" t="s">
        <v>99</v>
      </c>
      <c r="BX20" s="4" t="s">
        <v>100</v>
      </c>
      <c r="BY20" s="4" t="s">
        <v>101</v>
      </c>
      <c r="BZ20" s="4" t="s">
        <v>102</v>
      </c>
      <c r="CA20" s="4" t="s">
        <v>103</v>
      </c>
      <c r="CB20" s="4" t="s">
        <v>86</v>
      </c>
      <c r="CC20" s="4" t="s">
        <v>86</v>
      </c>
      <c r="CD20" s="4" t="s">
        <v>86</v>
      </c>
      <c r="CE20" s="4" t="s">
        <v>107</v>
      </c>
      <c r="CF20" s="4" t="s">
        <v>107</v>
      </c>
      <c r="CG20" s="4" t="s">
        <v>112</v>
      </c>
      <c r="CH20" s="4" t="s">
        <v>112</v>
      </c>
      <c r="CI20" s="4" t="s">
        <v>107</v>
      </c>
      <c r="CJ20" s="4" t="s">
        <v>107</v>
      </c>
      <c r="CK20" s="4" t="s">
        <v>141</v>
      </c>
      <c r="CL20" s="4" t="s">
        <v>112</v>
      </c>
      <c r="CM20" s="4" t="s">
        <v>112</v>
      </c>
      <c r="CN20" s="4" t="s">
        <v>5004</v>
      </c>
      <c r="CO20" s="4" t="s">
        <v>5005</v>
      </c>
      <c r="CP20" s="4" t="s">
        <v>5006</v>
      </c>
      <c r="CQ20" s="4" t="s">
        <v>107</v>
      </c>
      <c r="CR20" s="4" t="s">
        <v>107</v>
      </c>
      <c r="CS20" s="4" t="s">
        <v>145</v>
      </c>
      <c r="CT20" s="4" t="s">
        <v>146</v>
      </c>
      <c r="CU20" s="4" t="s">
        <v>146</v>
      </c>
      <c r="CV20" s="4" t="s">
        <v>146</v>
      </c>
      <c r="CW20" s="4" t="s">
        <v>146</v>
      </c>
      <c r="CX20" s="4" t="s">
        <v>146</v>
      </c>
      <c r="CY20" s="4" t="s">
        <v>146</v>
      </c>
      <c r="CZ20" s="4" t="s">
        <v>147</v>
      </c>
      <c r="DA20" s="4" t="s">
        <v>5007</v>
      </c>
      <c r="DB20" s="4" t="s">
        <v>5008</v>
      </c>
      <c r="DC20" s="4" t="s">
        <v>4874</v>
      </c>
      <c r="DD20" s="4" t="s">
        <v>5009</v>
      </c>
      <c r="DE20" s="4" t="s">
        <v>1071</v>
      </c>
      <c r="DF20" s="4" t="s">
        <v>5010</v>
      </c>
      <c r="DG20" s="4" t="s">
        <v>5011</v>
      </c>
      <c r="DH20" s="4" t="s">
        <v>1071</v>
      </c>
      <c r="DI20" s="4" t="s">
        <v>494</v>
      </c>
      <c r="DJ20" s="4" t="s">
        <v>5009</v>
      </c>
      <c r="DK20" s="4" t="s">
        <v>1438</v>
      </c>
      <c r="DL20" s="4" t="s">
        <v>347</v>
      </c>
      <c r="DM20" s="4" t="s">
        <v>344</v>
      </c>
      <c r="DN20" s="4" t="s">
        <v>391</v>
      </c>
      <c r="DO20" s="4" t="s">
        <v>147</v>
      </c>
      <c r="DP20" s="4" t="s">
        <v>603</v>
      </c>
      <c r="DQ20" s="4" t="s">
        <v>639</v>
      </c>
      <c r="DR20" s="4" t="s">
        <v>206</v>
      </c>
      <c r="DS20" s="4" t="s">
        <v>147</v>
      </c>
      <c r="DT20" s="4" t="s">
        <v>147</v>
      </c>
      <c r="DU20" s="4" t="s">
        <v>147</v>
      </c>
    </row>
    <row r="21" spans="1:125" x14ac:dyDescent="0.35">
      <c r="A21" s="6" t="s">
        <v>5034</v>
      </c>
      <c r="B21" s="7" t="s">
        <v>209</v>
      </c>
      <c r="C21" s="7" t="s">
        <v>105</v>
      </c>
      <c r="D21" s="7">
        <v>3.26</v>
      </c>
      <c r="E21" s="7" t="s">
        <v>106</v>
      </c>
      <c r="F21" s="7" t="s">
        <v>67</v>
      </c>
      <c r="G21" s="7" t="s">
        <v>68</v>
      </c>
      <c r="H21" s="7" t="s">
        <v>107</v>
      </c>
      <c r="I21" s="7" t="s">
        <v>107</v>
      </c>
      <c r="J21" s="7" t="s">
        <v>254</v>
      </c>
      <c r="K21">
        <v>3144</v>
      </c>
      <c r="L21" s="7" t="s">
        <v>5118</v>
      </c>
      <c r="M21" s="7" t="s">
        <v>5119</v>
      </c>
      <c r="N21" s="7" t="s">
        <v>107</v>
      </c>
      <c r="O21" s="7" t="s">
        <v>107</v>
      </c>
      <c r="P21" s="7" t="s">
        <v>112</v>
      </c>
      <c r="Q21" s="7" t="s">
        <v>112</v>
      </c>
      <c r="R21" s="7" t="s">
        <v>732</v>
      </c>
      <c r="S21" s="7" t="s">
        <v>5120</v>
      </c>
      <c r="T21" s="7" t="s">
        <v>5121</v>
      </c>
      <c r="U21" s="7" t="s">
        <v>5122</v>
      </c>
      <c r="V21" s="7" t="s">
        <v>261</v>
      </c>
      <c r="W21" s="7" t="s">
        <v>262</v>
      </c>
      <c r="X21" s="7" t="s">
        <v>263</v>
      </c>
      <c r="Y21" s="7" t="s">
        <v>2312</v>
      </c>
      <c r="Z21" s="7" t="s">
        <v>468</v>
      </c>
      <c r="AA21" s="7" t="s">
        <v>3172</v>
      </c>
      <c r="AB21" s="7" t="s">
        <v>2834</v>
      </c>
      <c r="AC21" s="7" t="s">
        <v>3173</v>
      </c>
      <c r="AD21" s="7" t="s">
        <v>3174</v>
      </c>
      <c r="AE21" s="7" t="s">
        <v>5123</v>
      </c>
      <c r="AF21" s="7" t="s">
        <v>3331</v>
      </c>
      <c r="AG21" s="7" t="s">
        <v>5124</v>
      </c>
      <c r="AH21" s="7" t="s">
        <v>5125</v>
      </c>
      <c r="AI21" s="7" t="s">
        <v>5126</v>
      </c>
      <c r="AJ21" s="7" t="s">
        <v>1086</v>
      </c>
      <c r="AK21" s="7" t="s">
        <v>5127</v>
      </c>
      <c r="AL21" s="7" t="s">
        <v>5128</v>
      </c>
      <c r="AM21" s="7" t="s">
        <v>86</v>
      </c>
      <c r="AN21" s="7" t="s">
        <v>86</v>
      </c>
      <c r="AO21" s="7" t="s">
        <v>86</v>
      </c>
      <c r="AP21" s="7" t="s">
        <v>732</v>
      </c>
      <c r="AQ21" s="7" t="s">
        <v>5129</v>
      </c>
      <c r="AR21" s="7" t="s">
        <v>5130</v>
      </c>
      <c r="AS21" s="7" t="s">
        <v>5131</v>
      </c>
      <c r="AT21" s="7" t="s">
        <v>5132</v>
      </c>
      <c r="AU21" s="7" t="s">
        <v>5133</v>
      </c>
      <c r="AV21" s="7" t="s">
        <v>5134</v>
      </c>
      <c r="AW21" s="7" t="s">
        <v>5135</v>
      </c>
      <c r="AX21" s="7" t="s">
        <v>5136</v>
      </c>
      <c r="AY21" s="7" t="s">
        <v>107</v>
      </c>
      <c r="AZ21" s="7" t="s">
        <v>107</v>
      </c>
      <c r="BA21" s="7" t="s">
        <v>107</v>
      </c>
      <c r="BB21" s="7" t="s">
        <v>107</v>
      </c>
      <c r="BC21" s="7" t="s">
        <v>107</v>
      </c>
      <c r="BD21" s="7" t="s">
        <v>107</v>
      </c>
      <c r="BE21" s="7" t="s">
        <v>112</v>
      </c>
      <c r="BF21" s="7" t="s">
        <v>112</v>
      </c>
      <c r="BG21" s="7" t="s">
        <v>107</v>
      </c>
      <c r="BH21" s="7" t="s">
        <v>107</v>
      </c>
      <c r="BI21" s="7" t="s">
        <v>112</v>
      </c>
      <c r="BJ21" s="7" t="s">
        <v>112</v>
      </c>
      <c r="BK21" s="7" t="s">
        <v>87</v>
      </c>
      <c r="BL21" s="7" t="s">
        <v>88</v>
      </c>
      <c r="BM21" s="7" t="s">
        <v>89</v>
      </c>
      <c r="BN21" s="7" t="s">
        <v>90</v>
      </c>
      <c r="BO21" s="7" t="s">
        <v>91</v>
      </c>
      <c r="BP21" s="7" t="s">
        <v>92</v>
      </c>
      <c r="BQ21" s="7" t="s">
        <v>93</v>
      </c>
      <c r="BR21" s="7" t="s">
        <v>94</v>
      </c>
      <c r="BS21" s="7" t="s">
        <v>95</v>
      </c>
      <c r="BT21" s="7" t="s">
        <v>96</v>
      </c>
      <c r="BU21" s="7" t="s">
        <v>97</v>
      </c>
      <c r="BV21" s="7" t="s">
        <v>98</v>
      </c>
      <c r="BW21" s="7" t="s">
        <v>99</v>
      </c>
      <c r="BX21" s="7" t="s">
        <v>100</v>
      </c>
      <c r="BY21" s="7" t="s">
        <v>101</v>
      </c>
      <c r="BZ21" s="7" t="s">
        <v>102</v>
      </c>
      <c r="CA21" s="7" t="s">
        <v>103</v>
      </c>
      <c r="CB21" s="7" t="s">
        <v>86</v>
      </c>
      <c r="CC21" s="7" t="s">
        <v>86</v>
      </c>
      <c r="CD21" s="7" t="s">
        <v>86</v>
      </c>
      <c r="CE21" s="7" t="s">
        <v>107</v>
      </c>
      <c r="CF21" s="7" t="s">
        <v>107</v>
      </c>
      <c r="CG21" s="7" t="s">
        <v>112</v>
      </c>
      <c r="CH21" s="7" t="s">
        <v>112</v>
      </c>
      <c r="CI21" s="7" t="s">
        <v>107</v>
      </c>
      <c r="CJ21" s="7" t="s">
        <v>107</v>
      </c>
      <c r="CK21" s="7" t="s">
        <v>141</v>
      </c>
      <c r="CL21" s="7" t="s">
        <v>112</v>
      </c>
      <c r="CM21" s="7" t="s">
        <v>112</v>
      </c>
      <c r="CN21" s="7" t="s">
        <v>5137</v>
      </c>
      <c r="CO21" s="7" t="s">
        <v>5138</v>
      </c>
      <c r="CP21" s="7" t="s">
        <v>5139</v>
      </c>
      <c r="CQ21" s="7" t="s">
        <v>107</v>
      </c>
      <c r="CR21" s="7" t="s">
        <v>107</v>
      </c>
      <c r="CS21" s="7" t="s">
        <v>145</v>
      </c>
      <c r="CT21" s="7" t="s">
        <v>146</v>
      </c>
      <c r="CU21" s="7" t="s">
        <v>146</v>
      </c>
      <c r="CV21" s="7" t="s">
        <v>146</v>
      </c>
      <c r="CW21" s="7" t="s">
        <v>146</v>
      </c>
      <c r="CX21" s="7" t="s">
        <v>146</v>
      </c>
      <c r="CY21" s="7" t="s">
        <v>146</v>
      </c>
      <c r="CZ21" s="7" t="s">
        <v>206</v>
      </c>
      <c r="DA21" s="7" t="s">
        <v>5140</v>
      </c>
      <c r="DB21" s="7" t="s">
        <v>5141</v>
      </c>
      <c r="DC21" s="7" t="s">
        <v>2681</v>
      </c>
      <c r="DD21" s="7" t="s">
        <v>5142</v>
      </c>
      <c r="DE21" s="7" t="s">
        <v>1381</v>
      </c>
      <c r="DF21" s="7" t="s">
        <v>5143</v>
      </c>
      <c r="DG21" s="7" t="s">
        <v>5144</v>
      </c>
      <c r="DH21" s="7" t="s">
        <v>1381</v>
      </c>
      <c r="DI21" s="7" t="s">
        <v>3479</v>
      </c>
      <c r="DJ21" s="7" t="s">
        <v>5145</v>
      </c>
      <c r="DK21" s="7" t="s">
        <v>2149</v>
      </c>
      <c r="DL21" s="7" t="s">
        <v>532</v>
      </c>
      <c r="DM21" s="7" t="s">
        <v>299</v>
      </c>
      <c r="DN21" s="7" t="s">
        <v>296</v>
      </c>
      <c r="DO21" s="7" t="s">
        <v>147</v>
      </c>
      <c r="DP21" s="7" t="s">
        <v>1134</v>
      </c>
      <c r="DQ21" s="7" t="s">
        <v>429</v>
      </c>
      <c r="DR21" s="7" t="s">
        <v>206</v>
      </c>
      <c r="DS21" s="7" t="s">
        <v>147</v>
      </c>
      <c r="DT21" s="7" t="s">
        <v>147</v>
      </c>
      <c r="DU21" s="7" t="s">
        <v>147</v>
      </c>
    </row>
    <row r="22" spans="1:125" x14ac:dyDescent="0.35">
      <c r="A22" s="3" t="s">
        <v>5171</v>
      </c>
      <c r="B22" s="4" t="s">
        <v>209</v>
      </c>
      <c r="C22" s="4" t="s">
        <v>105</v>
      </c>
      <c r="D22" s="4">
        <v>3.35</v>
      </c>
      <c r="E22" s="4" t="s">
        <v>106</v>
      </c>
      <c r="F22" s="4" t="s">
        <v>67</v>
      </c>
      <c r="G22" s="4" t="s">
        <v>68</v>
      </c>
      <c r="H22" s="4" t="s">
        <v>107</v>
      </c>
      <c r="I22" s="4" t="s">
        <v>107</v>
      </c>
      <c r="J22" s="4" t="s">
        <v>254</v>
      </c>
      <c r="K22">
        <v>3207</v>
      </c>
      <c r="L22" s="4" t="s">
        <v>5260</v>
      </c>
      <c r="M22" s="4" t="s">
        <v>5261</v>
      </c>
      <c r="N22" s="4" t="s">
        <v>107</v>
      </c>
      <c r="O22" s="4" t="s">
        <v>107</v>
      </c>
      <c r="P22" s="4" t="s">
        <v>112</v>
      </c>
      <c r="Q22" s="4" t="s">
        <v>112</v>
      </c>
      <c r="R22" s="4" t="s">
        <v>113</v>
      </c>
      <c r="S22" s="4" t="s">
        <v>5262</v>
      </c>
      <c r="T22" s="4" t="s">
        <v>5263</v>
      </c>
      <c r="U22" s="4" t="s">
        <v>5264</v>
      </c>
      <c r="V22" s="4" t="s">
        <v>261</v>
      </c>
      <c r="W22" s="4" t="s">
        <v>262</v>
      </c>
      <c r="X22" s="4" t="s">
        <v>263</v>
      </c>
      <c r="Y22" s="4" t="s">
        <v>2312</v>
      </c>
      <c r="Z22" s="4" t="s">
        <v>468</v>
      </c>
      <c r="AA22" s="4" t="s">
        <v>2126</v>
      </c>
      <c r="AB22" s="4" t="s">
        <v>2834</v>
      </c>
      <c r="AC22" s="4" t="s">
        <v>3173</v>
      </c>
      <c r="AD22" s="4" t="s">
        <v>2836</v>
      </c>
      <c r="AE22" s="4" t="s">
        <v>5265</v>
      </c>
      <c r="AF22" s="4" t="s">
        <v>4833</v>
      </c>
      <c r="AG22" s="4" t="s">
        <v>3490</v>
      </c>
      <c r="AH22" s="4" t="s">
        <v>5266</v>
      </c>
      <c r="AI22" s="4" t="s">
        <v>5126</v>
      </c>
      <c r="AJ22" s="4" t="s">
        <v>5267</v>
      </c>
      <c r="AK22" s="4" t="s">
        <v>5268</v>
      </c>
      <c r="AL22" s="4" t="s">
        <v>1961</v>
      </c>
      <c r="AM22" s="4" t="s">
        <v>86</v>
      </c>
      <c r="AN22" s="4" t="s">
        <v>86</v>
      </c>
      <c r="AO22" s="4" t="s">
        <v>86</v>
      </c>
      <c r="AP22" s="4" t="s">
        <v>113</v>
      </c>
      <c r="AQ22" s="4" t="s">
        <v>5262</v>
      </c>
      <c r="AR22" s="4" t="s">
        <v>5269</v>
      </c>
      <c r="AS22" s="4" t="s">
        <v>5270</v>
      </c>
      <c r="AT22" s="4" t="s">
        <v>5271</v>
      </c>
      <c r="AU22" s="4" t="s">
        <v>5272</v>
      </c>
      <c r="AV22" s="4" t="s">
        <v>5273</v>
      </c>
      <c r="AW22" s="4" t="s">
        <v>5274</v>
      </c>
      <c r="AX22" s="4" t="s">
        <v>5275</v>
      </c>
      <c r="AY22" s="4" t="s">
        <v>107</v>
      </c>
      <c r="AZ22" s="4" t="s">
        <v>107</v>
      </c>
      <c r="BA22" s="4" t="s">
        <v>107</v>
      </c>
      <c r="BB22" s="4" t="s">
        <v>107</v>
      </c>
      <c r="BC22" s="4" t="s">
        <v>107</v>
      </c>
      <c r="BD22" s="4" t="s">
        <v>107</v>
      </c>
      <c r="BE22" s="4" t="s">
        <v>112</v>
      </c>
      <c r="BF22" s="4" t="s">
        <v>112</v>
      </c>
      <c r="BG22" s="4" t="s">
        <v>107</v>
      </c>
      <c r="BH22" s="4" t="s">
        <v>107</v>
      </c>
      <c r="BI22" s="4" t="s">
        <v>112</v>
      </c>
      <c r="BJ22" s="4" t="s">
        <v>112</v>
      </c>
      <c r="BK22" s="4" t="s">
        <v>87</v>
      </c>
      <c r="BL22" s="4" t="s">
        <v>88</v>
      </c>
      <c r="BM22" s="4" t="s">
        <v>89</v>
      </c>
      <c r="BN22" s="4" t="s">
        <v>90</v>
      </c>
      <c r="BO22" s="4" t="s">
        <v>91</v>
      </c>
      <c r="BP22" s="4" t="s">
        <v>92</v>
      </c>
      <c r="BQ22" s="4" t="s">
        <v>93</v>
      </c>
      <c r="BR22" s="4" t="s">
        <v>94</v>
      </c>
      <c r="BS22" s="4" t="s">
        <v>95</v>
      </c>
      <c r="BT22" s="4" t="s">
        <v>96</v>
      </c>
      <c r="BU22" s="4" t="s">
        <v>97</v>
      </c>
      <c r="BV22" s="4" t="s">
        <v>98</v>
      </c>
      <c r="BW22" s="4" t="s">
        <v>99</v>
      </c>
      <c r="BX22" s="4" t="s">
        <v>100</v>
      </c>
      <c r="BY22" s="4" t="s">
        <v>101</v>
      </c>
      <c r="BZ22" s="4" t="s">
        <v>102</v>
      </c>
      <c r="CA22" s="4" t="s">
        <v>103</v>
      </c>
      <c r="CB22" s="4" t="s">
        <v>86</v>
      </c>
      <c r="CC22" s="4" t="s">
        <v>86</v>
      </c>
      <c r="CD22" s="4" t="s">
        <v>86</v>
      </c>
      <c r="CE22" s="4" t="s">
        <v>107</v>
      </c>
      <c r="CF22" s="4" t="s">
        <v>107</v>
      </c>
      <c r="CG22" s="4" t="s">
        <v>112</v>
      </c>
      <c r="CH22" s="4" t="s">
        <v>112</v>
      </c>
      <c r="CI22" s="4" t="s">
        <v>107</v>
      </c>
      <c r="CJ22" s="4" t="s">
        <v>107</v>
      </c>
      <c r="CK22" s="4" t="s">
        <v>141</v>
      </c>
      <c r="CL22" s="4" t="s">
        <v>112</v>
      </c>
      <c r="CM22" s="4" t="s">
        <v>112</v>
      </c>
      <c r="CN22" s="4" t="s">
        <v>5276</v>
      </c>
      <c r="CO22" s="4" t="s">
        <v>5277</v>
      </c>
      <c r="CP22" s="4" t="s">
        <v>5278</v>
      </c>
      <c r="CQ22" s="4" t="s">
        <v>107</v>
      </c>
      <c r="CR22" s="4" t="s">
        <v>107</v>
      </c>
      <c r="CS22" s="4" t="s">
        <v>145</v>
      </c>
      <c r="CT22" s="4" t="s">
        <v>146</v>
      </c>
      <c r="CU22" s="4" t="s">
        <v>146</v>
      </c>
      <c r="CV22" s="4" t="s">
        <v>146</v>
      </c>
      <c r="CW22" s="4" t="s">
        <v>146</v>
      </c>
      <c r="CX22" s="4" t="s">
        <v>146</v>
      </c>
      <c r="CY22" s="4" t="s">
        <v>146</v>
      </c>
      <c r="CZ22" s="4" t="s">
        <v>147</v>
      </c>
      <c r="DA22" s="4" t="s">
        <v>5279</v>
      </c>
      <c r="DB22" s="4" t="s">
        <v>5280</v>
      </c>
      <c r="DC22" s="4" t="s">
        <v>5281</v>
      </c>
      <c r="DD22" s="4" t="s">
        <v>5282</v>
      </c>
      <c r="DE22" s="4" t="s">
        <v>2937</v>
      </c>
      <c r="DF22" s="4" t="s">
        <v>5283</v>
      </c>
      <c r="DG22" s="4" t="s">
        <v>3689</v>
      </c>
      <c r="DH22" s="4" t="s">
        <v>3197</v>
      </c>
      <c r="DI22" s="4" t="s">
        <v>811</v>
      </c>
      <c r="DJ22" s="4" t="s">
        <v>3350</v>
      </c>
      <c r="DK22" s="4" t="s">
        <v>2149</v>
      </c>
      <c r="DL22" s="4" t="s">
        <v>343</v>
      </c>
      <c r="DM22" s="4" t="s">
        <v>303</v>
      </c>
      <c r="DN22" s="4" t="s">
        <v>205</v>
      </c>
      <c r="DO22" s="4" t="s">
        <v>207</v>
      </c>
      <c r="DP22" s="4" t="s">
        <v>390</v>
      </c>
      <c r="DQ22" s="4" t="s">
        <v>532</v>
      </c>
      <c r="DR22" s="4" t="s">
        <v>160</v>
      </c>
      <c r="DS22" s="4" t="s">
        <v>147</v>
      </c>
      <c r="DT22" s="4" t="s">
        <v>147</v>
      </c>
      <c r="DU22" s="4" t="s">
        <v>147</v>
      </c>
    </row>
    <row r="23" spans="1:125" x14ac:dyDescent="0.35">
      <c r="A23" s="6" t="s">
        <v>5305</v>
      </c>
      <c r="B23" s="7" t="s">
        <v>209</v>
      </c>
      <c r="C23" s="7" t="s">
        <v>105</v>
      </c>
      <c r="D23" s="7">
        <v>3.39</v>
      </c>
      <c r="E23" s="7" t="s">
        <v>106</v>
      </c>
      <c r="F23" s="7" t="s">
        <v>67</v>
      </c>
      <c r="G23" s="7" t="s">
        <v>68</v>
      </c>
      <c r="H23" s="7" t="s">
        <v>107</v>
      </c>
      <c r="I23" s="7" t="s">
        <v>107</v>
      </c>
      <c r="J23" s="7" t="s">
        <v>254</v>
      </c>
      <c r="K23">
        <v>3179</v>
      </c>
      <c r="L23" s="7" t="s">
        <v>5392</v>
      </c>
      <c r="M23" s="7" t="s">
        <v>5393</v>
      </c>
      <c r="N23" s="7" t="s">
        <v>107</v>
      </c>
      <c r="O23" s="7" t="s">
        <v>107</v>
      </c>
      <c r="P23" s="7" t="s">
        <v>112</v>
      </c>
      <c r="Q23" s="7" t="s">
        <v>112</v>
      </c>
      <c r="R23" s="7" t="s">
        <v>113</v>
      </c>
      <c r="S23" s="7" t="s">
        <v>5394</v>
      </c>
      <c r="T23" s="7" t="s">
        <v>5395</v>
      </c>
      <c r="U23" s="7" t="s">
        <v>5396</v>
      </c>
      <c r="V23" s="7" t="s">
        <v>261</v>
      </c>
      <c r="W23" s="7" t="s">
        <v>262</v>
      </c>
      <c r="X23" s="7" t="s">
        <v>263</v>
      </c>
      <c r="Y23" s="7" t="s">
        <v>2312</v>
      </c>
      <c r="Z23" s="7" t="s">
        <v>468</v>
      </c>
      <c r="AA23" s="7" t="s">
        <v>4714</v>
      </c>
      <c r="AB23" s="7" t="s">
        <v>2834</v>
      </c>
      <c r="AC23" s="7" t="s">
        <v>5397</v>
      </c>
      <c r="AD23" s="7" t="s">
        <v>3637</v>
      </c>
      <c r="AE23" s="7" t="s">
        <v>5398</v>
      </c>
      <c r="AF23" s="7" t="s">
        <v>3012</v>
      </c>
      <c r="AG23" s="7" t="s">
        <v>5399</v>
      </c>
      <c r="AH23" s="7" t="s">
        <v>5266</v>
      </c>
      <c r="AI23" s="7" t="s">
        <v>5400</v>
      </c>
      <c r="AJ23" s="7" t="s">
        <v>1259</v>
      </c>
      <c r="AK23" s="7" t="s">
        <v>5401</v>
      </c>
      <c r="AL23" s="7" t="s">
        <v>1961</v>
      </c>
      <c r="AM23" s="7" t="s">
        <v>86</v>
      </c>
      <c r="AN23" s="7" t="s">
        <v>86</v>
      </c>
      <c r="AO23" s="7" t="s">
        <v>86</v>
      </c>
      <c r="AP23" s="7" t="s">
        <v>113</v>
      </c>
      <c r="AQ23" s="7" t="s">
        <v>5394</v>
      </c>
      <c r="AR23" s="7" t="s">
        <v>5402</v>
      </c>
      <c r="AS23" s="7" t="s">
        <v>5403</v>
      </c>
      <c r="AT23" s="7" t="s">
        <v>5404</v>
      </c>
      <c r="AU23" s="7" t="s">
        <v>5405</v>
      </c>
      <c r="AV23" s="7" t="s">
        <v>5406</v>
      </c>
      <c r="AW23" s="7" t="s">
        <v>5407</v>
      </c>
      <c r="AX23" s="7" t="s">
        <v>5408</v>
      </c>
      <c r="AY23" s="7" t="s">
        <v>107</v>
      </c>
      <c r="AZ23" s="7" t="s">
        <v>107</v>
      </c>
      <c r="BA23" s="7" t="s">
        <v>107</v>
      </c>
      <c r="BB23" s="7" t="s">
        <v>107</v>
      </c>
      <c r="BC23" s="7" t="s">
        <v>107</v>
      </c>
      <c r="BD23" s="7" t="s">
        <v>107</v>
      </c>
      <c r="BE23" s="7" t="s">
        <v>112</v>
      </c>
      <c r="BF23" s="7" t="s">
        <v>112</v>
      </c>
      <c r="BG23" s="7" t="s">
        <v>107</v>
      </c>
      <c r="BH23" s="7" t="s">
        <v>107</v>
      </c>
      <c r="BI23" s="7" t="s">
        <v>112</v>
      </c>
      <c r="BJ23" s="7" t="s">
        <v>112</v>
      </c>
      <c r="BK23" s="7" t="s">
        <v>87</v>
      </c>
      <c r="BL23" s="7" t="s">
        <v>88</v>
      </c>
      <c r="BM23" s="7" t="s">
        <v>89</v>
      </c>
      <c r="BN23" s="7" t="s">
        <v>90</v>
      </c>
      <c r="BO23" s="7" t="s">
        <v>91</v>
      </c>
      <c r="BP23" s="7" t="s">
        <v>92</v>
      </c>
      <c r="BQ23" s="7" t="s">
        <v>93</v>
      </c>
      <c r="BR23" s="7" t="s">
        <v>94</v>
      </c>
      <c r="BS23" s="7" t="s">
        <v>95</v>
      </c>
      <c r="BT23" s="7" t="s">
        <v>96</v>
      </c>
      <c r="BU23" s="7" t="s">
        <v>97</v>
      </c>
      <c r="BV23" s="7" t="s">
        <v>98</v>
      </c>
      <c r="BW23" s="7" t="s">
        <v>99</v>
      </c>
      <c r="BX23" s="7" t="s">
        <v>100</v>
      </c>
      <c r="BY23" s="7" t="s">
        <v>101</v>
      </c>
      <c r="BZ23" s="7" t="s">
        <v>102</v>
      </c>
      <c r="CA23" s="7" t="s">
        <v>103</v>
      </c>
      <c r="CB23" s="7" t="s">
        <v>86</v>
      </c>
      <c r="CC23" s="7" t="s">
        <v>86</v>
      </c>
      <c r="CD23" s="7" t="s">
        <v>86</v>
      </c>
      <c r="CE23" s="7" t="s">
        <v>107</v>
      </c>
      <c r="CF23" s="7" t="s">
        <v>107</v>
      </c>
      <c r="CG23" s="7" t="s">
        <v>112</v>
      </c>
      <c r="CH23" s="7" t="s">
        <v>112</v>
      </c>
      <c r="CI23" s="7" t="s">
        <v>107</v>
      </c>
      <c r="CJ23" s="7" t="s">
        <v>107</v>
      </c>
      <c r="CK23" s="7" t="s">
        <v>141</v>
      </c>
      <c r="CL23" s="7" t="s">
        <v>112</v>
      </c>
      <c r="CM23" s="7" t="s">
        <v>112</v>
      </c>
      <c r="CN23" s="7" t="s">
        <v>5409</v>
      </c>
      <c r="CO23" s="7" t="s">
        <v>5410</v>
      </c>
      <c r="CP23" s="7" t="s">
        <v>5411</v>
      </c>
      <c r="CQ23" s="7" t="s">
        <v>107</v>
      </c>
      <c r="CR23" s="7" t="s">
        <v>732</v>
      </c>
      <c r="CS23" s="7" t="s">
        <v>145</v>
      </c>
      <c r="CT23" s="7" t="s">
        <v>146</v>
      </c>
      <c r="CU23" s="7" t="s">
        <v>146</v>
      </c>
      <c r="CV23" s="7" t="s">
        <v>146</v>
      </c>
      <c r="CW23" s="7" t="s">
        <v>146</v>
      </c>
      <c r="CX23" s="7" t="s">
        <v>146</v>
      </c>
      <c r="CY23" s="7" t="s">
        <v>146</v>
      </c>
      <c r="CZ23" s="7" t="s">
        <v>147</v>
      </c>
      <c r="DA23" s="7" t="s">
        <v>1739</v>
      </c>
      <c r="DB23" s="7" t="s">
        <v>5412</v>
      </c>
      <c r="DC23" s="7" t="s">
        <v>840</v>
      </c>
      <c r="DD23" s="7" t="s">
        <v>2247</v>
      </c>
      <c r="DE23" s="7" t="s">
        <v>1873</v>
      </c>
      <c r="DF23" s="7" t="s">
        <v>1384</v>
      </c>
      <c r="DG23" s="7" t="s">
        <v>5413</v>
      </c>
      <c r="DH23" s="7" t="s">
        <v>390</v>
      </c>
      <c r="DI23" s="7" t="s">
        <v>3033</v>
      </c>
      <c r="DJ23" s="7" t="s">
        <v>1279</v>
      </c>
      <c r="DK23" s="7" t="s">
        <v>3275</v>
      </c>
      <c r="DL23" s="7" t="s">
        <v>867</v>
      </c>
      <c r="DM23" s="7" t="s">
        <v>299</v>
      </c>
      <c r="DN23" s="7" t="s">
        <v>205</v>
      </c>
      <c r="DO23" s="7" t="s">
        <v>391</v>
      </c>
      <c r="DP23" s="7" t="s">
        <v>2603</v>
      </c>
      <c r="DQ23" s="7" t="s">
        <v>158</v>
      </c>
      <c r="DR23" s="7" t="s">
        <v>206</v>
      </c>
      <c r="DS23" s="7" t="s">
        <v>147</v>
      </c>
      <c r="DT23" s="7" t="s">
        <v>147</v>
      </c>
      <c r="DU23" s="7" t="s">
        <v>147</v>
      </c>
    </row>
    <row r="24" spans="1:125" x14ac:dyDescent="0.35">
      <c r="A24" s="3" t="s">
        <v>5435</v>
      </c>
      <c r="B24" s="4" t="s">
        <v>209</v>
      </c>
      <c r="C24" s="4" t="s">
        <v>105</v>
      </c>
      <c r="D24" s="4">
        <v>3.41</v>
      </c>
      <c r="E24" s="4" t="s">
        <v>106</v>
      </c>
      <c r="F24" s="4" t="s">
        <v>67</v>
      </c>
      <c r="G24" s="4" t="s">
        <v>68</v>
      </c>
      <c r="H24" s="4" t="s">
        <v>107</v>
      </c>
      <c r="I24" s="4" t="s">
        <v>107</v>
      </c>
      <c r="J24" s="4" t="s">
        <v>254</v>
      </c>
      <c r="K24">
        <v>2681</v>
      </c>
      <c r="L24" s="4" t="s">
        <v>5517</v>
      </c>
      <c r="M24" s="4" t="s">
        <v>5518</v>
      </c>
      <c r="N24" s="4" t="s">
        <v>107</v>
      </c>
      <c r="O24" s="4" t="s">
        <v>107</v>
      </c>
      <c r="P24" s="4" t="s">
        <v>112</v>
      </c>
      <c r="Q24" s="4" t="s">
        <v>112</v>
      </c>
      <c r="R24" s="4" t="s">
        <v>113</v>
      </c>
      <c r="S24" s="4" t="s">
        <v>5519</v>
      </c>
      <c r="T24" s="4" t="s">
        <v>5520</v>
      </c>
      <c r="U24" s="4" t="s">
        <v>5521</v>
      </c>
      <c r="V24" s="4" t="s">
        <v>261</v>
      </c>
      <c r="W24" s="4" t="s">
        <v>262</v>
      </c>
      <c r="X24" s="4" t="s">
        <v>263</v>
      </c>
      <c r="Y24" s="4" t="s">
        <v>2312</v>
      </c>
      <c r="Z24" s="4" t="s">
        <v>468</v>
      </c>
      <c r="AA24" s="4" t="s">
        <v>4714</v>
      </c>
      <c r="AB24" s="4" t="s">
        <v>2834</v>
      </c>
      <c r="AC24" s="4" t="s">
        <v>3009</v>
      </c>
      <c r="AD24" s="4" t="s">
        <v>2315</v>
      </c>
      <c r="AE24" s="4" t="s">
        <v>5398</v>
      </c>
      <c r="AF24" s="4" t="s">
        <v>3639</v>
      </c>
      <c r="AG24" s="4" t="s">
        <v>4854</v>
      </c>
      <c r="AH24" s="4" t="s">
        <v>5522</v>
      </c>
      <c r="AI24" s="4" t="s">
        <v>717</v>
      </c>
      <c r="AJ24" s="4" t="s">
        <v>1639</v>
      </c>
      <c r="AK24" s="4" t="s">
        <v>1960</v>
      </c>
      <c r="AL24" s="4" t="s">
        <v>5523</v>
      </c>
      <c r="AM24" s="4" t="s">
        <v>86</v>
      </c>
      <c r="AN24" s="4" t="s">
        <v>86</v>
      </c>
      <c r="AO24" s="4" t="s">
        <v>86</v>
      </c>
      <c r="AP24" s="4" t="s">
        <v>113</v>
      </c>
      <c r="AQ24" s="4" t="s">
        <v>5519</v>
      </c>
      <c r="AR24" s="4" t="s">
        <v>5524</v>
      </c>
      <c r="AS24" s="4" t="s">
        <v>5525</v>
      </c>
      <c r="AT24" s="4" t="s">
        <v>2436</v>
      </c>
      <c r="AU24" s="4" t="s">
        <v>5526</v>
      </c>
      <c r="AV24" s="4" t="s">
        <v>5527</v>
      </c>
      <c r="AW24" s="4" t="s">
        <v>5528</v>
      </c>
      <c r="AX24" s="4" t="s">
        <v>5529</v>
      </c>
      <c r="AY24" s="4" t="s">
        <v>107</v>
      </c>
      <c r="AZ24" s="4" t="s">
        <v>107</v>
      </c>
      <c r="BA24" s="4" t="s">
        <v>107</v>
      </c>
      <c r="BB24" s="4" t="s">
        <v>107</v>
      </c>
      <c r="BC24" s="4" t="s">
        <v>107</v>
      </c>
      <c r="BD24" s="4" t="s">
        <v>107</v>
      </c>
      <c r="BE24" s="4" t="s">
        <v>112</v>
      </c>
      <c r="BF24" s="4" t="s">
        <v>112</v>
      </c>
      <c r="BG24" s="4" t="s">
        <v>107</v>
      </c>
      <c r="BH24" s="4" t="s">
        <v>107</v>
      </c>
      <c r="BI24" s="4" t="s">
        <v>112</v>
      </c>
      <c r="BJ24" s="4" t="s">
        <v>112</v>
      </c>
      <c r="BK24" s="4" t="s">
        <v>87</v>
      </c>
      <c r="BL24" s="4" t="s">
        <v>88</v>
      </c>
      <c r="BM24" s="4" t="s">
        <v>89</v>
      </c>
      <c r="BN24" s="4" t="s">
        <v>90</v>
      </c>
      <c r="BO24" s="4" t="s">
        <v>91</v>
      </c>
      <c r="BP24" s="4" t="s">
        <v>92</v>
      </c>
      <c r="BQ24" s="4" t="s">
        <v>93</v>
      </c>
      <c r="BR24" s="4" t="s">
        <v>94</v>
      </c>
      <c r="BS24" s="4" t="s">
        <v>95</v>
      </c>
      <c r="BT24" s="4" t="s">
        <v>96</v>
      </c>
      <c r="BU24" s="4" t="s">
        <v>97</v>
      </c>
      <c r="BV24" s="4" t="s">
        <v>98</v>
      </c>
      <c r="BW24" s="4" t="s">
        <v>99</v>
      </c>
      <c r="BX24" s="4" t="s">
        <v>100</v>
      </c>
      <c r="BY24" s="4" t="s">
        <v>101</v>
      </c>
      <c r="BZ24" s="4" t="s">
        <v>102</v>
      </c>
      <c r="CA24" s="4" t="s">
        <v>103</v>
      </c>
      <c r="CB24" s="4" t="s">
        <v>86</v>
      </c>
      <c r="CC24" s="4" t="s">
        <v>86</v>
      </c>
      <c r="CD24" s="4" t="s">
        <v>86</v>
      </c>
      <c r="CE24" s="4" t="s">
        <v>107</v>
      </c>
      <c r="CF24" s="4" t="s">
        <v>107</v>
      </c>
      <c r="CG24" s="4" t="s">
        <v>112</v>
      </c>
      <c r="CH24" s="4" t="s">
        <v>112</v>
      </c>
      <c r="CI24" s="4" t="s">
        <v>107</v>
      </c>
      <c r="CJ24" s="4" t="s">
        <v>107</v>
      </c>
      <c r="CK24" s="4" t="s">
        <v>141</v>
      </c>
      <c r="CL24" s="4" t="s">
        <v>112</v>
      </c>
      <c r="CM24" s="4" t="s">
        <v>112</v>
      </c>
      <c r="CN24" s="4" t="s">
        <v>5530</v>
      </c>
      <c r="CO24" s="4" t="s">
        <v>5531</v>
      </c>
      <c r="CP24" s="4" t="s">
        <v>5532</v>
      </c>
      <c r="CQ24" s="4" t="s">
        <v>107</v>
      </c>
      <c r="CR24" s="4" t="s">
        <v>732</v>
      </c>
      <c r="CS24" s="4" t="s">
        <v>145</v>
      </c>
      <c r="CT24" s="4" t="s">
        <v>146</v>
      </c>
      <c r="CU24" s="4" t="s">
        <v>146</v>
      </c>
      <c r="CV24" s="4" t="s">
        <v>146</v>
      </c>
      <c r="CW24" s="4" t="s">
        <v>146</v>
      </c>
      <c r="CX24" s="4" t="s">
        <v>146</v>
      </c>
      <c r="CY24" s="4" t="s">
        <v>146</v>
      </c>
      <c r="CZ24" s="4" t="s">
        <v>147</v>
      </c>
      <c r="DA24" s="4" t="s">
        <v>5533</v>
      </c>
      <c r="DB24" s="4" t="s">
        <v>5534</v>
      </c>
      <c r="DC24" s="4" t="s">
        <v>5535</v>
      </c>
      <c r="DD24" s="4" t="s">
        <v>4875</v>
      </c>
      <c r="DE24" s="4" t="s">
        <v>1501</v>
      </c>
      <c r="DF24" s="4" t="s">
        <v>5536</v>
      </c>
      <c r="DG24" s="4" t="s">
        <v>4597</v>
      </c>
      <c r="DH24" s="4" t="s">
        <v>4669</v>
      </c>
      <c r="DI24" s="4" t="s">
        <v>2008</v>
      </c>
      <c r="DJ24" s="4" t="s">
        <v>929</v>
      </c>
      <c r="DK24" s="4" t="s">
        <v>2652</v>
      </c>
      <c r="DL24" s="4" t="s">
        <v>344</v>
      </c>
      <c r="DM24" s="4" t="s">
        <v>343</v>
      </c>
      <c r="DN24" s="4" t="s">
        <v>161</v>
      </c>
      <c r="DO24" s="4" t="s">
        <v>147</v>
      </c>
      <c r="DP24" s="4" t="s">
        <v>5537</v>
      </c>
      <c r="DQ24" s="4" t="s">
        <v>812</v>
      </c>
      <c r="DR24" s="4" t="s">
        <v>147</v>
      </c>
      <c r="DS24" s="4" t="s">
        <v>147</v>
      </c>
      <c r="DT24" s="4" t="s">
        <v>147</v>
      </c>
      <c r="DU24" s="4" t="s">
        <v>147</v>
      </c>
    </row>
    <row r="25" spans="1:125" x14ac:dyDescent="0.35">
      <c r="A25" s="6" t="s">
        <v>2885</v>
      </c>
      <c r="B25" s="7" t="s">
        <v>209</v>
      </c>
      <c r="C25" s="7" t="s">
        <v>105</v>
      </c>
      <c r="D25" s="7">
        <v>3.42</v>
      </c>
      <c r="E25" s="7" t="s">
        <v>106</v>
      </c>
      <c r="F25" s="7" t="s">
        <v>67</v>
      </c>
      <c r="G25" s="7" t="s">
        <v>68</v>
      </c>
      <c r="H25" s="7" t="s">
        <v>107</v>
      </c>
      <c r="I25" s="7" t="s">
        <v>107</v>
      </c>
      <c r="J25" s="7" t="s">
        <v>254</v>
      </c>
      <c r="K25">
        <v>2172</v>
      </c>
      <c r="L25" s="7" t="s">
        <v>3004</v>
      </c>
      <c r="M25" s="7" t="s">
        <v>3005</v>
      </c>
      <c r="N25" s="7" t="s">
        <v>107</v>
      </c>
      <c r="O25" s="7" t="s">
        <v>107</v>
      </c>
      <c r="P25" s="7" t="s">
        <v>112</v>
      </c>
      <c r="Q25" s="7" t="s">
        <v>112</v>
      </c>
      <c r="R25" s="7" t="s">
        <v>113</v>
      </c>
      <c r="S25" s="7" t="s">
        <v>3006</v>
      </c>
      <c r="T25" s="7" t="s">
        <v>3007</v>
      </c>
      <c r="U25" s="7" t="s">
        <v>3008</v>
      </c>
      <c r="V25" s="7" t="s">
        <v>261</v>
      </c>
      <c r="W25" s="7" t="s">
        <v>262</v>
      </c>
      <c r="X25" s="7" t="s">
        <v>263</v>
      </c>
      <c r="Y25" s="7" t="s">
        <v>2312</v>
      </c>
      <c r="Z25" s="7" t="s">
        <v>221</v>
      </c>
      <c r="AA25" s="7" t="s">
        <v>2833</v>
      </c>
      <c r="AB25" s="7" t="s">
        <v>2834</v>
      </c>
      <c r="AC25" s="7" t="s">
        <v>3009</v>
      </c>
      <c r="AD25" s="7" t="s">
        <v>3010</v>
      </c>
      <c r="AE25" s="7" t="s">
        <v>3011</v>
      </c>
      <c r="AF25" s="7" t="s">
        <v>3012</v>
      </c>
      <c r="AG25" s="7" t="s">
        <v>3013</v>
      </c>
      <c r="AH25" s="7" t="s">
        <v>3014</v>
      </c>
      <c r="AI25" s="7" t="s">
        <v>3015</v>
      </c>
      <c r="AJ25" s="7" t="s">
        <v>3016</v>
      </c>
      <c r="AK25" s="7" t="s">
        <v>3017</v>
      </c>
      <c r="AL25" s="7" t="s">
        <v>911</v>
      </c>
      <c r="AM25" s="7" t="s">
        <v>86</v>
      </c>
      <c r="AN25" s="7" t="s">
        <v>86</v>
      </c>
      <c r="AO25" s="7" t="s">
        <v>86</v>
      </c>
      <c r="AP25" s="7" t="s">
        <v>113</v>
      </c>
      <c r="AQ25" s="7" t="s">
        <v>3006</v>
      </c>
      <c r="AR25" s="7" t="s">
        <v>3018</v>
      </c>
      <c r="AS25" s="7" t="s">
        <v>3019</v>
      </c>
      <c r="AT25" s="7" t="s">
        <v>1091</v>
      </c>
      <c r="AU25" s="7" t="s">
        <v>3020</v>
      </c>
      <c r="AV25" s="7" t="s">
        <v>3021</v>
      </c>
      <c r="AW25" s="7" t="s">
        <v>3022</v>
      </c>
      <c r="AX25" s="7" t="s">
        <v>3023</v>
      </c>
      <c r="AY25" s="7" t="s">
        <v>107</v>
      </c>
      <c r="AZ25" s="7" t="s">
        <v>107</v>
      </c>
      <c r="BA25" s="7" t="s">
        <v>107</v>
      </c>
      <c r="BB25" s="7" t="s">
        <v>107</v>
      </c>
      <c r="BC25" s="7" t="s">
        <v>107</v>
      </c>
      <c r="BD25" s="7" t="s">
        <v>107</v>
      </c>
      <c r="BE25" s="7" t="s">
        <v>112</v>
      </c>
      <c r="BF25" s="7" t="s">
        <v>112</v>
      </c>
      <c r="BG25" s="7" t="s">
        <v>107</v>
      </c>
      <c r="BH25" s="7" t="s">
        <v>107</v>
      </c>
      <c r="BI25" s="7" t="s">
        <v>112</v>
      </c>
      <c r="BJ25" s="7" t="s">
        <v>112</v>
      </c>
      <c r="BK25" s="7" t="s">
        <v>87</v>
      </c>
      <c r="BL25" s="7" t="s">
        <v>88</v>
      </c>
      <c r="BM25" s="7" t="s">
        <v>89</v>
      </c>
      <c r="BN25" s="7" t="s">
        <v>90</v>
      </c>
      <c r="BO25" s="7" t="s">
        <v>91</v>
      </c>
      <c r="BP25" s="7" t="s">
        <v>92</v>
      </c>
      <c r="BQ25" s="7" t="s">
        <v>93</v>
      </c>
      <c r="BR25" s="7" t="s">
        <v>94</v>
      </c>
      <c r="BS25" s="7" t="s">
        <v>95</v>
      </c>
      <c r="BT25" s="7" t="s">
        <v>96</v>
      </c>
      <c r="BU25" s="7" t="s">
        <v>97</v>
      </c>
      <c r="BV25" s="7" t="s">
        <v>98</v>
      </c>
      <c r="BW25" s="7" t="s">
        <v>99</v>
      </c>
      <c r="BX25" s="7" t="s">
        <v>100</v>
      </c>
      <c r="BY25" s="7" t="s">
        <v>101</v>
      </c>
      <c r="BZ25" s="7" t="s">
        <v>102</v>
      </c>
      <c r="CA25" s="7" t="s">
        <v>103</v>
      </c>
      <c r="CB25" s="7" t="s">
        <v>86</v>
      </c>
      <c r="CC25" s="7" t="s">
        <v>86</v>
      </c>
      <c r="CD25" s="7" t="s">
        <v>86</v>
      </c>
      <c r="CE25" s="7" t="s">
        <v>107</v>
      </c>
      <c r="CF25" s="7" t="s">
        <v>107</v>
      </c>
      <c r="CG25" s="7" t="s">
        <v>112</v>
      </c>
      <c r="CH25" s="7" t="s">
        <v>112</v>
      </c>
      <c r="CI25" s="7" t="s">
        <v>107</v>
      </c>
      <c r="CJ25" s="7" t="s">
        <v>107</v>
      </c>
      <c r="CK25" s="7" t="s">
        <v>141</v>
      </c>
      <c r="CL25" s="7" t="s">
        <v>112</v>
      </c>
      <c r="CM25" s="7" t="s">
        <v>112</v>
      </c>
      <c r="CN25" s="7" t="s">
        <v>3024</v>
      </c>
      <c r="CO25" s="7" t="s">
        <v>3025</v>
      </c>
      <c r="CP25" s="7" t="s">
        <v>3026</v>
      </c>
      <c r="CQ25" s="7" t="s">
        <v>107</v>
      </c>
      <c r="CR25" s="7" t="s">
        <v>107</v>
      </c>
      <c r="CS25" s="7" t="s">
        <v>145</v>
      </c>
      <c r="CT25" s="7" t="s">
        <v>146</v>
      </c>
      <c r="CU25" s="7" t="s">
        <v>146</v>
      </c>
      <c r="CV25" s="7" t="s">
        <v>146</v>
      </c>
      <c r="CW25" s="7" t="s">
        <v>146</v>
      </c>
      <c r="CX25" s="7" t="s">
        <v>146</v>
      </c>
      <c r="CY25" s="7" t="s">
        <v>146</v>
      </c>
      <c r="CZ25" s="7" t="s">
        <v>147</v>
      </c>
      <c r="DA25" s="7" t="s">
        <v>3027</v>
      </c>
      <c r="DB25" s="7" t="s">
        <v>3028</v>
      </c>
      <c r="DC25" s="7" t="s">
        <v>3029</v>
      </c>
      <c r="DD25" s="7" t="s">
        <v>3030</v>
      </c>
      <c r="DE25" s="7" t="s">
        <v>1071</v>
      </c>
      <c r="DF25" s="7" t="s">
        <v>3031</v>
      </c>
      <c r="DG25" s="7" t="s">
        <v>3032</v>
      </c>
      <c r="DH25" s="7" t="s">
        <v>1565</v>
      </c>
      <c r="DI25" s="7" t="s">
        <v>3033</v>
      </c>
      <c r="DJ25" s="7" t="s">
        <v>294</v>
      </c>
      <c r="DK25" s="7" t="s">
        <v>3034</v>
      </c>
      <c r="DL25" s="7" t="s">
        <v>208</v>
      </c>
      <c r="DM25" s="7" t="s">
        <v>867</v>
      </c>
      <c r="DN25" s="7" t="s">
        <v>391</v>
      </c>
      <c r="DO25" s="7" t="s">
        <v>147</v>
      </c>
      <c r="DP25" s="7" t="s">
        <v>156</v>
      </c>
      <c r="DQ25" s="7" t="s">
        <v>2547</v>
      </c>
      <c r="DR25" s="7" t="s">
        <v>343</v>
      </c>
      <c r="DS25" s="7" t="s">
        <v>147</v>
      </c>
      <c r="DT25" s="7" t="s">
        <v>147</v>
      </c>
      <c r="DU25" s="7" t="s">
        <v>147</v>
      </c>
    </row>
    <row r="26" spans="1:125" x14ac:dyDescent="0.35">
      <c r="A26" s="3" t="s">
        <v>3061</v>
      </c>
      <c r="B26" s="4" t="s">
        <v>209</v>
      </c>
      <c r="C26" s="4" t="s">
        <v>105</v>
      </c>
      <c r="D26" s="4">
        <v>3.42</v>
      </c>
      <c r="E26" s="4" t="s">
        <v>106</v>
      </c>
      <c r="F26" s="4" t="s">
        <v>67</v>
      </c>
      <c r="G26" s="4" t="s">
        <v>68</v>
      </c>
      <c r="H26" s="4" t="s">
        <v>107</v>
      </c>
      <c r="I26" s="4" t="s">
        <v>107</v>
      </c>
      <c r="J26" s="4" t="s">
        <v>254</v>
      </c>
      <c r="K26">
        <v>2273</v>
      </c>
      <c r="L26" s="4" t="s">
        <v>3167</v>
      </c>
      <c r="M26" s="4" t="s">
        <v>3168</v>
      </c>
      <c r="N26" s="4" t="s">
        <v>107</v>
      </c>
      <c r="O26" s="4" t="s">
        <v>107</v>
      </c>
      <c r="P26" s="4" t="s">
        <v>112</v>
      </c>
      <c r="Q26" s="4" t="s">
        <v>112</v>
      </c>
      <c r="R26" s="4" t="s">
        <v>113</v>
      </c>
      <c r="S26" s="4" t="s">
        <v>3169</v>
      </c>
      <c r="T26" s="4" t="s">
        <v>3170</v>
      </c>
      <c r="U26" s="4" t="s">
        <v>3171</v>
      </c>
      <c r="V26" s="4" t="s">
        <v>261</v>
      </c>
      <c r="W26" s="4" t="s">
        <v>262</v>
      </c>
      <c r="X26" s="4" t="s">
        <v>263</v>
      </c>
      <c r="Y26" s="4" t="s">
        <v>2312</v>
      </c>
      <c r="Z26" s="4" t="s">
        <v>468</v>
      </c>
      <c r="AA26" s="4" t="s">
        <v>3172</v>
      </c>
      <c r="AB26" s="4" t="s">
        <v>2834</v>
      </c>
      <c r="AC26" s="4" t="s">
        <v>3173</v>
      </c>
      <c r="AD26" s="4" t="s">
        <v>3174</v>
      </c>
      <c r="AE26" s="4" t="s">
        <v>2169</v>
      </c>
      <c r="AF26" s="4" t="s">
        <v>3175</v>
      </c>
      <c r="AG26" s="4" t="s">
        <v>3176</v>
      </c>
      <c r="AH26" s="4" t="s">
        <v>3177</v>
      </c>
      <c r="AI26" s="4" t="s">
        <v>3178</v>
      </c>
      <c r="AJ26" s="4" t="s">
        <v>3179</v>
      </c>
      <c r="AK26" s="4" t="s">
        <v>3180</v>
      </c>
      <c r="AL26" s="4" t="s">
        <v>3181</v>
      </c>
      <c r="AM26" s="4" t="s">
        <v>86</v>
      </c>
      <c r="AN26" s="4" t="s">
        <v>86</v>
      </c>
      <c r="AO26" s="4" t="s">
        <v>86</v>
      </c>
      <c r="AP26" s="4" t="s">
        <v>113</v>
      </c>
      <c r="AQ26" s="4" t="s">
        <v>3182</v>
      </c>
      <c r="AR26" s="4" t="s">
        <v>3183</v>
      </c>
      <c r="AS26" s="4" t="s">
        <v>3184</v>
      </c>
      <c r="AT26" s="4" t="s">
        <v>914</v>
      </c>
      <c r="AU26" s="4" t="s">
        <v>3185</v>
      </c>
      <c r="AV26" s="4" t="s">
        <v>3186</v>
      </c>
      <c r="AW26" s="4" t="s">
        <v>3187</v>
      </c>
      <c r="AX26" s="4" t="s">
        <v>3188</v>
      </c>
      <c r="AY26" s="4" t="s">
        <v>107</v>
      </c>
      <c r="AZ26" s="4" t="s">
        <v>107</v>
      </c>
      <c r="BA26" s="4" t="s">
        <v>107</v>
      </c>
      <c r="BB26" s="4" t="s">
        <v>107</v>
      </c>
      <c r="BC26" s="4" t="s">
        <v>107</v>
      </c>
      <c r="BD26" s="4" t="s">
        <v>107</v>
      </c>
      <c r="BE26" s="4" t="s">
        <v>112</v>
      </c>
      <c r="BF26" s="4" t="s">
        <v>112</v>
      </c>
      <c r="BG26" s="4" t="s">
        <v>107</v>
      </c>
      <c r="BH26" s="4" t="s">
        <v>107</v>
      </c>
      <c r="BI26" s="4" t="s">
        <v>112</v>
      </c>
      <c r="BJ26" s="4" t="s">
        <v>112</v>
      </c>
      <c r="BK26" s="4" t="s">
        <v>87</v>
      </c>
      <c r="BL26" s="4" t="s">
        <v>88</v>
      </c>
      <c r="BM26" s="4" t="s">
        <v>89</v>
      </c>
      <c r="BN26" s="4" t="s">
        <v>90</v>
      </c>
      <c r="BO26" s="4" t="s">
        <v>91</v>
      </c>
      <c r="BP26" s="4" t="s">
        <v>92</v>
      </c>
      <c r="BQ26" s="4" t="s">
        <v>93</v>
      </c>
      <c r="BR26" s="4" t="s">
        <v>94</v>
      </c>
      <c r="BS26" s="4" t="s">
        <v>95</v>
      </c>
      <c r="BT26" s="4" t="s">
        <v>96</v>
      </c>
      <c r="BU26" s="4" t="s">
        <v>97</v>
      </c>
      <c r="BV26" s="4" t="s">
        <v>98</v>
      </c>
      <c r="BW26" s="4" t="s">
        <v>99</v>
      </c>
      <c r="BX26" s="4" t="s">
        <v>100</v>
      </c>
      <c r="BY26" s="4" t="s">
        <v>101</v>
      </c>
      <c r="BZ26" s="4" t="s">
        <v>102</v>
      </c>
      <c r="CA26" s="4" t="s">
        <v>103</v>
      </c>
      <c r="CB26" s="4" t="s">
        <v>86</v>
      </c>
      <c r="CC26" s="4" t="s">
        <v>86</v>
      </c>
      <c r="CD26" s="4" t="s">
        <v>86</v>
      </c>
      <c r="CE26" s="4" t="s">
        <v>107</v>
      </c>
      <c r="CF26" s="4" t="s">
        <v>107</v>
      </c>
      <c r="CG26" s="4" t="s">
        <v>112</v>
      </c>
      <c r="CH26" s="4" t="s">
        <v>112</v>
      </c>
      <c r="CI26" s="4" t="s">
        <v>107</v>
      </c>
      <c r="CJ26" s="4" t="s">
        <v>107</v>
      </c>
      <c r="CK26" s="4" t="s">
        <v>141</v>
      </c>
      <c r="CL26" s="4" t="s">
        <v>112</v>
      </c>
      <c r="CM26" s="4" t="s">
        <v>112</v>
      </c>
      <c r="CN26" s="4" t="s">
        <v>3189</v>
      </c>
      <c r="CO26" s="4" t="s">
        <v>3190</v>
      </c>
      <c r="CP26" s="4" t="s">
        <v>3191</v>
      </c>
      <c r="CQ26" s="4" t="s">
        <v>107</v>
      </c>
      <c r="CR26" s="4" t="s">
        <v>107</v>
      </c>
      <c r="CS26" s="4" t="s">
        <v>145</v>
      </c>
      <c r="CT26" s="4" t="s">
        <v>146</v>
      </c>
      <c r="CU26" s="4" t="s">
        <v>146</v>
      </c>
      <c r="CV26" s="4" t="s">
        <v>146</v>
      </c>
      <c r="CW26" s="4" t="s">
        <v>146</v>
      </c>
      <c r="CX26" s="4" t="s">
        <v>146</v>
      </c>
      <c r="CY26" s="4" t="s">
        <v>146</v>
      </c>
      <c r="CZ26" s="4" t="s">
        <v>147</v>
      </c>
      <c r="DA26" s="4" t="s">
        <v>3192</v>
      </c>
      <c r="DB26" s="4" t="s">
        <v>3193</v>
      </c>
      <c r="DC26" s="4" t="s">
        <v>3194</v>
      </c>
      <c r="DD26" s="4" t="s">
        <v>741</v>
      </c>
      <c r="DE26" s="4" t="s">
        <v>777</v>
      </c>
      <c r="DF26" s="4" t="s">
        <v>3195</v>
      </c>
      <c r="DG26" s="4" t="s">
        <v>3196</v>
      </c>
      <c r="DH26" s="4" t="s">
        <v>2008</v>
      </c>
      <c r="DI26" s="4" t="s">
        <v>3197</v>
      </c>
      <c r="DJ26" s="4" t="s">
        <v>3198</v>
      </c>
      <c r="DK26" s="4" t="s">
        <v>1438</v>
      </c>
      <c r="DL26" s="4" t="s">
        <v>532</v>
      </c>
      <c r="DM26" s="4" t="s">
        <v>639</v>
      </c>
      <c r="DN26" s="4" t="s">
        <v>300</v>
      </c>
      <c r="DO26" s="4" t="s">
        <v>147</v>
      </c>
      <c r="DP26" s="4" t="s">
        <v>343</v>
      </c>
      <c r="DQ26" s="4" t="s">
        <v>390</v>
      </c>
      <c r="DR26" s="4" t="s">
        <v>343</v>
      </c>
      <c r="DS26" s="4" t="s">
        <v>206</v>
      </c>
      <c r="DT26" s="4" t="s">
        <v>147</v>
      </c>
      <c r="DU26" s="4" t="s">
        <v>147</v>
      </c>
    </row>
    <row r="27" spans="1:125" x14ac:dyDescent="0.35">
      <c r="A27" s="6" t="s">
        <v>3228</v>
      </c>
      <c r="B27" s="7" t="s">
        <v>209</v>
      </c>
      <c r="C27" s="7" t="s">
        <v>105</v>
      </c>
      <c r="D27" s="7">
        <v>3.43</v>
      </c>
      <c r="E27" s="7" t="s">
        <v>106</v>
      </c>
      <c r="F27" s="7" t="s">
        <v>67</v>
      </c>
      <c r="G27" s="7" t="s">
        <v>68</v>
      </c>
      <c r="H27" s="7" t="s">
        <v>107</v>
      </c>
      <c r="I27" s="7" t="s">
        <v>107</v>
      </c>
      <c r="J27" s="7" t="s">
        <v>254</v>
      </c>
      <c r="K27">
        <v>2167</v>
      </c>
      <c r="L27" s="7" t="s">
        <v>3323</v>
      </c>
      <c r="M27" s="7" t="s">
        <v>3324</v>
      </c>
      <c r="N27" s="7" t="s">
        <v>107</v>
      </c>
      <c r="O27" s="7" t="s">
        <v>107</v>
      </c>
      <c r="P27" s="7" t="s">
        <v>112</v>
      </c>
      <c r="Q27" s="7" t="s">
        <v>112</v>
      </c>
      <c r="R27" s="7" t="s">
        <v>732</v>
      </c>
      <c r="S27" s="7" t="s">
        <v>3325</v>
      </c>
      <c r="T27" s="7" t="s">
        <v>3326</v>
      </c>
      <c r="U27" s="7" t="s">
        <v>3327</v>
      </c>
      <c r="V27" s="7" t="s">
        <v>261</v>
      </c>
      <c r="W27" s="7" t="s">
        <v>262</v>
      </c>
      <c r="X27" s="7" t="s">
        <v>263</v>
      </c>
      <c r="Y27" s="7" t="s">
        <v>2312</v>
      </c>
      <c r="Z27" s="7" t="s">
        <v>468</v>
      </c>
      <c r="AA27" s="7" t="s">
        <v>2833</v>
      </c>
      <c r="AB27" s="7" t="s">
        <v>3328</v>
      </c>
      <c r="AC27" s="7" t="s">
        <v>3329</v>
      </c>
      <c r="AD27" s="7" t="s">
        <v>2315</v>
      </c>
      <c r="AE27" s="7" t="s">
        <v>3330</v>
      </c>
      <c r="AF27" s="7" t="s">
        <v>3331</v>
      </c>
      <c r="AG27" s="7" t="s">
        <v>3176</v>
      </c>
      <c r="AH27" s="7" t="s">
        <v>3014</v>
      </c>
      <c r="AI27" s="7" t="s">
        <v>1638</v>
      </c>
      <c r="AJ27" s="7" t="s">
        <v>3179</v>
      </c>
      <c r="AK27" s="7" t="s">
        <v>3332</v>
      </c>
      <c r="AL27" s="7" t="s">
        <v>3333</v>
      </c>
      <c r="AM27" s="7" t="s">
        <v>86</v>
      </c>
      <c r="AN27" s="7" t="s">
        <v>86</v>
      </c>
      <c r="AO27" s="7" t="s">
        <v>86</v>
      </c>
      <c r="AP27" s="7" t="s">
        <v>113</v>
      </c>
      <c r="AQ27" s="7" t="s">
        <v>3334</v>
      </c>
      <c r="AR27" s="7" t="s">
        <v>3335</v>
      </c>
      <c r="AS27" s="7" t="s">
        <v>3336</v>
      </c>
      <c r="AT27" s="7" t="s">
        <v>280</v>
      </c>
      <c r="AU27" s="7" t="s">
        <v>3337</v>
      </c>
      <c r="AV27" s="7" t="s">
        <v>3338</v>
      </c>
      <c r="AW27" s="7" t="s">
        <v>3339</v>
      </c>
      <c r="AX27" s="7" t="s">
        <v>3340</v>
      </c>
      <c r="AY27" s="7" t="s">
        <v>107</v>
      </c>
      <c r="AZ27" s="7" t="s">
        <v>107</v>
      </c>
      <c r="BA27" s="7" t="s">
        <v>107</v>
      </c>
      <c r="BB27" s="7" t="s">
        <v>107</v>
      </c>
      <c r="BC27" s="7" t="s">
        <v>107</v>
      </c>
      <c r="BD27" s="7" t="s">
        <v>107</v>
      </c>
      <c r="BE27" s="7" t="s">
        <v>112</v>
      </c>
      <c r="BF27" s="7" t="s">
        <v>112</v>
      </c>
      <c r="BG27" s="7" t="s">
        <v>107</v>
      </c>
      <c r="BH27" s="7" t="s">
        <v>107</v>
      </c>
      <c r="BI27" s="7" t="s">
        <v>112</v>
      </c>
      <c r="BJ27" s="7" t="s">
        <v>112</v>
      </c>
      <c r="BK27" s="7" t="s">
        <v>87</v>
      </c>
      <c r="BL27" s="7" t="s">
        <v>88</v>
      </c>
      <c r="BM27" s="7" t="s">
        <v>89</v>
      </c>
      <c r="BN27" s="7" t="s">
        <v>90</v>
      </c>
      <c r="BO27" s="7" t="s">
        <v>91</v>
      </c>
      <c r="BP27" s="7" t="s">
        <v>92</v>
      </c>
      <c r="BQ27" s="7" t="s">
        <v>93</v>
      </c>
      <c r="BR27" s="7" t="s">
        <v>94</v>
      </c>
      <c r="BS27" s="7" t="s">
        <v>95</v>
      </c>
      <c r="BT27" s="7" t="s">
        <v>96</v>
      </c>
      <c r="BU27" s="7" t="s">
        <v>97</v>
      </c>
      <c r="BV27" s="7" t="s">
        <v>98</v>
      </c>
      <c r="BW27" s="7" t="s">
        <v>99</v>
      </c>
      <c r="BX27" s="7" t="s">
        <v>100</v>
      </c>
      <c r="BY27" s="7" t="s">
        <v>101</v>
      </c>
      <c r="BZ27" s="7" t="s">
        <v>102</v>
      </c>
      <c r="CA27" s="7" t="s">
        <v>103</v>
      </c>
      <c r="CB27" s="7" t="s">
        <v>86</v>
      </c>
      <c r="CC27" s="7" t="s">
        <v>86</v>
      </c>
      <c r="CD27" s="7" t="s">
        <v>86</v>
      </c>
      <c r="CE27" s="7" t="s">
        <v>107</v>
      </c>
      <c r="CF27" s="7" t="s">
        <v>107</v>
      </c>
      <c r="CG27" s="7" t="s">
        <v>112</v>
      </c>
      <c r="CH27" s="7" t="s">
        <v>112</v>
      </c>
      <c r="CI27" s="7" t="s">
        <v>107</v>
      </c>
      <c r="CJ27" s="7" t="s">
        <v>107</v>
      </c>
      <c r="CK27" s="7" t="s">
        <v>141</v>
      </c>
      <c r="CL27" s="7" t="s">
        <v>112</v>
      </c>
      <c r="CM27" s="7" t="s">
        <v>112</v>
      </c>
      <c r="CN27" s="7" t="s">
        <v>3341</v>
      </c>
      <c r="CO27" s="7" t="s">
        <v>3342</v>
      </c>
      <c r="CP27" s="7" t="s">
        <v>3343</v>
      </c>
      <c r="CQ27" s="7" t="s">
        <v>107</v>
      </c>
      <c r="CR27" s="7" t="s">
        <v>107</v>
      </c>
      <c r="CS27" s="7" t="s">
        <v>145</v>
      </c>
      <c r="CT27" s="7" t="s">
        <v>146</v>
      </c>
      <c r="CU27" s="7" t="s">
        <v>146</v>
      </c>
      <c r="CV27" s="7" t="s">
        <v>146</v>
      </c>
      <c r="CW27" s="7" t="s">
        <v>146</v>
      </c>
      <c r="CX27" s="7" t="s">
        <v>146</v>
      </c>
      <c r="CY27" s="7" t="s">
        <v>146</v>
      </c>
      <c r="CZ27" s="7" t="s">
        <v>206</v>
      </c>
      <c r="DA27" s="7" t="s">
        <v>568</v>
      </c>
      <c r="DB27" s="7" t="s">
        <v>3344</v>
      </c>
      <c r="DC27" s="7" t="s">
        <v>3345</v>
      </c>
      <c r="DD27" s="7" t="s">
        <v>3346</v>
      </c>
      <c r="DE27" s="7" t="s">
        <v>3347</v>
      </c>
      <c r="DF27" s="7" t="s">
        <v>3348</v>
      </c>
      <c r="DG27" s="7" t="s">
        <v>3349</v>
      </c>
      <c r="DH27" s="7" t="s">
        <v>572</v>
      </c>
      <c r="DI27" s="7" t="s">
        <v>3033</v>
      </c>
      <c r="DJ27" s="7" t="s">
        <v>3350</v>
      </c>
      <c r="DK27" s="7" t="s">
        <v>1438</v>
      </c>
      <c r="DL27" s="7" t="s">
        <v>812</v>
      </c>
      <c r="DM27" s="7" t="s">
        <v>1135</v>
      </c>
      <c r="DN27" s="7" t="s">
        <v>206</v>
      </c>
      <c r="DO27" s="7" t="s">
        <v>205</v>
      </c>
      <c r="DP27" s="7" t="s">
        <v>156</v>
      </c>
      <c r="DQ27" s="7" t="s">
        <v>1600</v>
      </c>
      <c r="DR27" s="7" t="s">
        <v>157</v>
      </c>
      <c r="DS27" s="7" t="s">
        <v>159</v>
      </c>
      <c r="DT27" s="7" t="s">
        <v>147</v>
      </c>
      <c r="DU27" s="7" t="s">
        <v>147</v>
      </c>
    </row>
    <row r="28" spans="1:125" x14ac:dyDescent="0.35">
      <c r="A28" s="3" t="s">
        <v>3385</v>
      </c>
      <c r="B28" s="4" t="s">
        <v>209</v>
      </c>
      <c r="C28" s="4" t="s">
        <v>105</v>
      </c>
      <c r="D28" s="4">
        <v>3.46</v>
      </c>
      <c r="E28" s="4" t="s">
        <v>106</v>
      </c>
      <c r="F28" s="4" t="s">
        <v>67</v>
      </c>
      <c r="G28" s="4" t="s">
        <v>68</v>
      </c>
      <c r="H28" s="4" t="s">
        <v>107</v>
      </c>
      <c r="I28" s="4" t="s">
        <v>107</v>
      </c>
      <c r="J28" s="4" t="s">
        <v>254</v>
      </c>
      <c r="K28">
        <v>1561</v>
      </c>
      <c r="L28" s="4" t="s">
        <v>3482</v>
      </c>
      <c r="M28" s="4" t="s">
        <v>3483</v>
      </c>
      <c r="N28" s="4" t="s">
        <v>107</v>
      </c>
      <c r="O28" s="4" t="s">
        <v>107</v>
      </c>
      <c r="P28" s="4" t="s">
        <v>112</v>
      </c>
      <c r="Q28" s="4" t="s">
        <v>112</v>
      </c>
      <c r="R28" s="4" t="s">
        <v>113</v>
      </c>
      <c r="S28" s="4" t="s">
        <v>3484</v>
      </c>
      <c r="T28" s="4" t="s">
        <v>3485</v>
      </c>
      <c r="U28" s="4" t="s">
        <v>3486</v>
      </c>
      <c r="V28" s="4" t="s">
        <v>261</v>
      </c>
      <c r="W28" s="4" t="s">
        <v>262</v>
      </c>
      <c r="X28" s="4" t="s">
        <v>263</v>
      </c>
      <c r="Y28" s="4" t="s">
        <v>264</v>
      </c>
      <c r="Z28" s="4" t="s">
        <v>1221</v>
      </c>
      <c r="AA28" s="4" t="s">
        <v>3487</v>
      </c>
      <c r="AB28" s="4" t="s">
        <v>2127</v>
      </c>
      <c r="AC28" s="4" t="s">
        <v>905</v>
      </c>
      <c r="AD28" s="4" t="s">
        <v>3488</v>
      </c>
      <c r="AE28" s="4" t="s">
        <v>3489</v>
      </c>
      <c r="AF28" s="4" t="s">
        <v>3331</v>
      </c>
      <c r="AG28" s="4" t="s">
        <v>3490</v>
      </c>
      <c r="AH28" s="4" t="s">
        <v>3491</v>
      </c>
      <c r="AI28" s="4" t="s">
        <v>3492</v>
      </c>
      <c r="AJ28" s="4" t="s">
        <v>3493</v>
      </c>
      <c r="AK28" s="4" t="s">
        <v>3494</v>
      </c>
      <c r="AL28" s="4" t="s">
        <v>3495</v>
      </c>
      <c r="AM28" s="4" t="s">
        <v>86</v>
      </c>
      <c r="AN28" s="4" t="s">
        <v>86</v>
      </c>
      <c r="AO28" s="4" t="s">
        <v>86</v>
      </c>
      <c r="AP28" s="4" t="s">
        <v>113</v>
      </c>
      <c r="AQ28" s="4" t="s">
        <v>3484</v>
      </c>
      <c r="AR28" s="4" t="s">
        <v>3496</v>
      </c>
      <c r="AS28" s="4" t="s">
        <v>3497</v>
      </c>
      <c r="AT28" s="4" t="s">
        <v>1091</v>
      </c>
      <c r="AU28" s="4" t="s">
        <v>3498</v>
      </c>
      <c r="AV28" s="4" t="s">
        <v>3499</v>
      </c>
      <c r="AW28" s="4" t="s">
        <v>3500</v>
      </c>
      <c r="AX28" s="4" t="s">
        <v>3501</v>
      </c>
      <c r="AY28" s="4" t="s">
        <v>107</v>
      </c>
      <c r="AZ28" s="4" t="s">
        <v>107</v>
      </c>
      <c r="BA28" s="4" t="s">
        <v>107</v>
      </c>
      <c r="BB28" s="4" t="s">
        <v>107</v>
      </c>
      <c r="BC28" s="4" t="s">
        <v>107</v>
      </c>
      <c r="BD28" s="4" t="s">
        <v>107</v>
      </c>
      <c r="BE28" s="4" t="s">
        <v>112</v>
      </c>
      <c r="BF28" s="4" t="s">
        <v>112</v>
      </c>
      <c r="BG28" s="4" t="s">
        <v>107</v>
      </c>
      <c r="BH28" s="4" t="s">
        <v>107</v>
      </c>
      <c r="BI28" s="4" t="s">
        <v>112</v>
      </c>
      <c r="BJ28" s="4" t="s">
        <v>112</v>
      </c>
      <c r="BK28" s="4" t="s">
        <v>87</v>
      </c>
      <c r="BL28" s="4" t="s">
        <v>88</v>
      </c>
      <c r="BM28" s="4" t="s">
        <v>89</v>
      </c>
      <c r="BN28" s="4" t="s">
        <v>90</v>
      </c>
      <c r="BO28" s="4" t="s">
        <v>91</v>
      </c>
      <c r="BP28" s="4" t="s">
        <v>92</v>
      </c>
      <c r="BQ28" s="4" t="s">
        <v>93</v>
      </c>
      <c r="BR28" s="4" t="s">
        <v>94</v>
      </c>
      <c r="BS28" s="4" t="s">
        <v>95</v>
      </c>
      <c r="BT28" s="4" t="s">
        <v>96</v>
      </c>
      <c r="BU28" s="4" t="s">
        <v>97</v>
      </c>
      <c r="BV28" s="4" t="s">
        <v>98</v>
      </c>
      <c r="BW28" s="4" t="s">
        <v>99</v>
      </c>
      <c r="BX28" s="4" t="s">
        <v>100</v>
      </c>
      <c r="BY28" s="4" t="s">
        <v>101</v>
      </c>
      <c r="BZ28" s="4" t="s">
        <v>102</v>
      </c>
      <c r="CA28" s="4" t="s">
        <v>103</v>
      </c>
      <c r="CB28" s="4" t="s">
        <v>86</v>
      </c>
      <c r="CC28" s="4" t="s">
        <v>86</v>
      </c>
      <c r="CD28" s="4" t="s">
        <v>86</v>
      </c>
      <c r="CE28" s="4" t="s">
        <v>107</v>
      </c>
      <c r="CF28" s="4" t="s">
        <v>107</v>
      </c>
      <c r="CG28" s="4" t="s">
        <v>112</v>
      </c>
      <c r="CH28" s="4" t="s">
        <v>112</v>
      </c>
      <c r="CI28" s="4" t="s">
        <v>107</v>
      </c>
      <c r="CJ28" s="4" t="s">
        <v>107</v>
      </c>
      <c r="CK28" s="4" t="s">
        <v>141</v>
      </c>
      <c r="CL28" s="4" t="s">
        <v>112</v>
      </c>
      <c r="CM28" s="4" t="s">
        <v>112</v>
      </c>
      <c r="CN28" s="4" t="s">
        <v>3502</v>
      </c>
      <c r="CO28" s="4" t="s">
        <v>3503</v>
      </c>
      <c r="CP28" s="4" t="s">
        <v>3504</v>
      </c>
      <c r="CQ28" s="4" t="s">
        <v>107</v>
      </c>
      <c r="CR28" s="4" t="s">
        <v>732</v>
      </c>
      <c r="CS28" s="4" t="s">
        <v>145</v>
      </c>
      <c r="CT28" s="4" t="s">
        <v>146</v>
      </c>
      <c r="CU28" s="4" t="s">
        <v>146</v>
      </c>
      <c r="CV28" s="4" t="s">
        <v>146</v>
      </c>
      <c r="CW28" s="4" t="s">
        <v>146</v>
      </c>
      <c r="CX28" s="4" t="s">
        <v>146</v>
      </c>
      <c r="CY28" s="4" t="s">
        <v>146</v>
      </c>
      <c r="CZ28" s="4" t="s">
        <v>147</v>
      </c>
      <c r="DA28" s="4" t="s">
        <v>3505</v>
      </c>
      <c r="DB28" s="4" t="s">
        <v>3506</v>
      </c>
      <c r="DC28" s="4" t="s">
        <v>3507</v>
      </c>
      <c r="DD28" s="4" t="s">
        <v>3508</v>
      </c>
      <c r="DE28" s="4" t="s">
        <v>1710</v>
      </c>
      <c r="DF28" s="4" t="s">
        <v>3509</v>
      </c>
      <c r="DG28" s="4" t="s">
        <v>3510</v>
      </c>
      <c r="DH28" s="4" t="s">
        <v>3033</v>
      </c>
      <c r="DI28" s="4" t="s">
        <v>3347</v>
      </c>
      <c r="DJ28" s="4" t="s">
        <v>3511</v>
      </c>
      <c r="DK28" s="4" t="s">
        <v>529</v>
      </c>
      <c r="DL28" s="4" t="s">
        <v>157</v>
      </c>
      <c r="DM28" s="4" t="s">
        <v>156</v>
      </c>
      <c r="DN28" s="4" t="s">
        <v>147</v>
      </c>
      <c r="DO28" s="4" t="s">
        <v>206</v>
      </c>
      <c r="DP28" s="4" t="s">
        <v>296</v>
      </c>
      <c r="DQ28" s="4" t="s">
        <v>3117</v>
      </c>
      <c r="DR28" s="4" t="s">
        <v>206</v>
      </c>
      <c r="DS28" s="4" t="s">
        <v>347</v>
      </c>
      <c r="DT28" s="4" t="s">
        <v>147</v>
      </c>
      <c r="DU28" s="4" t="s">
        <v>147</v>
      </c>
    </row>
    <row r="29" spans="1:125" x14ac:dyDescent="0.35">
      <c r="A29" s="6" t="s">
        <v>3538</v>
      </c>
      <c r="B29" s="7" t="s">
        <v>209</v>
      </c>
      <c r="C29" s="7" t="s">
        <v>105</v>
      </c>
      <c r="D29" s="7">
        <v>3.46</v>
      </c>
      <c r="E29" s="7" t="s">
        <v>106</v>
      </c>
      <c r="F29" s="7" t="s">
        <v>67</v>
      </c>
      <c r="G29" s="7" t="s">
        <v>68</v>
      </c>
      <c r="H29" s="7" t="s">
        <v>107</v>
      </c>
      <c r="I29" s="7" t="s">
        <v>107</v>
      </c>
      <c r="J29" s="7" t="s">
        <v>254</v>
      </c>
      <c r="K29">
        <v>1438</v>
      </c>
      <c r="L29" s="7" t="s">
        <v>3632</v>
      </c>
      <c r="M29" s="7" t="s">
        <v>3633</v>
      </c>
      <c r="N29" s="7" t="s">
        <v>107</v>
      </c>
      <c r="O29" s="7" t="s">
        <v>107</v>
      </c>
      <c r="P29" s="7" t="s">
        <v>112</v>
      </c>
      <c r="Q29" s="7" t="s">
        <v>112</v>
      </c>
      <c r="R29" s="7" t="s">
        <v>113</v>
      </c>
      <c r="S29" s="7" t="s">
        <v>3634</v>
      </c>
      <c r="T29" s="7" t="s">
        <v>3635</v>
      </c>
      <c r="U29" s="7" t="s">
        <v>3636</v>
      </c>
      <c r="V29" s="7" t="s">
        <v>261</v>
      </c>
      <c r="W29" s="7" t="s">
        <v>262</v>
      </c>
      <c r="X29" s="7" t="s">
        <v>263</v>
      </c>
      <c r="Y29" s="7" t="s">
        <v>2312</v>
      </c>
      <c r="Z29" s="7" t="s">
        <v>468</v>
      </c>
      <c r="AA29" s="7" t="s">
        <v>3172</v>
      </c>
      <c r="AB29" s="7" t="s">
        <v>2834</v>
      </c>
      <c r="AC29" s="7" t="s">
        <v>3173</v>
      </c>
      <c r="AD29" s="7" t="s">
        <v>3637</v>
      </c>
      <c r="AE29" s="7" t="s">
        <v>3638</v>
      </c>
      <c r="AF29" s="7" t="s">
        <v>3639</v>
      </c>
      <c r="AG29" s="7" t="s">
        <v>3640</v>
      </c>
      <c r="AH29" s="7" t="s">
        <v>3641</v>
      </c>
      <c r="AI29" s="7" t="s">
        <v>3642</v>
      </c>
      <c r="AJ29" s="7" t="s">
        <v>325</v>
      </c>
      <c r="AK29" s="7" t="s">
        <v>3643</v>
      </c>
      <c r="AL29" s="7" t="s">
        <v>3644</v>
      </c>
      <c r="AM29" s="7" t="s">
        <v>86</v>
      </c>
      <c r="AN29" s="7" t="s">
        <v>86</v>
      </c>
      <c r="AO29" s="7" t="s">
        <v>86</v>
      </c>
      <c r="AP29" s="7" t="s">
        <v>113</v>
      </c>
      <c r="AQ29" s="7" t="s">
        <v>3634</v>
      </c>
      <c r="AR29" s="7" t="s">
        <v>3645</v>
      </c>
      <c r="AS29" s="7" t="s">
        <v>3646</v>
      </c>
      <c r="AT29" s="7" t="s">
        <v>1091</v>
      </c>
      <c r="AU29" s="7" t="s">
        <v>3647</v>
      </c>
      <c r="AV29" s="7" t="s">
        <v>3648</v>
      </c>
      <c r="AW29" s="7" t="s">
        <v>3649</v>
      </c>
      <c r="AX29" s="7" t="s">
        <v>3650</v>
      </c>
      <c r="AY29" s="7" t="s">
        <v>107</v>
      </c>
      <c r="AZ29" s="7" t="s">
        <v>107</v>
      </c>
      <c r="BA29" s="7" t="s">
        <v>107</v>
      </c>
      <c r="BB29" s="7" t="s">
        <v>107</v>
      </c>
      <c r="BC29" s="7" t="s">
        <v>107</v>
      </c>
      <c r="BD29" s="7" t="s">
        <v>107</v>
      </c>
      <c r="BE29" s="7" t="s">
        <v>112</v>
      </c>
      <c r="BF29" s="7" t="s">
        <v>112</v>
      </c>
      <c r="BG29" s="7" t="s">
        <v>107</v>
      </c>
      <c r="BH29" s="7" t="s">
        <v>107</v>
      </c>
      <c r="BI29" s="7" t="s">
        <v>112</v>
      </c>
      <c r="BJ29" s="7" t="s">
        <v>112</v>
      </c>
      <c r="BK29" s="7" t="s">
        <v>87</v>
      </c>
      <c r="BL29" s="7" t="s">
        <v>88</v>
      </c>
      <c r="BM29" s="7" t="s">
        <v>89</v>
      </c>
      <c r="BN29" s="7" t="s">
        <v>90</v>
      </c>
      <c r="BO29" s="7" t="s">
        <v>91</v>
      </c>
      <c r="BP29" s="7" t="s">
        <v>92</v>
      </c>
      <c r="BQ29" s="7" t="s">
        <v>93</v>
      </c>
      <c r="BR29" s="7" t="s">
        <v>94</v>
      </c>
      <c r="BS29" s="7" t="s">
        <v>95</v>
      </c>
      <c r="BT29" s="7" t="s">
        <v>96</v>
      </c>
      <c r="BU29" s="7" t="s">
        <v>97</v>
      </c>
      <c r="BV29" s="7" t="s">
        <v>98</v>
      </c>
      <c r="BW29" s="7" t="s">
        <v>99</v>
      </c>
      <c r="BX29" s="7" t="s">
        <v>100</v>
      </c>
      <c r="BY29" s="7" t="s">
        <v>101</v>
      </c>
      <c r="BZ29" s="7" t="s">
        <v>102</v>
      </c>
      <c r="CA29" s="7" t="s">
        <v>103</v>
      </c>
      <c r="CB29" s="7" t="s">
        <v>86</v>
      </c>
      <c r="CC29" s="7" t="s">
        <v>86</v>
      </c>
      <c r="CD29" s="7" t="s">
        <v>86</v>
      </c>
      <c r="CE29" s="7" t="s">
        <v>107</v>
      </c>
      <c r="CF29" s="7" t="s">
        <v>107</v>
      </c>
      <c r="CG29" s="7" t="s">
        <v>112</v>
      </c>
      <c r="CH29" s="7" t="s">
        <v>112</v>
      </c>
      <c r="CI29" s="7" t="s">
        <v>107</v>
      </c>
      <c r="CJ29" s="7" t="s">
        <v>107</v>
      </c>
      <c r="CK29" s="7" t="s">
        <v>141</v>
      </c>
      <c r="CL29" s="7" t="s">
        <v>112</v>
      </c>
      <c r="CM29" s="7" t="s">
        <v>112</v>
      </c>
      <c r="CN29" s="7" t="s">
        <v>3651</v>
      </c>
      <c r="CO29" s="7" t="s">
        <v>3652</v>
      </c>
      <c r="CP29" s="7" t="s">
        <v>3343</v>
      </c>
      <c r="CQ29" s="7" t="s">
        <v>107</v>
      </c>
      <c r="CR29" s="7" t="s">
        <v>107</v>
      </c>
      <c r="CS29" s="7" t="s">
        <v>145</v>
      </c>
      <c r="CT29" s="7" t="s">
        <v>146</v>
      </c>
      <c r="CU29" s="7" t="s">
        <v>146</v>
      </c>
      <c r="CV29" s="7" t="s">
        <v>146</v>
      </c>
      <c r="CW29" s="7" t="s">
        <v>146</v>
      </c>
      <c r="CX29" s="7" t="s">
        <v>146</v>
      </c>
      <c r="CY29" s="7" t="s">
        <v>146</v>
      </c>
      <c r="CZ29" s="7" t="s">
        <v>147</v>
      </c>
      <c r="DA29" s="7" t="s">
        <v>1563</v>
      </c>
      <c r="DB29" s="7" t="s">
        <v>3653</v>
      </c>
      <c r="DC29" s="7" t="s">
        <v>1899</v>
      </c>
      <c r="DD29" s="7" t="s">
        <v>3654</v>
      </c>
      <c r="DE29" s="7" t="s">
        <v>1438</v>
      </c>
      <c r="DF29" s="7" t="s">
        <v>3655</v>
      </c>
      <c r="DG29" s="7" t="s">
        <v>3656</v>
      </c>
      <c r="DH29" s="7" t="s">
        <v>1565</v>
      </c>
      <c r="DI29" s="7" t="s">
        <v>1071</v>
      </c>
      <c r="DJ29" s="7" t="s">
        <v>3657</v>
      </c>
      <c r="DK29" s="7" t="s">
        <v>3658</v>
      </c>
      <c r="DL29" s="7" t="s">
        <v>532</v>
      </c>
      <c r="DM29" s="7" t="s">
        <v>157</v>
      </c>
      <c r="DN29" s="7" t="s">
        <v>147</v>
      </c>
      <c r="DO29" s="7" t="s">
        <v>300</v>
      </c>
      <c r="DP29" s="7" t="s">
        <v>147</v>
      </c>
      <c r="DQ29" s="7" t="s">
        <v>603</v>
      </c>
      <c r="DR29" s="7" t="s">
        <v>207</v>
      </c>
      <c r="DS29" s="7" t="s">
        <v>156</v>
      </c>
      <c r="DT29" s="7" t="s">
        <v>147</v>
      </c>
      <c r="DU29" s="7" t="s">
        <v>147</v>
      </c>
    </row>
    <row r="30" spans="1:125" x14ac:dyDescent="0.35">
      <c r="A30" s="3" t="s">
        <v>3690</v>
      </c>
      <c r="B30" s="4" t="s">
        <v>209</v>
      </c>
      <c r="C30" s="4" t="s">
        <v>105</v>
      </c>
      <c r="D30" s="4">
        <v>3.47</v>
      </c>
      <c r="E30" s="4" t="s">
        <v>106</v>
      </c>
      <c r="F30" s="4" t="s">
        <v>67</v>
      </c>
      <c r="G30" s="4" t="s">
        <v>68</v>
      </c>
      <c r="H30" s="4" t="s">
        <v>107</v>
      </c>
      <c r="I30" s="4" t="s">
        <v>107</v>
      </c>
      <c r="J30" s="4" t="s">
        <v>254</v>
      </c>
      <c r="K30">
        <v>1673</v>
      </c>
      <c r="L30" s="4" t="s">
        <v>3784</v>
      </c>
      <c r="M30" s="4" t="s">
        <v>3785</v>
      </c>
      <c r="N30" s="4" t="s">
        <v>107</v>
      </c>
      <c r="O30" s="4" t="s">
        <v>107</v>
      </c>
      <c r="P30" s="4" t="s">
        <v>112</v>
      </c>
      <c r="Q30" s="4" t="s">
        <v>112</v>
      </c>
      <c r="R30" s="4" t="s">
        <v>113</v>
      </c>
      <c r="S30" s="4" t="s">
        <v>3786</v>
      </c>
      <c r="T30" s="4" t="s">
        <v>3787</v>
      </c>
      <c r="U30" s="4" t="s">
        <v>3788</v>
      </c>
      <c r="V30" s="4" t="s">
        <v>261</v>
      </c>
      <c r="W30" s="4" t="s">
        <v>502</v>
      </c>
      <c r="X30" s="4" t="s">
        <v>263</v>
      </c>
      <c r="Y30" s="4" t="s">
        <v>264</v>
      </c>
      <c r="Z30" s="4" t="s">
        <v>265</v>
      </c>
      <c r="AA30" s="4" t="s">
        <v>3393</v>
      </c>
      <c r="AB30" s="4" t="s">
        <v>2127</v>
      </c>
      <c r="AC30" s="4" t="s">
        <v>503</v>
      </c>
      <c r="AD30" s="4" t="s">
        <v>3789</v>
      </c>
      <c r="AE30" s="4" t="s">
        <v>1081</v>
      </c>
      <c r="AF30" s="4" t="s">
        <v>3790</v>
      </c>
      <c r="AG30" s="4" t="s">
        <v>3791</v>
      </c>
      <c r="AH30" s="4" t="s">
        <v>3792</v>
      </c>
      <c r="AI30" s="4" t="s">
        <v>3793</v>
      </c>
      <c r="AJ30" s="4" t="s">
        <v>3794</v>
      </c>
      <c r="AK30" s="4" t="s">
        <v>3795</v>
      </c>
      <c r="AL30" s="4" t="s">
        <v>3796</v>
      </c>
      <c r="AM30" s="4" t="s">
        <v>86</v>
      </c>
      <c r="AN30" s="4" t="s">
        <v>86</v>
      </c>
      <c r="AO30" s="4" t="s">
        <v>86</v>
      </c>
      <c r="AP30" s="4" t="s">
        <v>113</v>
      </c>
      <c r="AQ30" s="4" t="s">
        <v>3786</v>
      </c>
      <c r="AR30" s="4" t="s">
        <v>3797</v>
      </c>
      <c r="AS30" s="4" t="s">
        <v>3798</v>
      </c>
      <c r="AT30" s="4" t="s">
        <v>1091</v>
      </c>
      <c r="AU30" s="4" t="s">
        <v>3799</v>
      </c>
      <c r="AV30" s="4" t="s">
        <v>3800</v>
      </c>
      <c r="AW30" s="4" t="s">
        <v>3801</v>
      </c>
      <c r="AX30" s="4" t="s">
        <v>3802</v>
      </c>
      <c r="AY30" s="4" t="s">
        <v>107</v>
      </c>
      <c r="AZ30" s="4" t="s">
        <v>107</v>
      </c>
      <c r="BA30" s="4" t="s">
        <v>107</v>
      </c>
      <c r="BB30" s="4" t="s">
        <v>107</v>
      </c>
      <c r="BC30" s="4" t="s">
        <v>107</v>
      </c>
      <c r="BD30" s="4" t="s">
        <v>107</v>
      </c>
      <c r="BE30" s="4" t="s">
        <v>112</v>
      </c>
      <c r="BF30" s="4" t="s">
        <v>112</v>
      </c>
      <c r="BG30" s="4" t="s">
        <v>107</v>
      </c>
      <c r="BH30" s="4" t="s">
        <v>107</v>
      </c>
      <c r="BI30" s="4" t="s">
        <v>112</v>
      </c>
      <c r="BJ30" s="4" t="s">
        <v>112</v>
      </c>
      <c r="BK30" s="4" t="s">
        <v>87</v>
      </c>
      <c r="BL30" s="4" t="s">
        <v>88</v>
      </c>
      <c r="BM30" s="4" t="s">
        <v>89</v>
      </c>
      <c r="BN30" s="4" t="s">
        <v>90</v>
      </c>
      <c r="BO30" s="4" t="s">
        <v>91</v>
      </c>
      <c r="BP30" s="4" t="s">
        <v>92</v>
      </c>
      <c r="BQ30" s="4" t="s">
        <v>93</v>
      </c>
      <c r="BR30" s="4" t="s">
        <v>94</v>
      </c>
      <c r="BS30" s="4" t="s">
        <v>95</v>
      </c>
      <c r="BT30" s="4" t="s">
        <v>96</v>
      </c>
      <c r="BU30" s="4" t="s">
        <v>97</v>
      </c>
      <c r="BV30" s="4" t="s">
        <v>98</v>
      </c>
      <c r="BW30" s="4" t="s">
        <v>99</v>
      </c>
      <c r="BX30" s="4" t="s">
        <v>100</v>
      </c>
      <c r="BY30" s="4" t="s">
        <v>101</v>
      </c>
      <c r="BZ30" s="4" t="s">
        <v>102</v>
      </c>
      <c r="CA30" s="4" t="s">
        <v>103</v>
      </c>
      <c r="CB30" s="4" t="s">
        <v>86</v>
      </c>
      <c r="CC30" s="4" t="s">
        <v>86</v>
      </c>
      <c r="CD30" s="4" t="s">
        <v>86</v>
      </c>
      <c r="CE30" s="4" t="s">
        <v>107</v>
      </c>
      <c r="CF30" s="4" t="s">
        <v>107</v>
      </c>
      <c r="CG30" s="4" t="s">
        <v>112</v>
      </c>
      <c r="CH30" s="4" t="s">
        <v>112</v>
      </c>
      <c r="CI30" s="4" t="s">
        <v>107</v>
      </c>
      <c r="CJ30" s="4" t="s">
        <v>107</v>
      </c>
      <c r="CK30" s="4" t="s">
        <v>141</v>
      </c>
      <c r="CL30" s="4" t="s">
        <v>112</v>
      </c>
      <c r="CM30" s="4" t="s">
        <v>112</v>
      </c>
      <c r="CN30" s="4" t="s">
        <v>3803</v>
      </c>
      <c r="CO30" s="4" t="s">
        <v>3804</v>
      </c>
      <c r="CP30" s="4" t="s">
        <v>3805</v>
      </c>
      <c r="CQ30" s="4" t="s">
        <v>107</v>
      </c>
      <c r="CR30" s="4" t="s">
        <v>107</v>
      </c>
      <c r="CS30" s="4" t="s">
        <v>145</v>
      </c>
      <c r="CT30" s="4" t="s">
        <v>146</v>
      </c>
      <c r="CU30" s="4" t="s">
        <v>146</v>
      </c>
      <c r="CV30" s="4" t="s">
        <v>146</v>
      </c>
      <c r="CW30" s="4" t="s">
        <v>146</v>
      </c>
      <c r="CX30" s="4" t="s">
        <v>146</v>
      </c>
      <c r="CY30" s="4" t="s">
        <v>146</v>
      </c>
      <c r="CZ30" s="4" t="s">
        <v>147</v>
      </c>
      <c r="DA30" s="4" t="s">
        <v>3806</v>
      </c>
      <c r="DB30" s="4" t="s">
        <v>3807</v>
      </c>
      <c r="DC30" s="4" t="s">
        <v>3198</v>
      </c>
      <c r="DD30" s="4" t="s">
        <v>3808</v>
      </c>
      <c r="DE30" s="4" t="s">
        <v>1629</v>
      </c>
      <c r="DF30" s="4" t="s">
        <v>3809</v>
      </c>
      <c r="DG30" s="4" t="s">
        <v>3810</v>
      </c>
      <c r="DH30" s="4" t="s">
        <v>3811</v>
      </c>
      <c r="DI30" s="4" t="s">
        <v>2718</v>
      </c>
      <c r="DJ30" s="4" t="s">
        <v>1815</v>
      </c>
      <c r="DK30" s="4" t="s">
        <v>2063</v>
      </c>
      <c r="DL30" s="4" t="s">
        <v>343</v>
      </c>
      <c r="DM30" s="4" t="s">
        <v>158</v>
      </c>
      <c r="DN30" s="4" t="s">
        <v>147</v>
      </c>
      <c r="DO30" s="4" t="s">
        <v>296</v>
      </c>
      <c r="DP30" s="4" t="s">
        <v>147</v>
      </c>
      <c r="DQ30" s="4" t="s">
        <v>2718</v>
      </c>
      <c r="DR30" s="4" t="s">
        <v>160</v>
      </c>
      <c r="DS30" s="4" t="s">
        <v>299</v>
      </c>
      <c r="DT30" s="4" t="s">
        <v>147</v>
      </c>
      <c r="DU30" s="4" t="s">
        <v>147</v>
      </c>
    </row>
    <row r="31" spans="1:125" x14ac:dyDescent="0.35">
      <c r="A31" s="6" t="s">
        <v>3841</v>
      </c>
      <c r="B31" s="7" t="s">
        <v>209</v>
      </c>
      <c r="C31" s="7" t="s">
        <v>105</v>
      </c>
      <c r="D31" s="7">
        <v>3.58</v>
      </c>
      <c r="E31" s="7" t="s">
        <v>106</v>
      </c>
      <c r="F31" s="7" t="s">
        <v>67</v>
      </c>
      <c r="G31" s="7" t="s">
        <v>68</v>
      </c>
      <c r="H31" s="7" t="s">
        <v>107</v>
      </c>
      <c r="I31" s="7" t="s">
        <v>107</v>
      </c>
      <c r="J31" s="7" t="s">
        <v>3943</v>
      </c>
      <c r="K31">
        <v>921</v>
      </c>
      <c r="L31" s="7" t="s">
        <v>3945</v>
      </c>
      <c r="M31" s="7" t="s">
        <v>3946</v>
      </c>
      <c r="N31" s="7" t="s">
        <v>107</v>
      </c>
      <c r="O31" s="7" t="s">
        <v>107</v>
      </c>
      <c r="P31" s="7" t="s">
        <v>112</v>
      </c>
      <c r="Q31" s="7" t="s">
        <v>112</v>
      </c>
      <c r="R31" s="7" t="s">
        <v>113</v>
      </c>
      <c r="S31" s="7" t="s">
        <v>3947</v>
      </c>
      <c r="T31" s="7" t="s">
        <v>3948</v>
      </c>
      <c r="U31" s="7" t="s">
        <v>3949</v>
      </c>
      <c r="V31" s="7" t="s">
        <v>261</v>
      </c>
      <c r="W31" s="7" t="s">
        <v>262</v>
      </c>
      <c r="X31" s="7" t="s">
        <v>3950</v>
      </c>
      <c r="Y31" s="7" t="s">
        <v>3951</v>
      </c>
      <c r="Z31" s="7" t="s">
        <v>3952</v>
      </c>
      <c r="AA31" s="7" t="s">
        <v>1326</v>
      </c>
      <c r="AB31" s="7" t="s">
        <v>3953</v>
      </c>
      <c r="AC31" s="7" t="s">
        <v>3954</v>
      </c>
      <c r="AD31" s="7" t="s">
        <v>3955</v>
      </c>
      <c r="AE31" s="7" t="s">
        <v>755</v>
      </c>
      <c r="AF31" s="7" t="s">
        <v>3956</v>
      </c>
      <c r="AG31" s="7" t="s">
        <v>3957</v>
      </c>
      <c r="AH31" s="7" t="s">
        <v>3958</v>
      </c>
      <c r="AI31" s="7" t="s">
        <v>3959</v>
      </c>
      <c r="AJ31" s="7" t="s">
        <v>3960</v>
      </c>
      <c r="AK31" s="7" t="s">
        <v>3961</v>
      </c>
      <c r="AL31" s="7" t="s">
        <v>3962</v>
      </c>
      <c r="AM31" s="7" t="s">
        <v>86</v>
      </c>
      <c r="AN31" s="7" t="s">
        <v>86</v>
      </c>
      <c r="AO31" s="7" t="s">
        <v>86</v>
      </c>
      <c r="AP31" s="7" t="s">
        <v>113</v>
      </c>
      <c r="AQ31" s="7" t="s">
        <v>3947</v>
      </c>
      <c r="AR31" s="7" t="s">
        <v>3963</v>
      </c>
      <c r="AS31" s="7" t="s">
        <v>3964</v>
      </c>
      <c r="AT31" s="7" t="s">
        <v>1091</v>
      </c>
      <c r="AU31" s="7" t="s">
        <v>3965</v>
      </c>
      <c r="AV31" s="7" t="s">
        <v>3966</v>
      </c>
      <c r="AW31" s="7" t="s">
        <v>3967</v>
      </c>
      <c r="AX31" s="7" t="s">
        <v>3968</v>
      </c>
      <c r="AY31" s="7" t="s">
        <v>107</v>
      </c>
      <c r="AZ31" s="7" t="s">
        <v>107</v>
      </c>
      <c r="BA31" s="7" t="s">
        <v>107</v>
      </c>
      <c r="BB31" s="7" t="s">
        <v>107</v>
      </c>
      <c r="BC31" s="7" t="s">
        <v>107</v>
      </c>
      <c r="BD31" s="7" t="s">
        <v>107</v>
      </c>
      <c r="BE31" s="7" t="s">
        <v>112</v>
      </c>
      <c r="BF31" s="7" t="s">
        <v>112</v>
      </c>
      <c r="BG31" s="7" t="s">
        <v>107</v>
      </c>
      <c r="BH31" s="7" t="s">
        <v>107</v>
      </c>
      <c r="BI31" s="7" t="s">
        <v>112</v>
      </c>
      <c r="BJ31" s="7" t="s">
        <v>112</v>
      </c>
      <c r="BK31" s="7" t="s">
        <v>87</v>
      </c>
      <c r="BL31" s="7" t="s">
        <v>88</v>
      </c>
      <c r="BM31" s="7" t="s">
        <v>89</v>
      </c>
      <c r="BN31" s="7" t="s">
        <v>90</v>
      </c>
      <c r="BO31" s="7" t="s">
        <v>91</v>
      </c>
      <c r="BP31" s="7" t="s">
        <v>92</v>
      </c>
      <c r="BQ31" s="7" t="s">
        <v>93</v>
      </c>
      <c r="BR31" s="7" t="s">
        <v>94</v>
      </c>
      <c r="BS31" s="7" t="s">
        <v>95</v>
      </c>
      <c r="BT31" s="7" t="s">
        <v>96</v>
      </c>
      <c r="BU31" s="7" t="s">
        <v>97</v>
      </c>
      <c r="BV31" s="7" t="s">
        <v>98</v>
      </c>
      <c r="BW31" s="7" t="s">
        <v>99</v>
      </c>
      <c r="BX31" s="7" t="s">
        <v>100</v>
      </c>
      <c r="BY31" s="7" t="s">
        <v>101</v>
      </c>
      <c r="BZ31" s="7" t="s">
        <v>102</v>
      </c>
      <c r="CA31" s="7" t="s">
        <v>103</v>
      </c>
      <c r="CB31" s="7" t="s">
        <v>86</v>
      </c>
      <c r="CC31" s="7" t="s">
        <v>86</v>
      </c>
      <c r="CD31" s="7" t="s">
        <v>86</v>
      </c>
      <c r="CE31" s="7" t="s">
        <v>107</v>
      </c>
      <c r="CF31" s="7" t="s">
        <v>107</v>
      </c>
      <c r="CG31" s="7" t="s">
        <v>112</v>
      </c>
      <c r="CH31" s="7" t="s">
        <v>112</v>
      </c>
      <c r="CI31" s="7" t="s">
        <v>107</v>
      </c>
      <c r="CJ31" s="7" t="s">
        <v>107</v>
      </c>
      <c r="CK31" s="7" t="s">
        <v>141</v>
      </c>
      <c r="CL31" s="7" t="s">
        <v>112</v>
      </c>
      <c r="CM31" s="7" t="s">
        <v>112</v>
      </c>
      <c r="CN31" s="7" t="s">
        <v>3969</v>
      </c>
      <c r="CO31" s="7" t="s">
        <v>3970</v>
      </c>
      <c r="CP31" s="7" t="s">
        <v>3971</v>
      </c>
      <c r="CQ31" s="7" t="s">
        <v>107</v>
      </c>
      <c r="CR31" s="7" t="s">
        <v>107</v>
      </c>
      <c r="CS31" s="7" t="s">
        <v>145</v>
      </c>
      <c r="CT31" s="7" t="s">
        <v>146</v>
      </c>
      <c r="CU31" s="7" t="s">
        <v>146</v>
      </c>
      <c r="CV31" s="7" t="s">
        <v>146</v>
      </c>
      <c r="CW31" s="7" t="s">
        <v>146</v>
      </c>
      <c r="CX31" s="7" t="s">
        <v>146</v>
      </c>
      <c r="CY31" s="7" t="s">
        <v>146</v>
      </c>
      <c r="CZ31" s="7" t="s">
        <v>147</v>
      </c>
      <c r="DA31" s="7" t="s">
        <v>3972</v>
      </c>
      <c r="DB31" s="7" t="s">
        <v>3973</v>
      </c>
      <c r="DC31" s="7" t="s">
        <v>3974</v>
      </c>
      <c r="DD31" s="7" t="s">
        <v>3975</v>
      </c>
      <c r="DE31" s="7" t="s">
        <v>603</v>
      </c>
      <c r="DF31" s="7" t="s">
        <v>3976</v>
      </c>
      <c r="DG31" s="7" t="s">
        <v>3977</v>
      </c>
      <c r="DH31" s="7" t="s">
        <v>3978</v>
      </c>
      <c r="DI31" s="7" t="s">
        <v>3979</v>
      </c>
      <c r="DJ31" s="7" t="s">
        <v>3980</v>
      </c>
      <c r="DK31" s="7" t="s">
        <v>2969</v>
      </c>
      <c r="DL31" s="7" t="s">
        <v>530</v>
      </c>
      <c r="DM31" s="7" t="s">
        <v>301</v>
      </c>
      <c r="DN31" s="7" t="s">
        <v>206</v>
      </c>
      <c r="DO31" s="7" t="s">
        <v>147</v>
      </c>
      <c r="DP31" s="7" t="s">
        <v>147</v>
      </c>
      <c r="DQ31" s="7" t="s">
        <v>147</v>
      </c>
      <c r="DR31" s="7" t="s">
        <v>3981</v>
      </c>
      <c r="DS31" s="7" t="s">
        <v>147</v>
      </c>
      <c r="DT31" s="7" t="s">
        <v>147</v>
      </c>
      <c r="DU31" s="7" t="s">
        <v>147</v>
      </c>
    </row>
    <row r="32" spans="1:125" x14ac:dyDescent="0.35">
      <c r="A32" s="3" t="s">
        <v>4020</v>
      </c>
      <c r="B32" s="4" t="s">
        <v>209</v>
      </c>
      <c r="C32" s="4" t="s">
        <v>105</v>
      </c>
      <c r="D32" s="4">
        <v>3.62</v>
      </c>
      <c r="E32" s="4" t="s">
        <v>106</v>
      </c>
      <c r="F32" s="4" t="s">
        <v>67</v>
      </c>
      <c r="G32" s="4" t="s">
        <v>68</v>
      </c>
      <c r="H32" s="4" t="s">
        <v>107</v>
      </c>
      <c r="I32" s="4" t="s">
        <v>107</v>
      </c>
      <c r="J32" s="4" t="s">
        <v>4117</v>
      </c>
      <c r="K32">
        <v>921</v>
      </c>
      <c r="L32" s="4" t="s">
        <v>3945</v>
      </c>
      <c r="M32" s="4" t="s">
        <v>4119</v>
      </c>
      <c r="N32" s="4" t="s">
        <v>107</v>
      </c>
      <c r="O32" s="4" t="s">
        <v>107</v>
      </c>
      <c r="P32" s="4" t="s">
        <v>112</v>
      </c>
      <c r="Q32" s="4" t="s">
        <v>112</v>
      </c>
      <c r="R32" s="4" t="s">
        <v>113</v>
      </c>
      <c r="S32" s="4" t="s">
        <v>4120</v>
      </c>
      <c r="T32" s="4" t="s">
        <v>4121</v>
      </c>
      <c r="U32" s="4" t="s">
        <v>4122</v>
      </c>
      <c r="V32" s="4" t="s">
        <v>261</v>
      </c>
      <c r="W32" s="4" t="s">
        <v>262</v>
      </c>
      <c r="X32" s="4" t="s">
        <v>3950</v>
      </c>
      <c r="Y32" s="4" t="s">
        <v>3951</v>
      </c>
      <c r="Z32" s="4" t="s">
        <v>3952</v>
      </c>
      <c r="AA32" s="4" t="s">
        <v>4123</v>
      </c>
      <c r="AB32" s="4" t="s">
        <v>3953</v>
      </c>
      <c r="AC32" s="4" t="s">
        <v>2167</v>
      </c>
      <c r="AD32" s="4" t="s">
        <v>4124</v>
      </c>
      <c r="AE32" s="4" t="s">
        <v>549</v>
      </c>
      <c r="AF32" s="4" t="s">
        <v>4125</v>
      </c>
      <c r="AG32" s="4" t="s">
        <v>4126</v>
      </c>
      <c r="AH32" s="4" t="s">
        <v>4127</v>
      </c>
      <c r="AI32" s="4" t="s">
        <v>4128</v>
      </c>
      <c r="AJ32" s="4" t="s">
        <v>4129</v>
      </c>
      <c r="AK32" s="4" t="s">
        <v>4130</v>
      </c>
      <c r="AL32" s="4" t="s">
        <v>4131</v>
      </c>
      <c r="AM32" s="4" t="s">
        <v>86</v>
      </c>
      <c r="AN32" s="4" t="s">
        <v>86</v>
      </c>
      <c r="AO32" s="4" t="s">
        <v>86</v>
      </c>
      <c r="AP32" s="4" t="s">
        <v>113</v>
      </c>
      <c r="AQ32" s="4" t="s">
        <v>4132</v>
      </c>
      <c r="AR32" s="4" t="s">
        <v>4133</v>
      </c>
      <c r="AS32" s="4" t="s">
        <v>4134</v>
      </c>
      <c r="AT32" s="4" t="s">
        <v>724</v>
      </c>
      <c r="AU32" s="4" t="s">
        <v>4135</v>
      </c>
      <c r="AV32" s="4" t="s">
        <v>4136</v>
      </c>
      <c r="AW32" s="4" t="s">
        <v>4137</v>
      </c>
      <c r="AX32" s="4" t="s">
        <v>4138</v>
      </c>
      <c r="AY32" s="4" t="s">
        <v>107</v>
      </c>
      <c r="AZ32" s="4" t="s">
        <v>107</v>
      </c>
      <c r="BA32" s="4" t="s">
        <v>107</v>
      </c>
      <c r="BB32" s="4" t="s">
        <v>107</v>
      </c>
      <c r="BC32" s="4" t="s">
        <v>107</v>
      </c>
      <c r="BD32" s="4" t="s">
        <v>107</v>
      </c>
      <c r="BE32" s="4" t="s">
        <v>112</v>
      </c>
      <c r="BF32" s="4" t="s">
        <v>112</v>
      </c>
      <c r="BG32" s="4" t="s">
        <v>107</v>
      </c>
      <c r="BH32" s="4" t="s">
        <v>107</v>
      </c>
      <c r="BI32" s="4" t="s">
        <v>112</v>
      </c>
      <c r="BJ32" s="4" t="s">
        <v>112</v>
      </c>
      <c r="BK32" s="4" t="s">
        <v>87</v>
      </c>
      <c r="BL32" s="4" t="s">
        <v>88</v>
      </c>
      <c r="BM32" s="4" t="s">
        <v>89</v>
      </c>
      <c r="BN32" s="4" t="s">
        <v>90</v>
      </c>
      <c r="BO32" s="4" t="s">
        <v>91</v>
      </c>
      <c r="BP32" s="4" t="s">
        <v>92</v>
      </c>
      <c r="BQ32" s="4" t="s">
        <v>93</v>
      </c>
      <c r="BR32" s="4" t="s">
        <v>94</v>
      </c>
      <c r="BS32" s="4" t="s">
        <v>95</v>
      </c>
      <c r="BT32" s="4" t="s">
        <v>96</v>
      </c>
      <c r="BU32" s="4" t="s">
        <v>97</v>
      </c>
      <c r="BV32" s="4" t="s">
        <v>98</v>
      </c>
      <c r="BW32" s="4" t="s">
        <v>99</v>
      </c>
      <c r="BX32" s="4" t="s">
        <v>100</v>
      </c>
      <c r="BY32" s="4" t="s">
        <v>101</v>
      </c>
      <c r="BZ32" s="4" t="s">
        <v>102</v>
      </c>
      <c r="CA32" s="4" t="s">
        <v>103</v>
      </c>
      <c r="CB32" s="4" t="s">
        <v>86</v>
      </c>
      <c r="CC32" s="4" t="s">
        <v>86</v>
      </c>
      <c r="CD32" s="4" t="s">
        <v>86</v>
      </c>
      <c r="CE32" s="4" t="s">
        <v>107</v>
      </c>
      <c r="CF32" s="4" t="s">
        <v>107</v>
      </c>
      <c r="CG32" s="4" t="s">
        <v>112</v>
      </c>
      <c r="CH32" s="4" t="s">
        <v>112</v>
      </c>
      <c r="CI32" s="4" t="s">
        <v>107</v>
      </c>
      <c r="CJ32" s="4" t="s">
        <v>107</v>
      </c>
      <c r="CK32" s="4" t="s">
        <v>141</v>
      </c>
      <c r="CL32" s="4" t="s">
        <v>112</v>
      </c>
      <c r="CM32" s="4" t="s">
        <v>112</v>
      </c>
      <c r="CN32" s="4" t="s">
        <v>4139</v>
      </c>
      <c r="CO32" s="4" t="s">
        <v>4140</v>
      </c>
      <c r="CP32" s="4" t="s">
        <v>4141</v>
      </c>
      <c r="CQ32" s="4" t="s">
        <v>107</v>
      </c>
      <c r="CR32" s="4" t="s">
        <v>732</v>
      </c>
      <c r="CS32" s="4" t="s">
        <v>145</v>
      </c>
      <c r="CT32" s="4" t="s">
        <v>146</v>
      </c>
      <c r="CU32" s="4" t="s">
        <v>146</v>
      </c>
      <c r="CV32" s="4" t="s">
        <v>146</v>
      </c>
      <c r="CW32" s="4" t="s">
        <v>146</v>
      </c>
      <c r="CX32" s="4" t="s">
        <v>146</v>
      </c>
      <c r="CY32" s="4" t="s">
        <v>146</v>
      </c>
      <c r="CZ32" s="4" t="s">
        <v>147</v>
      </c>
      <c r="DA32" s="4" t="s">
        <v>4142</v>
      </c>
      <c r="DB32" s="4" t="s">
        <v>4143</v>
      </c>
      <c r="DC32" s="4" t="s">
        <v>340</v>
      </c>
      <c r="DD32" s="4" t="s">
        <v>4144</v>
      </c>
      <c r="DE32" s="4" t="s">
        <v>2547</v>
      </c>
      <c r="DF32" s="4" t="s">
        <v>4145</v>
      </c>
      <c r="DG32" s="4" t="s">
        <v>4146</v>
      </c>
      <c r="DH32" s="4" t="s">
        <v>345</v>
      </c>
      <c r="DI32" s="4" t="s">
        <v>3731</v>
      </c>
      <c r="DJ32" s="4" t="s">
        <v>4147</v>
      </c>
      <c r="DK32" s="4" t="s">
        <v>4148</v>
      </c>
      <c r="DL32" s="4" t="s">
        <v>703</v>
      </c>
      <c r="DM32" s="4" t="s">
        <v>867</v>
      </c>
      <c r="DN32" s="4" t="s">
        <v>206</v>
      </c>
      <c r="DO32" s="4" t="s">
        <v>206</v>
      </c>
      <c r="DP32" s="4" t="s">
        <v>147</v>
      </c>
      <c r="DQ32" s="4" t="s">
        <v>147</v>
      </c>
      <c r="DR32" s="4" t="s">
        <v>4149</v>
      </c>
      <c r="DS32" s="4" t="s">
        <v>147</v>
      </c>
      <c r="DT32" s="4" t="s">
        <v>147</v>
      </c>
      <c r="DU32" s="4" t="s">
        <v>147</v>
      </c>
    </row>
    <row r="33" spans="1:125" x14ac:dyDescent="0.35">
      <c r="A33" s="6" t="s">
        <v>4180</v>
      </c>
      <c r="B33" s="7" t="s">
        <v>209</v>
      </c>
      <c r="C33" s="7" t="s">
        <v>105</v>
      </c>
      <c r="D33" s="7">
        <v>3.65</v>
      </c>
      <c r="E33" s="7" t="s">
        <v>106</v>
      </c>
      <c r="F33" s="7" t="s">
        <v>67</v>
      </c>
      <c r="G33" s="7" t="s">
        <v>68</v>
      </c>
      <c r="H33" s="7" t="s">
        <v>107</v>
      </c>
      <c r="I33" s="7" t="s">
        <v>107</v>
      </c>
      <c r="J33" s="7" t="s">
        <v>4270</v>
      </c>
      <c r="K33">
        <v>711</v>
      </c>
      <c r="L33" s="7" t="s">
        <v>4272</v>
      </c>
      <c r="M33" s="7" t="s">
        <v>4273</v>
      </c>
      <c r="N33" s="7" t="s">
        <v>107</v>
      </c>
      <c r="O33" s="7" t="s">
        <v>107</v>
      </c>
      <c r="P33" s="7" t="s">
        <v>112</v>
      </c>
      <c r="Q33" s="7" t="s">
        <v>112</v>
      </c>
      <c r="R33" s="7" t="s">
        <v>113</v>
      </c>
      <c r="S33" s="7" t="s">
        <v>4274</v>
      </c>
      <c r="T33" s="7" t="s">
        <v>4275</v>
      </c>
      <c r="U33" s="7" t="s">
        <v>4276</v>
      </c>
      <c r="V33" s="7" t="s">
        <v>261</v>
      </c>
      <c r="W33" s="7" t="s">
        <v>262</v>
      </c>
      <c r="X33" s="7" t="s">
        <v>3950</v>
      </c>
      <c r="Y33" s="7" t="s">
        <v>3951</v>
      </c>
      <c r="Z33" s="7" t="s">
        <v>3952</v>
      </c>
      <c r="AA33" s="7" t="s">
        <v>1326</v>
      </c>
      <c r="AB33" s="7" t="s">
        <v>3953</v>
      </c>
      <c r="AC33" s="7" t="s">
        <v>3819</v>
      </c>
      <c r="AD33" s="7" t="s">
        <v>4124</v>
      </c>
      <c r="AE33" s="7" t="s">
        <v>3522</v>
      </c>
      <c r="AF33" s="7" t="s">
        <v>2129</v>
      </c>
      <c r="AG33" s="7" t="s">
        <v>4277</v>
      </c>
      <c r="AH33" s="7" t="s">
        <v>4278</v>
      </c>
      <c r="AI33" s="7" t="s">
        <v>4279</v>
      </c>
      <c r="AJ33" s="7" t="s">
        <v>4280</v>
      </c>
      <c r="AK33" s="7" t="s">
        <v>4281</v>
      </c>
      <c r="AL33" s="7" t="s">
        <v>4282</v>
      </c>
      <c r="AM33" s="7" t="s">
        <v>86</v>
      </c>
      <c r="AN33" s="7" t="s">
        <v>86</v>
      </c>
      <c r="AO33" s="7" t="s">
        <v>86</v>
      </c>
      <c r="AP33" s="7" t="s">
        <v>113</v>
      </c>
      <c r="AQ33" s="7" t="s">
        <v>4274</v>
      </c>
      <c r="AR33" s="7" t="s">
        <v>4283</v>
      </c>
      <c r="AS33" s="7" t="s">
        <v>4284</v>
      </c>
      <c r="AT33" s="7" t="s">
        <v>1091</v>
      </c>
      <c r="AU33" s="7" t="s">
        <v>4285</v>
      </c>
      <c r="AV33" s="7" t="s">
        <v>4286</v>
      </c>
      <c r="AW33" s="7" t="s">
        <v>4287</v>
      </c>
      <c r="AX33" s="7" t="s">
        <v>4288</v>
      </c>
      <c r="AY33" s="7" t="s">
        <v>107</v>
      </c>
      <c r="AZ33" s="7" t="s">
        <v>107</v>
      </c>
      <c r="BA33" s="7" t="s">
        <v>107</v>
      </c>
      <c r="BB33" s="7" t="s">
        <v>107</v>
      </c>
      <c r="BC33" s="7" t="s">
        <v>107</v>
      </c>
      <c r="BD33" s="7" t="s">
        <v>107</v>
      </c>
      <c r="BE33" s="7" t="s">
        <v>112</v>
      </c>
      <c r="BF33" s="7" t="s">
        <v>112</v>
      </c>
      <c r="BG33" s="7" t="s">
        <v>107</v>
      </c>
      <c r="BH33" s="7" t="s">
        <v>107</v>
      </c>
      <c r="BI33" s="7" t="s">
        <v>112</v>
      </c>
      <c r="BJ33" s="7" t="s">
        <v>112</v>
      </c>
      <c r="BK33" s="7" t="s">
        <v>87</v>
      </c>
      <c r="BL33" s="7" t="s">
        <v>88</v>
      </c>
      <c r="BM33" s="7" t="s">
        <v>89</v>
      </c>
      <c r="BN33" s="7" t="s">
        <v>90</v>
      </c>
      <c r="BO33" s="7" t="s">
        <v>91</v>
      </c>
      <c r="BP33" s="7" t="s">
        <v>92</v>
      </c>
      <c r="BQ33" s="7" t="s">
        <v>93</v>
      </c>
      <c r="BR33" s="7" t="s">
        <v>94</v>
      </c>
      <c r="BS33" s="7" t="s">
        <v>95</v>
      </c>
      <c r="BT33" s="7" t="s">
        <v>96</v>
      </c>
      <c r="BU33" s="7" t="s">
        <v>97</v>
      </c>
      <c r="BV33" s="7" t="s">
        <v>98</v>
      </c>
      <c r="BW33" s="7" t="s">
        <v>99</v>
      </c>
      <c r="BX33" s="7" t="s">
        <v>100</v>
      </c>
      <c r="BY33" s="7" t="s">
        <v>101</v>
      </c>
      <c r="BZ33" s="7" t="s">
        <v>102</v>
      </c>
      <c r="CA33" s="7" t="s">
        <v>103</v>
      </c>
      <c r="CB33" s="7" t="s">
        <v>86</v>
      </c>
      <c r="CC33" s="7" t="s">
        <v>86</v>
      </c>
      <c r="CD33" s="7" t="s">
        <v>86</v>
      </c>
      <c r="CE33" s="7" t="s">
        <v>107</v>
      </c>
      <c r="CF33" s="7" t="s">
        <v>107</v>
      </c>
      <c r="CG33" s="7" t="s">
        <v>112</v>
      </c>
      <c r="CH33" s="7" t="s">
        <v>112</v>
      </c>
      <c r="CI33" s="7" t="s">
        <v>107</v>
      </c>
      <c r="CJ33" s="7" t="s">
        <v>107</v>
      </c>
      <c r="CK33" s="7" t="s">
        <v>141</v>
      </c>
      <c r="CL33" s="7" t="s">
        <v>112</v>
      </c>
      <c r="CM33" s="7" t="s">
        <v>112</v>
      </c>
      <c r="CN33" s="7" t="s">
        <v>4289</v>
      </c>
      <c r="CO33" s="7" t="s">
        <v>4290</v>
      </c>
      <c r="CP33" s="7" t="s">
        <v>4291</v>
      </c>
      <c r="CQ33" s="7" t="s">
        <v>107</v>
      </c>
      <c r="CR33" s="7" t="s">
        <v>107</v>
      </c>
      <c r="CS33" s="7" t="s">
        <v>145</v>
      </c>
      <c r="CT33" s="7" t="s">
        <v>146</v>
      </c>
      <c r="CU33" s="7" t="s">
        <v>146</v>
      </c>
      <c r="CV33" s="7" t="s">
        <v>146</v>
      </c>
      <c r="CW33" s="7" t="s">
        <v>146</v>
      </c>
      <c r="CX33" s="7" t="s">
        <v>146</v>
      </c>
      <c r="CY33" s="7" t="s">
        <v>146</v>
      </c>
      <c r="CZ33" s="7" t="s">
        <v>147</v>
      </c>
      <c r="DA33" s="7" t="s">
        <v>4292</v>
      </c>
      <c r="DB33" s="7" t="s">
        <v>3653</v>
      </c>
      <c r="DC33" s="7" t="s">
        <v>1845</v>
      </c>
      <c r="DD33" s="7" t="s">
        <v>4293</v>
      </c>
      <c r="DE33" s="7" t="s">
        <v>1386</v>
      </c>
      <c r="DF33" s="7" t="s">
        <v>4294</v>
      </c>
      <c r="DG33" s="7" t="s">
        <v>4295</v>
      </c>
      <c r="DH33" s="7" t="s">
        <v>4296</v>
      </c>
      <c r="DI33" s="7" t="s">
        <v>4297</v>
      </c>
      <c r="DJ33" s="7" t="s">
        <v>4298</v>
      </c>
      <c r="DK33" s="7" t="s">
        <v>2603</v>
      </c>
      <c r="DL33" s="7" t="s">
        <v>250</v>
      </c>
      <c r="DM33" s="7" t="s">
        <v>156</v>
      </c>
      <c r="DN33" s="7" t="s">
        <v>147</v>
      </c>
      <c r="DO33" s="7" t="s">
        <v>147</v>
      </c>
      <c r="DP33" s="7" t="s">
        <v>147</v>
      </c>
      <c r="DQ33" s="7" t="s">
        <v>147</v>
      </c>
      <c r="DR33" s="7" t="s">
        <v>250</v>
      </c>
      <c r="DS33" s="7" t="s">
        <v>2913</v>
      </c>
      <c r="DT33" s="7" t="s">
        <v>147</v>
      </c>
      <c r="DU33" s="7" t="s">
        <v>147</v>
      </c>
    </row>
    <row r="34" spans="1:125" x14ac:dyDescent="0.35">
      <c r="A34" s="3" t="s">
        <v>4329</v>
      </c>
      <c r="B34" s="4" t="s">
        <v>209</v>
      </c>
      <c r="C34" s="4" t="s">
        <v>105</v>
      </c>
      <c r="D34" s="4">
        <v>3.66</v>
      </c>
      <c r="E34" s="4" t="s">
        <v>106</v>
      </c>
      <c r="F34" s="4" t="s">
        <v>67</v>
      </c>
      <c r="G34" s="4" t="s">
        <v>68</v>
      </c>
      <c r="H34" s="4" t="s">
        <v>107</v>
      </c>
      <c r="I34" s="4" t="s">
        <v>107</v>
      </c>
      <c r="J34" s="4" t="s">
        <v>4418</v>
      </c>
      <c r="K34">
        <v>647</v>
      </c>
      <c r="L34" s="4" t="s">
        <v>4420</v>
      </c>
      <c r="M34" s="4" t="s">
        <v>4421</v>
      </c>
      <c r="N34" s="4" t="s">
        <v>107</v>
      </c>
      <c r="O34" s="4" t="s">
        <v>107</v>
      </c>
      <c r="P34" s="4" t="s">
        <v>112</v>
      </c>
      <c r="Q34" s="4" t="s">
        <v>112</v>
      </c>
      <c r="R34" s="4" t="s">
        <v>113</v>
      </c>
      <c r="S34" s="4" t="s">
        <v>4422</v>
      </c>
      <c r="T34" s="4" t="s">
        <v>4423</v>
      </c>
      <c r="U34" s="4" t="s">
        <v>4424</v>
      </c>
      <c r="V34" s="4" t="s">
        <v>261</v>
      </c>
      <c r="W34" s="4" t="s">
        <v>262</v>
      </c>
      <c r="X34" s="4" t="s">
        <v>3950</v>
      </c>
      <c r="Y34" s="4" t="s">
        <v>3951</v>
      </c>
      <c r="Z34" s="4" t="s">
        <v>3952</v>
      </c>
      <c r="AA34" s="4" t="s">
        <v>584</v>
      </c>
      <c r="AB34" s="4" t="s">
        <v>3953</v>
      </c>
      <c r="AC34" s="4" t="s">
        <v>3954</v>
      </c>
      <c r="AD34" s="4" t="s">
        <v>4425</v>
      </c>
      <c r="AE34" s="4" t="s">
        <v>3522</v>
      </c>
      <c r="AF34" s="4" t="s">
        <v>2985</v>
      </c>
      <c r="AG34" s="4" t="s">
        <v>4426</v>
      </c>
      <c r="AH34" s="4" t="s">
        <v>4427</v>
      </c>
      <c r="AI34" s="4" t="s">
        <v>4428</v>
      </c>
      <c r="AJ34" s="4" t="s">
        <v>4429</v>
      </c>
      <c r="AK34" s="4" t="s">
        <v>4430</v>
      </c>
      <c r="AL34" s="4" t="s">
        <v>4431</v>
      </c>
      <c r="AM34" s="4" t="s">
        <v>86</v>
      </c>
      <c r="AN34" s="4" t="s">
        <v>86</v>
      </c>
      <c r="AO34" s="4" t="s">
        <v>86</v>
      </c>
      <c r="AP34" s="4" t="s">
        <v>113</v>
      </c>
      <c r="AQ34" s="4" t="s">
        <v>4422</v>
      </c>
      <c r="AR34" s="4" t="s">
        <v>4432</v>
      </c>
      <c r="AS34" s="4" t="s">
        <v>4433</v>
      </c>
      <c r="AT34" s="4" t="s">
        <v>1091</v>
      </c>
      <c r="AU34" s="4" t="s">
        <v>4434</v>
      </c>
      <c r="AV34" s="4" t="s">
        <v>4435</v>
      </c>
      <c r="AW34" s="4" t="s">
        <v>4436</v>
      </c>
      <c r="AX34" s="4" t="s">
        <v>4437</v>
      </c>
      <c r="AY34" s="4" t="s">
        <v>107</v>
      </c>
      <c r="AZ34" s="4" t="s">
        <v>107</v>
      </c>
      <c r="BA34" s="4" t="s">
        <v>107</v>
      </c>
      <c r="BB34" s="4" t="s">
        <v>107</v>
      </c>
      <c r="BC34" s="4" t="s">
        <v>107</v>
      </c>
      <c r="BD34" s="4" t="s">
        <v>107</v>
      </c>
      <c r="BE34" s="4" t="s">
        <v>112</v>
      </c>
      <c r="BF34" s="4" t="s">
        <v>112</v>
      </c>
      <c r="BG34" s="4" t="s">
        <v>107</v>
      </c>
      <c r="BH34" s="4" t="s">
        <v>107</v>
      </c>
      <c r="BI34" s="4" t="s">
        <v>112</v>
      </c>
      <c r="BJ34" s="4" t="s">
        <v>112</v>
      </c>
      <c r="BK34" s="4" t="s">
        <v>87</v>
      </c>
      <c r="BL34" s="4" t="s">
        <v>88</v>
      </c>
      <c r="BM34" s="4" t="s">
        <v>89</v>
      </c>
      <c r="BN34" s="4" t="s">
        <v>90</v>
      </c>
      <c r="BO34" s="4" t="s">
        <v>91</v>
      </c>
      <c r="BP34" s="4" t="s">
        <v>92</v>
      </c>
      <c r="BQ34" s="4" t="s">
        <v>93</v>
      </c>
      <c r="BR34" s="4" t="s">
        <v>94</v>
      </c>
      <c r="BS34" s="4" t="s">
        <v>95</v>
      </c>
      <c r="BT34" s="4" t="s">
        <v>96</v>
      </c>
      <c r="BU34" s="4" t="s">
        <v>97</v>
      </c>
      <c r="BV34" s="4" t="s">
        <v>98</v>
      </c>
      <c r="BW34" s="4" t="s">
        <v>99</v>
      </c>
      <c r="BX34" s="4" t="s">
        <v>100</v>
      </c>
      <c r="BY34" s="4" t="s">
        <v>101</v>
      </c>
      <c r="BZ34" s="4" t="s">
        <v>102</v>
      </c>
      <c r="CA34" s="4" t="s">
        <v>103</v>
      </c>
      <c r="CB34" s="4" t="s">
        <v>86</v>
      </c>
      <c r="CC34" s="4" t="s">
        <v>86</v>
      </c>
      <c r="CD34" s="4" t="s">
        <v>86</v>
      </c>
      <c r="CE34" s="4" t="s">
        <v>107</v>
      </c>
      <c r="CF34" s="4" t="s">
        <v>107</v>
      </c>
      <c r="CG34" s="4" t="s">
        <v>112</v>
      </c>
      <c r="CH34" s="4" t="s">
        <v>112</v>
      </c>
      <c r="CI34" s="4" t="s">
        <v>107</v>
      </c>
      <c r="CJ34" s="4" t="s">
        <v>107</v>
      </c>
      <c r="CK34" s="4" t="s">
        <v>141</v>
      </c>
      <c r="CL34" s="4" t="s">
        <v>112</v>
      </c>
      <c r="CM34" s="4" t="s">
        <v>112</v>
      </c>
      <c r="CN34" s="4" t="s">
        <v>4438</v>
      </c>
      <c r="CO34" s="4" t="s">
        <v>4439</v>
      </c>
      <c r="CP34" s="4" t="s">
        <v>4440</v>
      </c>
      <c r="CQ34" s="4" t="s">
        <v>107</v>
      </c>
      <c r="CR34" s="4" t="s">
        <v>732</v>
      </c>
      <c r="CS34" s="4" t="s">
        <v>145</v>
      </c>
      <c r="CT34" s="4" t="s">
        <v>146</v>
      </c>
      <c r="CU34" s="4" t="s">
        <v>146</v>
      </c>
      <c r="CV34" s="4" t="s">
        <v>146</v>
      </c>
      <c r="CW34" s="4" t="s">
        <v>146</v>
      </c>
      <c r="CX34" s="4" t="s">
        <v>146</v>
      </c>
      <c r="CY34" s="4" t="s">
        <v>146</v>
      </c>
      <c r="CZ34" s="4" t="s">
        <v>147</v>
      </c>
      <c r="DA34" s="4" t="s">
        <v>1628</v>
      </c>
      <c r="DB34" s="4" t="s">
        <v>4441</v>
      </c>
      <c r="DC34" s="4" t="s">
        <v>4442</v>
      </c>
      <c r="DD34" s="4" t="s">
        <v>4443</v>
      </c>
      <c r="DE34" s="4" t="s">
        <v>1949</v>
      </c>
      <c r="DF34" s="4" t="s">
        <v>4444</v>
      </c>
      <c r="DG34" s="4" t="s">
        <v>1895</v>
      </c>
      <c r="DH34" s="4" t="s">
        <v>4328</v>
      </c>
      <c r="DI34" s="4" t="s">
        <v>962</v>
      </c>
      <c r="DJ34" s="4" t="s">
        <v>4445</v>
      </c>
      <c r="DK34" s="4" t="s">
        <v>1735</v>
      </c>
      <c r="DL34" s="4" t="s">
        <v>347</v>
      </c>
      <c r="DM34" s="4" t="s">
        <v>297</v>
      </c>
      <c r="DN34" s="4" t="s">
        <v>147</v>
      </c>
      <c r="DO34" s="4" t="s">
        <v>156</v>
      </c>
      <c r="DP34" s="4" t="s">
        <v>296</v>
      </c>
      <c r="DQ34" s="4" t="s">
        <v>147</v>
      </c>
      <c r="DR34" s="4" t="s">
        <v>147</v>
      </c>
      <c r="DS34" s="4" t="s">
        <v>987</v>
      </c>
      <c r="DT34" s="4" t="s">
        <v>147</v>
      </c>
      <c r="DU34" s="4" t="s">
        <v>147</v>
      </c>
    </row>
    <row r="35" spans="1:125" x14ac:dyDescent="0.35">
      <c r="A35" s="6" t="s">
        <v>8218</v>
      </c>
      <c r="B35" s="7" t="s">
        <v>209</v>
      </c>
      <c r="C35" s="7" t="s">
        <v>105</v>
      </c>
      <c r="D35" s="7">
        <v>2.19</v>
      </c>
      <c r="E35" s="7" t="s">
        <v>106</v>
      </c>
      <c r="F35" s="7" t="s">
        <v>67</v>
      </c>
      <c r="G35" s="7" t="s">
        <v>68</v>
      </c>
      <c r="H35" s="7" t="s">
        <v>107</v>
      </c>
      <c r="I35" s="7" t="s">
        <v>107</v>
      </c>
      <c r="J35" s="7" t="s">
        <v>254</v>
      </c>
      <c r="K35">
        <v>10970</v>
      </c>
      <c r="L35" s="7" t="s">
        <v>7346</v>
      </c>
      <c r="M35" s="7" t="s">
        <v>7347</v>
      </c>
      <c r="N35" s="7" t="s">
        <v>107</v>
      </c>
      <c r="O35" s="7" t="s">
        <v>107</v>
      </c>
      <c r="P35" s="7" t="s">
        <v>112</v>
      </c>
      <c r="Q35" s="7" t="s">
        <v>112</v>
      </c>
      <c r="R35" s="7" t="s">
        <v>113</v>
      </c>
      <c r="S35" s="7" t="s">
        <v>8295</v>
      </c>
      <c r="T35" s="7" t="s">
        <v>8296</v>
      </c>
      <c r="U35" s="7" t="s">
        <v>8297</v>
      </c>
      <c r="V35" s="7" t="s">
        <v>261</v>
      </c>
      <c r="W35" s="7" t="s">
        <v>262</v>
      </c>
      <c r="X35" s="7" t="s">
        <v>3950</v>
      </c>
      <c r="Y35" s="7" t="s">
        <v>3951</v>
      </c>
      <c r="Z35" s="7" t="s">
        <v>3952</v>
      </c>
      <c r="AA35" s="7" t="s">
        <v>5938</v>
      </c>
      <c r="AB35" s="7" t="s">
        <v>3328</v>
      </c>
      <c r="AC35" s="7" t="s">
        <v>6847</v>
      </c>
      <c r="AD35" s="7" t="s">
        <v>6067</v>
      </c>
      <c r="AE35" s="7" t="s">
        <v>755</v>
      </c>
      <c r="AF35" s="7" t="s">
        <v>8298</v>
      </c>
      <c r="AG35" s="7" t="s">
        <v>8299</v>
      </c>
      <c r="AH35" s="7" t="s">
        <v>5942</v>
      </c>
      <c r="AI35" s="7" t="s">
        <v>619</v>
      </c>
      <c r="AJ35" s="7" t="s">
        <v>6474</v>
      </c>
      <c r="AK35" s="7" t="s">
        <v>6668</v>
      </c>
      <c r="AL35" s="7" t="s">
        <v>8300</v>
      </c>
      <c r="AM35" s="7" t="s">
        <v>86</v>
      </c>
      <c r="AN35" s="7" t="s">
        <v>86</v>
      </c>
      <c r="AO35" s="7" t="s">
        <v>86</v>
      </c>
      <c r="AP35" s="7" t="s">
        <v>113</v>
      </c>
      <c r="AQ35" s="7" t="s">
        <v>8295</v>
      </c>
      <c r="AR35" s="7" t="s">
        <v>8301</v>
      </c>
      <c r="AS35" s="7" t="s">
        <v>8302</v>
      </c>
      <c r="AT35" s="7" t="s">
        <v>8303</v>
      </c>
      <c r="AU35" s="7" t="s">
        <v>8304</v>
      </c>
      <c r="AV35" s="7" t="s">
        <v>8305</v>
      </c>
      <c r="AW35" s="7" t="s">
        <v>8306</v>
      </c>
      <c r="AX35" s="7" t="s">
        <v>8307</v>
      </c>
      <c r="AY35" s="7" t="s">
        <v>107</v>
      </c>
      <c r="AZ35" s="7" t="s">
        <v>107</v>
      </c>
      <c r="BA35" s="7" t="s">
        <v>107</v>
      </c>
      <c r="BB35" s="7" t="s">
        <v>107</v>
      </c>
      <c r="BC35" s="7" t="s">
        <v>107</v>
      </c>
      <c r="BD35" s="7" t="s">
        <v>107</v>
      </c>
      <c r="BE35" s="7" t="s">
        <v>112</v>
      </c>
      <c r="BF35" s="7" t="s">
        <v>112</v>
      </c>
      <c r="BG35" s="7" t="s">
        <v>107</v>
      </c>
      <c r="BH35" s="7" t="s">
        <v>107</v>
      </c>
      <c r="BI35" s="7" t="s">
        <v>112</v>
      </c>
      <c r="BJ35" s="7" t="s">
        <v>112</v>
      </c>
      <c r="BK35" s="7" t="s">
        <v>87</v>
      </c>
      <c r="BL35" s="7" t="s">
        <v>88</v>
      </c>
      <c r="BM35" s="7" t="s">
        <v>89</v>
      </c>
      <c r="BN35" s="7" t="s">
        <v>90</v>
      </c>
      <c r="BO35" s="7" t="s">
        <v>91</v>
      </c>
      <c r="BP35" s="7" t="s">
        <v>92</v>
      </c>
      <c r="BQ35" s="7" t="s">
        <v>93</v>
      </c>
      <c r="BR35" s="7" t="s">
        <v>94</v>
      </c>
      <c r="BS35" s="7" t="s">
        <v>95</v>
      </c>
      <c r="BT35" s="7" t="s">
        <v>96</v>
      </c>
      <c r="BU35" s="7" t="s">
        <v>97</v>
      </c>
      <c r="BV35" s="7" t="s">
        <v>98</v>
      </c>
      <c r="BW35" s="7" t="s">
        <v>99</v>
      </c>
      <c r="BX35" s="7" t="s">
        <v>100</v>
      </c>
      <c r="BY35" s="7" t="s">
        <v>101</v>
      </c>
      <c r="BZ35" s="7" t="s">
        <v>102</v>
      </c>
      <c r="CA35" s="7" t="s">
        <v>103</v>
      </c>
      <c r="CB35" s="7" t="s">
        <v>86</v>
      </c>
      <c r="CC35" s="7" t="s">
        <v>86</v>
      </c>
      <c r="CD35" s="7" t="s">
        <v>86</v>
      </c>
      <c r="CE35" s="7" t="s">
        <v>107</v>
      </c>
      <c r="CF35" s="7" t="s">
        <v>107</v>
      </c>
      <c r="CG35" s="7" t="s">
        <v>112</v>
      </c>
      <c r="CH35" s="7" t="s">
        <v>112</v>
      </c>
      <c r="CI35" s="7" t="s">
        <v>107</v>
      </c>
      <c r="CJ35" s="7" t="s">
        <v>107</v>
      </c>
      <c r="CK35" s="7" t="s">
        <v>141</v>
      </c>
      <c r="CL35" s="7" t="s">
        <v>112</v>
      </c>
      <c r="CM35" s="7" t="s">
        <v>112</v>
      </c>
      <c r="CN35" s="7" t="s">
        <v>8308</v>
      </c>
      <c r="CO35" s="7" t="s">
        <v>8309</v>
      </c>
      <c r="CP35" s="7" t="s">
        <v>1130</v>
      </c>
      <c r="CQ35" s="7" t="s">
        <v>107</v>
      </c>
      <c r="CR35" s="7" t="s">
        <v>732</v>
      </c>
      <c r="CS35" s="7" t="s">
        <v>145</v>
      </c>
      <c r="CT35" s="7" t="s">
        <v>146</v>
      </c>
      <c r="CU35" s="7" t="s">
        <v>146</v>
      </c>
      <c r="CV35" s="7" t="s">
        <v>146</v>
      </c>
      <c r="CW35" s="7" t="s">
        <v>146</v>
      </c>
      <c r="CX35" s="7" t="s">
        <v>146</v>
      </c>
      <c r="CY35" s="7" t="s">
        <v>146</v>
      </c>
      <c r="CZ35" s="7" t="s">
        <v>147</v>
      </c>
      <c r="DA35" s="7" t="s">
        <v>4624</v>
      </c>
      <c r="DB35" s="7" t="s">
        <v>8310</v>
      </c>
      <c r="DC35" s="7" t="s">
        <v>8311</v>
      </c>
      <c r="DD35" s="7" t="s">
        <v>7839</v>
      </c>
      <c r="DE35" s="7" t="s">
        <v>4148</v>
      </c>
      <c r="DF35" s="7" t="s">
        <v>8277</v>
      </c>
      <c r="DG35" s="7" t="s">
        <v>2366</v>
      </c>
      <c r="DH35" s="7" t="s">
        <v>428</v>
      </c>
      <c r="DI35" s="7" t="s">
        <v>6840</v>
      </c>
      <c r="DJ35" s="7" t="s">
        <v>3941</v>
      </c>
      <c r="DK35" s="7" t="s">
        <v>5816</v>
      </c>
      <c r="DL35" s="7" t="s">
        <v>162</v>
      </c>
      <c r="DM35" s="7" t="s">
        <v>1244</v>
      </c>
      <c r="DN35" s="7" t="s">
        <v>5648</v>
      </c>
      <c r="DO35" s="7" t="s">
        <v>204</v>
      </c>
      <c r="DP35" s="7" t="s">
        <v>159</v>
      </c>
      <c r="DQ35" s="7" t="s">
        <v>147</v>
      </c>
      <c r="DR35" s="7" t="s">
        <v>147</v>
      </c>
      <c r="DS35" s="7" t="s">
        <v>147</v>
      </c>
      <c r="DT35" s="7" t="s">
        <v>147</v>
      </c>
      <c r="DU35" s="7" t="s">
        <v>147</v>
      </c>
    </row>
    <row r="36" spans="1:125" x14ac:dyDescent="0.35">
      <c r="A36" s="3" t="s">
        <v>5558</v>
      </c>
      <c r="B36" s="4" t="s">
        <v>209</v>
      </c>
      <c r="C36" s="4" t="s">
        <v>105</v>
      </c>
      <c r="D36" s="4">
        <v>2.19</v>
      </c>
      <c r="E36" s="4" t="s">
        <v>106</v>
      </c>
      <c r="F36" s="4" t="s">
        <v>67</v>
      </c>
      <c r="G36" s="4" t="s">
        <v>68</v>
      </c>
      <c r="H36" s="4" t="s">
        <v>107</v>
      </c>
      <c r="I36" s="4" t="s">
        <v>107</v>
      </c>
      <c r="J36" s="4" t="s">
        <v>254</v>
      </c>
      <c r="K36">
        <v>9396</v>
      </c>
      <c r="L36" s="4" t="s">
        <v>5651</v>
      </c>
      <c r="M36" s="4" t="s">
        <v>5652</v>
      </c>
      <c r="N36" s="4" t="s">
        <v>107</v>
      </c>
      <c r="O36" s="4" t="s">
        <v>107</v>
      </c>
      <c r="P36" s="4" t="s">
        <v>112</v>
      </c>
      <c r="Q36" s="4" t="s">
        <v>112</v>
      </c>
      <c r="R36" s="4" t="s">
        <v>732</v>
      </c>
      <c r="S36" s="4" t="s">
        <v>5653</v>
      </c>
      <c r="T36" s="4" t="s">
        <v>5654</v>
      </c>
      <c r="U36" s="4" t="s">
        <v>5655</v>
      </c>
      <c r="V36" s="4" t="s">
        <v>261</v>
      </c>
      <c r="W36" s="4" t="s">
        <v>262</v>
      </c>
      <c r="X36" s="4" t="s">
        <v>3950</v>
      </c>
      <c r="Y36" s="4" t="s">
        <v>1220</v>
      </c>
      <c r="Z36" s="4" t="s">
        <v>2100</v>
      </c>
      <c r="AA36" s="4" t="s">
        <v>1326</v>
      </c>
      <c r="AB36" s="4" t="s">
        <v>5656</v>
      </c>
      <c r="AC36" s="4" t="s">
        <v>942</v>
      </c>
      <c r="AD36" s="4" t="s">
        <v>1986</v>
      </c>
      <c r="AE36" s="4" t="s">
        <v>5657</v>
      </c>
      <c r="AF36" s="4" t="s">
        <v>5658</v>
      </c>
      <c r="AG36" s="4" t="s">
        <v>5659</v>
      </c>
      <c r="AH36" s="4" t="s">
        <v>5660</v>
      </c>
      <c r="AI36" s="4" t="s">
        <v>3569</v>
      </c>
      <c r="AJ36" s="4" t="s">
        <v>2258</v>
      </c>
      <c r="AK36" s="4" t="s">
        <v>5661</v>
      </c>
      <c r="AL36" s="4" t="s">
        <v>1773</v>
      </c>
      <c r="AM36" s="4" t="s">
        <v>86</v>
      </c>
      <c r="AN36" s="4" t="s">
        <v>86</v>
      </c>
      <c r="AO36" s="4" t="s">
        <v>86</v>
      </c>
      <c r="AP36" s="4" t="s">
        <v>113</v>
      </c>
      <c r="AQ36" s="4" t="s">
        <v>5653</v>
      </c>
      <c r="AR36" s="4" t="s">
        <v>5662</v>
      </c>
      <c r="AS36" s="4" t="s">
        <v>5663</v>
      </c>
      <c r="AT36" s="4" t="s">
        <v>5664</v>
      </c>
      <c r="AU36" s="4" t="s">
        <v>5665</v>
      </c>
      <c r="AV36" s="4" t="s">
        <v>5666</v>
      </c>
      <c r="AW36" s="4" t="s">
        <v>5667</v>
      </c>
      <c r="AX36" s="4" t="s">
        <v>5668</v>
      </c>
      <c r="AY36" s="4" t="s">
        <v>107</v>
      </c>
      <c r="AZ36" s="4" t="s">
        <v>107</v>
      </c>
      <c r="BA36" s="4" t="s">
        <v>107</v>
      </c>
      <c r="BB36" s="4" t="s">
        <v>107</v>
      </c>
      <c r="BC36" s="4" t="s">
        <v>107</v>
      </c>
      <c r="BD36" s="4" t="s">
        <v>107</v>
      </c>
      <c r="BE36" s="4" t="s">
        <v>112</v>
      </c>
      <c r="BF36" s="4" t="s">
        <v>112</v>
      </c>
      <c r="BG36" s="4" t="s">
        <v>107</v>
      </c>
      <c r="BH36" s="4" t="s">
        <v>107</v>
      </c>
      <c r="BI36" s="4" t="s">
        <v>112</v>
      </c>
      <c r="BJ36" s="4" t="s">
        <v>112</v>
      </c>
      <c r="BK36" s="4" t="s">
        <v>87</v>
      </c>
      <c r="BL36" s="4" t="s">
        <v>88</v>
      </c>
      <c r="BM36" s="4" t="s">
        <v>89</v>
      </c>
      <c r="BN36" s="4" t="s">
        <v>90</v>
      </c>
      <c r="BO36" s="4" t="s">
        <v>91</v>
      </c>
      <c r="BP36" s="4" t="s">
        <v>92</v>
      </c>
      <c r="BQ36" s="4" t="s">
        <v>93</v>
      </c>
      <c r="BR36" s="4" t="s">
        <v>94</v>
      </c>
      <c r="BS36" s="4" t="s">
        <v>95</v>
      </c>
      <c r="BT36" s="4" t="s">
        <v>96</v>
      </c>
      <c r="BU36" s="4" t="s">
        <v>97</v>
      </c>
      <c r="BV36" s="4" t="s">
        <v>98</v>
      </c>
      <c r="BW36" s="4" t="s">
        <v>99</v>
      </c>
      <c r="BX36" s="4" t="s">
        <v>100</v>
      </c>
      <c r="BY36" s="4" t="s">
        <v>101</v>
      </c>
      <c r="BZ36" s="4" t="s">
        <v>102</v>
      </c>
      <c r="CA36" s="4" t="s">
        <v>103</v>
      </c>
      <c r="CB36" s="4" t="s">
        <v>86</v>
      </c>
      <c r="CC36" s="4" t="s">
        <v>86</v>
      </c>
      <c r="CD36" s="4" t="s">
        <v>86</v>
      </c>
      <c r="CE36" s="4" t="s">
        <v>107</v>
      </c>
      <c r="CF36" s="4" t="s">
        <v>107</v>
      </c>
      <c r="CG36" s="4" t="s">
        <v>112</v>
      </c>
      <c r="CH36" s="4" t="s">
        <v>112</v>
      </c>
      <c r="CI36" s="4" t="s">
        <v>107</v>
      </c>
      <c r="CJ36" s="4" t="s">
        <v>107</v>
      </c>
      <c r="CK36" s="4" t="s">
        <v>141</v>
      </c>
      <c r="CL36" s="4" t="s">
        <v>112</v>
      </c>
      <c r="CM36" s="4" t="s">
        <v>112</v>
      </c>
      <c r="CN36" s="4" t="s">
        <v>5669</v>
      </c>
      <c r="CO36" s="4" t="s">
        <v>5670</v>
      </c>
      <c r="CP36" s="4" t="s">
        <v>5671</v>
      </c>
      <c r="CQ36" s="4" t="s">
        <v>107</v>
      </c>
      <c r="CR36" s="4" t="s">
        <v>107</v>
      </c>
      <c r="CS36" s="4" t="s">
        <v>145</v>
      </c>
      <c r="CT36" s="4" t="s">
        <v>146</v>
      </c>
      <c r="CU36" s="4" t="s">
        <v>146</v>
      </c>
      <c r="CV36" s="4" t="s">
        <v>146</v>
      </c>
      <c r="CW36" s="4" t="s">
        <v>146</v>
      </c>
      <c r="CX36" s="4" t="s">
        <v>146</v>
      </c>
      <c r="CY36" s="4" t="s">
        <v>146</v>
      </c>
      <c r="CZ36" s="4" t="s">
        <v>206</v>
      </c>
      <c r="DA36" s="4" t="s">
        <v>1274</v>
      </c>
      <c r="DB36" s="4" t="s">
        <v>3193</v>
      </c>
      <c r="DC36" s="4" t="s">
        <v>5302</v>
      </c>
      <c r="DD36" s="4" t="s">
        <v>5281</v>
      </c>
      <c r="DE36" s="4" t="s">
        <v>3060</v>
      </c>
      <c r="DF36" s="4" t="s">
        <v>5672</v>
      </c>
      <c r="DG36" s="4" t="s">
        <v>5673</v>
      </c>
      <c r="DH36" s="4" t="s">
        <v>2154</v>
      </c>
      <c r="DI36" s="4" t="s">
        <v>1713</v>
      </c>
      <c r="DJ36" s="4" t="s">
        <v>5674</v>
      </c>
      <c r="DK36" s="4" t="s">
        <v>5675</v>
      </c>
      <c r="DL36" s="4" t="s">
        <v>2063</v>
      </c>
      <c r="DM36" s="4" t="s">
        <v>1314</v>
      </c>
      <c r="DN36" s="4" t="s">
        <v>2423</v>
      </c>
      <c r="DO36" s="4" t="s">
        <v>1014</v>
      </c>
      <c r="DP36" s="4" t="s">
        <v>1313</v>
      </c>
      <c r="DQ36" s="4" t="s">
        <v>147</v>
      </c>
      <c r="DR36" s="4" t="s">
        <v>147</v>
      </c>
      <c r="DS36" s="4" t="s">
        <v>147</v>
      </c>
      <c r="DT36" s="4" t="s">
        <v>147</v>
      </c>
      <c r="DU36" s="4" t="s">
        <v>147</v>
      </c>
    </row>
    <row r="37" spans="1:125" x14ac:dyDescent="0.35">
      <c r="A37" s="6" t="s">
        <v>6113</v>
      </c>
      <c r="B37" s="7" t="s">
        <v>209</v>
      </c>
      <c r="C37" s="7" t="s">
        <v>105</v>
      </c>
      <c r="D37" s="7">
        <v>2.1</v>
      </c>
      <c r="E37" s="7" t="s">
        <v>106</v>
      </c>
      <c r="F37" s="7" t="s">
        <v>67</v>
      </c>
      <c r="G37" s="7" t="s">
        <v>68</v>
      </c>
      <c r="H37" s="7" t="s">
        <v>107</v>
      </c>
      <c r="I37" s="7" t="s">
        <v>107</v>
      </c>
      <c r="J37" s="7" t="s">
        <v>254</v>
      </c>
      <c r="K37">
        <v>10936</v>
      </c>
      <c r="L37" s="7" t="s">
        <v>6200</v>
      </c>
      <c r="M37" s="7" t="s">
        <v>6201</v>
      </c>
      <c r="N37" s="7" t="s">
        <v>107</v>
      </c>
      <c r="O37" s="7" t="s">
        <v>107</v>
      </c>
      <c r="P37" s="7" t="s">
        <v>112</v>
      </c>
      <c r="Q37" s="7" t="s">
        <v>112</v>
      </c>
      <c r="R37" s="7" t="s">
        <v>732</v>
      </c>
      <c r="S37" s="7" t="s">
        <v>6202</v>
      </c>
      <c r="T37" s="7" t="s">
        <v>6203</v>
      </c>
      <c r="U37" s="7" t="s">
        <v>6204</v>
      </c>
      <c r="V37" s="7" t="s">
        <v>261</v>
      </c>
      <c r="W37" s="7" t="s">
        <v>262</v>
      </c>
      <c r="X37" s="7" t="s">
        <v>3950</v>
      </c>
      <c r="Y37" s="7" t="s">
        <v>3951</v>
      </c>
      <c r="Z37" s="7" t="s">
        <v>3952</v>
      </c>
      <c r="AA37" s="7" t="s">
        <v>6205</v>
      </c>
      <c r="AB37" s="7" t="s">
        <v>3328</v>
      </c>
      <c r="AC37" s="7" t="s">
        <v>3954</v>
      </c>
      <c r="AD37" s="7" t="s">
        <v>3955</v>
      </c>
      <c r="AE37" s="7" t="s">
        <v>755</v>
      </c>
      <c r="AF37" s="7" t="s">
        <v>6206</v>
      </c>
      <c r="AG37" s="7" t="s">
        <v>6207</v>
      </c>
      <c r="AH37" s="7" t="s">
        <v>6208</v>
      </c>
      <c r="AI37" s="7" t="s">
        <v>619</v>
      </c>
      <c r="AJ37" s="7" t="s">
        <v>5612</v>
      </c>
      <c r="AK37" s="7" t="s">
        <v>410</v>
      </c>
      <c r="AL37" s="7" t="s">
        <v>5201</v>
      </c>
      <c r="AM37" s="7" t="s">
        <v>86</v>
      </c>
      <c r="AN37" s="7" t="s">
        <v>86</v>
      </c>
      <c r="AO37" s="7" t="s">
        <v>86</v>
      </c>
      <c r="AP37" s="7" t="s">
        <v>113</v>
      </c>
      <c r="AQ37" s="7" t="s">
        <v>6209</v>
      </c>
      <c r="AR37" s="7" t="s">
        <v>6210</v>
      </c>
      <c r="AS37" s="7" t="s">
        <v>6211</v>
      </c>
      <c r="AT37" s="7" t="s">
        <v>6212</v>
      </c>
      <c r="AU37" s="7" t="s">
        <v>6213</v>
      </c>
      <c r="AV37" s="7" t="s">
        <v>6214</v>
      </c>
      <c r="AW37" s="7" t="s">
        <v>6215</v>
      </c>
      <c r="AX37" s="7" t="s">
        <v>6216</v>
      </c>
      <c r="AY37" s="7" t="s">
        <v>107</v>
      </c>
      <c r="AZ37" s="7" t="s">
        <v>107</v>
      </c>
      <c r="BA37" s="7" t="s">
        <v>107</v>
      </c>
      <c r="BB37" s="7" t="s">
        <v>107</v>
      </c>
      <c r="BC37" s="7" t="s">
        <v>107</v>
      </c>
      <c r="BD37" s="7" t="s">
        <v>107</v>
      </c>
      <c r="BE37" s="7" t="s">
        <v>112</v>
      </c>
      <c r="BF37" s="7" t="s">
        <v>112</v>
      </c>
      <c r="BG37" s="7" t="s">
        <v>107</v>
      </c>
      <c r="BH37" s="7" t="s">
        <v>107</v>
      </c>
      <c r="BI37" s="7" t="s">
        <v>112</v>
      </c>
      <c r="BJ37" s="7" t="s">
        <v>112</v>
      </c>
      <c r="BK37" s="7" t="s">
        <v>87</v>
      </c>
      <c r="BL37" s="7" t="s">
        <v>88</v>
      </c>
      <c r="BM37" s="7" t="s">
        <v>89</v>
      </c>
      <c r="BN37" s="7" t="s">
        <v>90</v>
      </c>
      <c r="BO37" s="7" t="s">
        <v>91</v>
      </c>
      <c r="BP37" s="7" t="s">
        <v>92</v>
      </c>
      <c r="BQ37" s="7" t="s">
        <v>93</v>
      </c>
      <c r="BR37" s="7" t="s">
        <v>94</v>
      </c>
      <c r="BS37" s="7" t="s">
        <v>95</v>
      </c>
      <c r="BT37" s="7" t="s">
        <v>96</v>
      </c>
      <c r="BU37" s="7" t="s">
        <v>97</v>
      </c>
      <c r="BV37" s="7" t="s">
        <v>98</v>
      </c>
      <c r="BW37" s="7" t="s">
        <v>99</v>
      </c>
      <c r="BX37" s="7" t="s">
        <v>100</v>
      </c>
      <c r="BY37" s="7" t="s">
        <v>101</v>
      </c>
      <c r="BZ37" s="7" t="s">
        <v>102</v>
      </c>
      <c r="CA37" s="7" t="s">
        <v>103</v>
      </c>
      <c r="CB37" s="7" t="s">
        <v>86</v>
      </c>
      <c r="CC37" s="7" t="s">
        <v>86</v>
      </c>
      <c r="CD37" s="7" t="s">
        <v>86</v>
      </c>
      <c r="CE37" s="7" t="s">
        <v>107</v>
      </c>
      <c r="CF37" s="7" t="s">
        <v>107</v>
      </c>
      <c r="CG37" s="7" t="s">
        <v>112</v>
      </c>
      <c r="CH37" s="7" t="s">
        <v>112</v>
      </c>
      <c r="CI37" s="7" t="s">
        <v>107</v>
      </c>
      <c r="CJ37" s="7" t="s">
        <v>107</v>
      </c>
      <c r="CK37" s="7" t="s">
        <v>141</v>
      </c>
      <c r="CL37" s="7" t="s">
        <v>112</v>
      </c>
      <c r="CM37" s="7" t="s">
        <v>112</v>
      </c>
      <c r="CN37" s="7" t="s">
        <v>6217</v>
      </c>
      <c r="CO37" s="7" t="s">
        <v>6218</v>
      </c>
      <c r="CP37" s="7" t="s">
        <v>6219</v>
      </c>
      <c r="CQ37" s="7" t="s">
        <v>107</v>
      </c>
      <c r="CR37" s="7" t="s">
        <v>732</v>
      </c>
      <c r="CS37" s="7" t="s">
        <v>145</v>
      </c>
      <c r="CT37" s="7" t="s">
        <v>146</v>
      </c>
      <c r="CU37" s="7" t="s">
        <v>146</v>
      </c>
      <c r="CV37" s="7" t="s">
        <v>146</v>
      </c>
      <c r="CW37" s="7" t="s">
        <v>146</v>
      </c>
      <c r="CX37" s="7" t="s">
        <v>146</v>
      </c>
      <c r="CY37" s="7" t="s">
        <v>146</v>
      </c>
      <c r="CZ37" s="7" t="s">
        <v>206</v>
      </c>
      <c r="DA37" s="7" t="s">
        <v>6220</v>
      </c>
      <c r="DB37" s="7" t="s">
        <v>6221</v>
      </c>
      <c r="DC37" s="7" t="s">
        <v>2422</v>
      </c>
      <c r="DD37" s="7" t="s">
        <v>4802</v>
      </c>
      <c r="DE37" s="7" t="s">
        <v>6222</v>
      </c>
      <c r="DF37" s="7" t="s">
        <v>6223</v>
      </c>
      <c r="DG37" s="7" t="s">
        <v>4415</v>
      </c>
      <c r="DH37" s="7" t="s">
        <v>3978</v>
      </c>
      <c r="DI37" s="7" t="s">
        <v>5258</v>
      </c>
      <c r="DJ37" s="7" t="s">
        <v>6224</v>
      </c>
      <c r="DK37" s="7" t="s">
        <v>6225</v>
      </c>
      <c r="DL37" s="7" t="s">
        <v>342</v>
      </c>
      <c r="DM37" s="7" t="s">
        <v>3479</v>
      </c>
      <c r="DN37" s="7" t="s">
        <v>3033</v>
      </c>
      <c r="DO37" s="7" t="s">
        <v>387</v>
      </c>
      <c r="DP37" s="7" t="s">
        <v>205</v>
      </c>
      <c r="DQ37" s="7" t="s">
        <v>147</v>
      </c>
      <c r="DR37" s="7" t="s">
        <v>147</v>
      </c>
      <c r="DS37" s="7" t="s">
        <v>147</v>
      </c>
      <c r="DT37" s="7" t="s">
        <v>147</v>
      </c>
      <c r="DU37" s="7" t="s">
        <v>147</v>
      </c>
    </row>
    <row r="38" spans="1:125" x14ac:dyDescent="0.35">
      <c r="A38" s="3" t="s">
        <v>6384</v>
      </c>
      <c r="B38" s="4" t="s">
        <v>209</v>
      </c>
      <c r="C38" s="4" t="s">
        <v>105</v>
      </c>
      <c r="D38" s="4">
        <v>2</v>
      </c>
      <c r="E38" s="4" t="s">
        <v>106</v>
      </c>
      <c r="F38" s="4" t="s">
        <v>67</v>
      </c>
      <c r="G38" s="4" t="s">
        <v>68</v>
      </c>
      <c r="H38" s="4" t="s">
        <v>107</v>
      </c>
      <c r="I38" s="4" t="s">
        <v>107</v>
      </c>
      <c r="J38" s="4" t="s">
        <v>254</v>
      </c>
      <c r="K38">
        <v>11144</v>
      </c>
      <c r="L38" s="4" t="s">
        <v>6466</v>
      </c>
      <c r="M38" s="4" t="s">
        <v>3298</v>
      </c>
      <c r="N38" s="4" t="s">
        <v>107</v>
      </c>
      <c r="O38" s="4" t="s">
        <v>107</v>
      </c>
      <c r="P38" s="4" t="s">
        <v>112</v>
      </c>
      <c r="Q38" s="4" t="s">
        <v>112</v>
      </c>
      <c r="R38" s="4" t="s">
        <v>113</v>
      </c>
      <c r="S38" s="4" t="s">
        <v>6467</v>
      </c>
      <c r="T38" s="4" t="s">
        <v>6468</v>
      </c>
      <c r="U38" s="4" t="s">
        <v>6469</v>
      </c>
      <c r="V38" s="4" t="s">
        <v>261</v>
      </c>
      <c r="W38" s="4" t="s">
        <v>262</v>
      </c>
      <c r="X38" s="4" t="s">
        <v>3950</v>
      </c>
      <c r="Y38" s="4" t="s">
        <v>3951</v>
      </c>
      <c r="Z38" s="4" t="s">
        <v>3952</v>
      </c>
      <c r="AA38" s="4" t="s">
        <v>6205</v>
      </c>
      <c r="AB38" s="4" t="s">
        <v>3328</v>
      </c>
      <c r="AC38" s="4" t="s">
        <v>3009</v>
      </c>
      <c r="AD38" s="4" t="s">
        <v>6470</v>
      </c>
      <c r="AE38" s="4" t="s">
        <v>2698</v>
      </c>
      <c r="AF38" s="4" t="s">
        <v>6471</v>
      </c>
      <c r="AG38" s="4" t="s">
        <v>6472</v>
      </c>
      <c r="AH38" s="4" t="s">
        <v>2171</v>
      </c>
      <c r="AI38" s="4" t="s">
        <v>6473</v>
      </c>
      <c r="AJ38" s="4" t="s">
        <v>6474</v>
      </c>
      <c r="AK38" s="4" t="s">
        <v>2133</v>
      </c>
      <c r="AL38" s="4" t="s">
        <v>2927</v>
      </c>
      <c r="AM38" s="4" t="s">
        <v>86</v>
      </c>
      <c r="AN38" s="4" t="s">
        <v>86</v>
      </c>
      <c r="AO38" s="4" t="s">
        <v>86</v>
      </c>
      <c r="AP38" s="4" t="s">
        <v>113</v>
      </c>
      <c r="AQ38" s="4" t="s">
        <v>6467</v>
      </c>
      <c r="AR38" s="4" t="s">
        <v>6475</v>
      </c>
      <c r="AS38" s="4" t="s">
        <v>6476</v>
      </c>
      <c r="AT38" s="4" t="s">
        <v>6477</v>
      </c>
      <c r="AU38" s="4" t="s">
        <v>6478</v>
      </c>
      <c r="AV38" s="4" t="s">
        <v>6479</v>
      </c>
      <c r="AW38" s="4" t="s">
        <v>6480</v>
      </c>
      <c r="AX38" s="4" t="s">
        <v>6481</v>
      </c>
      <c r="AY38" s="4" t="s">
        <v>107</v>
      </c>
      <c r="AZ38" s="4" t="s">
        <v>107</v>
      </c>
      <c r="BA38" s="4" t="s">
        <v>107</v>
      </c>
      <c r="BB38" s="4" t="s">
        <v>107</v>
      </c>
      <c r="BC38" s="4" t="s">
        <v>107</v>
      </c>
      <c r="BD38" s="4" t="s">
        <v>107</v>
      </c>
      <c r="BE38" s="4" t="s">
        <v>112</v>
      </c>
      <c r="BF38" s="4" t="s">
        <v>112</v>
      </c>
      <c r="BG38" s="4" t="s">
        <v>107</v>
      </c>
      <c r="BH38" s="4" t="s">
        <v>107</v>
      </c>
      <c r="BI38" s="4" t="s">
        <v>112</v>
      </c>
      <c r="BJ38" s="4" t="s">
        <v>112</v>
      </c>
      <c r="BK38" s="4" t="s">
        <v>87</v>
      </c>
      <c r="BL38" s="4" t="s">
        <v>88</v>
      </c>
      <c r="BM38" s="4" t="s">
        <v>89</v>
      </c>
      <c r="BN38" s="4" t="s">
        <v>90</v>
      </c>
      <c r="BO38" s="4" t="s">
        <v>91</v>
      </c>
      <c r="BP38" s="4" t="s">
        <v>92</v>
      </c>
      <c r="BQ38" s="4" t="s">
        <v>93</v>
      </c>
      <c r="BR38" s="4" t="s">
        <v>94</v>
      </c>
      <c r="BS38" s="4" t="s">
        <v>95</v>
      </c>
      <c r="BT38" s="4" t="s">
        <v>96</v>
      </c>
      <c r="BU38" s="4" t="s">
        <v>97</v>
      </c>
      <c r="BV38" s="4" t="s">
        <v>98</v>
      </c>
      <c r="BW38" s="4" t="s">
        <v>99</v>
      </c>
      <c r="BX38" s="4" t="s">
        <v>100</v>
      </c>
      <c r="BY38" s="4" t="s">
        <v>101</v>
      </c>
      <c r="BZ38" s="4" t="s">
        <v>102</v>
      </c>
      <c r="CA38" s="4" t="s">
        <v>103</v>
      </c>
      <c r="CB38" s="4" t="s">
        <v>86</v>
      </c>
      <c r="CC38" s="4" t="s">
        <v>86</v>
      </c>
      <c r="CD38" s="4" t="s">
        <v>86</v>
      </c>
      <c r="CE38" s="4" t="s">
        <v>107</v>
      </c>
      <c r="CF38" s="4" t="s">
        <v>107</v>
      </c>
      <c r="CG38" s="4" t="s">
        <v>112</v>
      </c>
      <c r="CH38" s="4" t="s">
        <v>112</v>
      </c>
      <c r="CI38" s="4" t="s">
        <v>107</v>
      </c>
      <c r="CJ38" s="4" t="s">
        <v>107</v>
      </c>
      <c r="CK38" s="4" t="s">
        <v>141</v>
      </c>
      <c r="CL38" s="4" t="s">
        <v>112</v>
      </c>
      <c r="CM38" s="4" t="s">
        <v>112</v>
      </c>
      <c r="CN38" s="4" t="s">
        <v>6482</v>
      </c>
      <c r="CO38" s="4" t="s">
        <v>6483</v>
      </c>
      <c r="CP38" s="4" t="s">
        <v>6484</v>
      </c>
      <c r="CQ38" s="4" t="s">
        <v>107</v>
      </c>
      <c r="CR38" s="4" t="s">
        <v>732</v>
      </c>
      <c r="CS38" s="4" t="s">
        <v>145</v>
      </c>
      <c r="CT38" s="4" t="s">
        <v>146</v>
      </c>
      <c r="CU38" s="4" t="s">
        <v>146</v>
      </c>
      <c r="CV38" s="4" t="s">
        <v>146</v>
      </c>
      <c r="CW38" s="4" t="s">
        <v>146</v>
      </c>
      <c r="CX38" s="4" t="s">
        <v>146</v>
      </c>
      <c r="CY38" s="4" t="s">
        <v>146</v>
      </c>
      <c r="CZ38" s="4" t="s">
        <v>147</v>
      </c>
      <c r="DA38" s="4" t="s">
        <v>6485</v>
      </c>
      <c r="DB38" s="4" t="s">
        <v>6486</v>
      </c>
      <c r="DC38" s="4" t="s">
        <v>5813</v>
      </c>
      <c r="DD38" s="4" t="s">
        <v>3507</v>
      </c>
      <c r="DE38" s="4" t="s">
        <v>1949</v>
      </c>
      <c r="DF38" s="4" t="s">
        <v>6487</v>
      </c>
      <c r="DG38" s="4" t="s">
        <v>6488</v>
      </c>
      <c r="DH38" s="4" t="s">
        <v>3978</v>
      </c>
      <c r="DI38" s="4" t="s">
        <v>1975</v>
      </c>
      <c r="DJ38" s="4" t="s">
        <v>3941</v>
      </c>
      <c r="DK38" s="4" t="s">
        <v>5515</v>
      </c>
      <c r="DL38" s="4" t="s">
        <v>387</v>
      </c>
      <c r="DM38" s="4" t="s">
        <v>896</v>
      </c>
      <c r="DN38" s="4" t="s">
        <v>3034</v>
      </c>
      <c r="DO38" s="4" t="s">
        <v>1316</v>
      </c>
      <c r="DP38" s="4" t="s">
        <v>391</v>
      </c>
      <c r="DQ38" s="4" t="s">
        <v>147</v>
      </c>
      <c r="DR38" s="4" t="s">
        <v>147</v>
      </c>
      <c r="DS38" s="4" t="s">
        <v>147</v>
      </c>
      <c r="DT38" s="4" t="s">
        <v>147</v>
      </c>
      <c r="DU38" s="4" t="s">
        <v>147</v>
      </c>
    </row>
    <row r="39" spans="1:125" x14ac:dyDescent="0.35">
      <c r="A39" s="6" t="s">
        <v>6642</v>
      </c>
      <c r="B39" s="7" t="s">
        <v>209</v>
      </c>
      <c r="C39" s="7" t="s">
        <v>105</v>
      </c>
      <c r="D39" s="7">
        <v>1.91</v>
      </c>
      <c r="E39" s="7" t="s">
        <v>106</v>
      </c>
      <c r="F39" s="7" t="s">
        <v>67</v>
      </c>
      <c r="G39" s="7" t="s">
        <v>68</v>
      </c>
      <c r="H39" s="7" t="s">
        <v>107</v>
      </c>
      <c r="I39" s="7" t="s">
        <v>107</v>
      </c>
      <c r="J39" s="7" t="s">
        <v>254</v>
      </c>
      <c r="K39">
        <v>10710</v>
      </c>
      <c r="L39" s="7" t="s">
        <v>6721</v>
      </c>
      <c r="M39" s="7" t="s">
        <v>1818</v>
      </c>
      <c r="N39" s="7" t="s">
        <v>107</v>
      </c>
      <c r="O39" s="7" t="s">
        <v>107</v>
      </c>
      <c r="P39" s="7" t="s">
        <v>112</v>
      </c>
      <c r="Q39" s="7" t="s">
        <v>112</v>
      </c>
      <c r="R39" s="7" t="s">
        <v>732</v>
      </c>
      <c r="S39" s="7" t="s">
        <v>6722</v>
      </c>
      <c r="T39" s="7" t="s">
        <v>6723</v>
      </c>
      <c r="U39" s="7" t="s">
        <v>6724</v>
      </c>
      <c r="V39" s="7" t="s">
        <v>261</v>
      </c>
      <c r="W39" s="7" t="s">
        <v>262</v>
      </c>
      <c r="X39" s="7" t="s">
        <v>3950</v>
      </c>
      <c r="Y39" s="7" t="s">
        <v>3951</v>
      </c>
      <c r="Z39" s="7" t="s">
        <v>3952</v>
      </c>
      <c r="AA39" s="7" t="s">
        <v>5938</v>
      </c>
      <c r="AB39" s="7" t="s">
        <v>3953</v>
      </c>
      <c r="AC39" s="7" t="s">
        <v>6725</v>
      </c>
      <c r="AD39" s="7" t="s">
        <v>6726</v>
      </c>
      <c r="AE39" s="7" t="s">
        <v>549</v>
      </c>
      <c r="AF39" s="7" t="s">
        <v>6727</v>
      </c>
      <c r="AG39" s="7" t="s">
        <v>6207</v>
      </c>
      <c r="AH39" s="7" t="s">
        <v>6728</v>
      </c>
      <c r="AI39" s="7" t="s">
        <v>619</v>
      </c>
      <c r="AJ39" s="7" t="s">
        <v>620</v>
      </c>
      <c r="AK39" s="7" t="s">
        <v>6729</v>
      </c>
      <c r="AL39" s="7" t="s">
        <v>6669</v>
      </c>
      <c r="AM39" s="7" t="s">
        <v>86</v>
      </c>
      <c r="AN39" s="7" t="s">
        <v>86</v>
      </c>
      <c r="AO39" s="7" t="s">
        <v>86</v>
      </c>
      <c r="AP39" s="7" t="s">
        <v>113</v>
      </c>
      <c r="AQ39" s="7" t="s">
        <v>6722</v>
      </c>
      <c r="AR39" s="7" t="s">
        <v>6730</v>
      </c>
      <c r="AS39" s="7" t="s">
        <v>6731</v>
      </c>
      <c r="AT39" s="7" t="s">
        <v>6732</v>
      </c>
      <c r="AU39" s="7" t="s">
        <v>6733</v>
      </c>
      <c r="AV39" s="7" t="s">
        <v>6734</v>
      </c>
      <c r="AW39" s="7" t="s">
        <v>6735</v>
      </c>
      <c r="AX39" s="7" t="s">
        <v>6736</v>
      </c>
      <c r="AY39" s="7" t="s">
        <v>107</v>
      </c>
      <c r="AZ39" s="7" t="s">
        <v>107</v>
      </c>
      <c r="BA39" s="7" t="s">
        <v>107</v>
      </c>
      <c r="BB39" s="7" t="s">
        <v>107</v>
      </c>
      <c r="BC39" s="7" t="s">
        <v>107</v>
      </c>
      <c r="BD39" s="7" t="s">
        <v>107</v>
      </c>
      <c r="BE39" s="7" t="s">
        <v>112</v>
      </c>
      <c r="BF39" s="7" t="s">
        <v>112</v>
      </c>
      <c r="BG39" s="7" t="s">
        <v>107</v>
      </c>
      <c r="BH39" s="7" t="s">
        <v>107</v>
      </c>
      <c r="BI39" s="7" t="s">
        <v>112</v>
      </c>
      <c r="BJ39" s="7" t="s">
        <v>112</v>
      </c>
      <c r="BK39" s="7" t="s">
        <v>87</v>
      </c>
      <c r="BL39" s="7" t="s">
        <v>88</v>
      </c>
      <c r="BM39" s="7" t="s">
        <v>89</v>
      </c>
      <c r="BN39" s="7" t="s">
        <v>90</v>
      </c>
      <c r="BO39" s="7" t="s">
        <v>91</v>
      </c>
      <c r="BP39" s="7" t="s">
        <v>92</v>
      </c>
      <c r="BQ39" s="7" t="s">
        <v>93</v>
      </c>
      <c r="BR39" s="7" t="s">
        <v>94</v>
      </c>
      <c r="BS39" s="7" t="s">
        <v>95</v>
      </c>
      <c r="BT39" s="7" t="s">
        <v>96</v>
      </c>
      <c r="BU39" s="7" t="s">
        <v>97</v>
      </c>
      <c r="BV39" s="7" t="s">
        <v>98</v>
      </c>
      <c r="BW39" s="7" t="s">
        <v>99</v>
      </c>
      <c r="BX39" s="7" t="s">
        <v>100</v>
      </c>
      <c r="BY39" s="7" t="s">
        <v>101</v>
      </c>
      <c r="BZ39" s="7" t="s">
        <v>102</v>
      </c>
      <c r="CA39" s="7" t="s">
        <v>103</v>
      </c>
      <c r="CB39" s="7" t="s">
        <v>86</v>
      </c>
      <c r="CC39" s="7" t="s">
        <v>86</v>
      </c>
      <c r="CD39" s="7" t="s">
        <v>86</v>
      </c>
      <c r="CE39" s="7" t="s">
        <v>107</v>
      </c>
      <c r="CF39" s="7" t="s">
        <v>107</v>
      </c>
      <c r="CG39" s="7" t="s">
        <v>112</v>
      </c>
      <c r="CH39" s="7" t="s">
        <v>112</v>
      </c>
      <c r="CI39" s="7" t="s">
        <v>107</v>
      </c>
      <c r="CJ39" s="7" t="s">
        <v>107</v>
      </c>
      <c r="CK39" s="7" t="s">
        <v>141</v>
      </c>
      <c r="CL39" s="7" t="s">
        <v>112</v>
      </c>
      <c r="CM39" s="7" t="s">
        <v>112</v>
      </c>
      <c r="CN39" s="7" t="s">
        <v>6737</v>
      </c>
      <c r="CO39" s="7" t="s">
        <v>6738</v>
      </c>
      <c r="CP39" s="7" t="s">
        <v>6739</v>
      </c>
      <c r="CQ39" s="7" t="s">
        <v>107</v>
      </c>
      <c r="CR39" s="7" t="s">
        <v>107</v>
      </c>
      <c r="CS39" s="7" t="s">
        <v>145</v>
      </c>
      <c r="CT39" s="7" t="s">
        <v>146</v>
      </c>
      <c r="CU39" s="7" t="s">
        <v>146</v>
      </c>
      <c r="CV39" s="7" t="s">
        <v>146</v>
      </c>
      <c r="CW39" s="7" t="s">
        <v>146</v>
      </c>
      <c r="CX39" s="7" t="s">
        <v>146</v>
      </c>
      <c r="CY39" s="7" t="s">
        <v>146</v>
      </c>
      <c r="CZ39" s="7" t="s">
        <v>206</v>
      </c>
      <c r="DA39" s="7" t="s">
        <v>6740</v>
      </c>
      <c r="DB39" s="7" t="s">
        <v>6741</v>
      </c>
      <c r="DC39" s="7" t="s">
        <v>6742</v>
      </c>
      <c r="DD39" s="7" t="s">
        <v>1812</v>
      </c>
      <c r="DE39" s="7" t="s">
        <v>2248</v>
      </c>
      <c r="DF39" s="7" t="s">
        <v>6743</v>
      </c>
      <c r="DG39" s="7" t="s">
        <v>1895</v>
      </c>
      <c r="DH39" s="7" t="s">
        <v>1763</v>
      </c>
      <c r="DI39" s="7" t="s">
        <v>633</v>
      </c>
      <c r="DJ39" s="7" t="s">
        <v>6744</v>
      </c>
      <c r="DK39" s="7" t="s">
        <v>6745</v>
      </c>
      <c r="DL39" s="7" t="s">
        <v>1014</v>
      </c>
      <c r="DM39" s="7" t="s">
        <v>494</v>
      </c>
      <c r="DN39" s="7" t="s">
        <v>390</v>
      </c>
      <c r="DO39" s="7" t="s">
        <v>841</v>
      </c>
      <c r="DP39" s="7" t="s">
        <v>391</v>
      </c>
      <c r="DQ39" s="7" t="s">
        <v>147</v>
      </c>
      <c r="DR39" s="7" t="s">
        <v>147</v>
      </c>
      <c r="DS39" s="7" t="s">
        <v>147</v>
      </c>
      <c r="DT39" s="7" t="s">
        <v>147</v>
      </c>
      <c r="DU39" s="7" t="s">
        <v>147</v>
      </c>
    </row>
    <row r="40" spans="1:125" x14ac:dyDescent="0.35">
      <c r="A40" s="3" t="s">
        <v>6886</v>
      </c>
      <c r="B40" s="4" t="s">
        <v>209</v>
      </c>
      <c r="C40" s="4" t="s">
        <v>105</v>
      </c>
      <c r="D40" s="4">
        <v>1.83</v>
      </c>
      <c r="E40" s="4" t="s">
        <v>106</v>
      </c>
      <c r="F40" s="4" t="s">
        <v>67</v>
      </c>
      <c r="G40" s="4" t="s">
        <v>68</v>
      </c>
      <c r="H40" s="4" t="s">
        <v>107</v>
      </c>
      <c r="I40" s="4" t="s">
        <v>107</v>
      </c>
      <c r="J40" s="4" t="s">
        <v>254</v>
      </c>
      <c r="K40">
        <v>11207</v>
      </c>
      <c r="L40" s="4" t="s">
        <v>6973</v>
      </c>
      <c r="M40" s="4" t="s">
        <v>6974</v>
      </c>
      <c r="N40" s="4" t="s">
        <v>107</v>
      </c>
      <c r="O40" s="4" t="s">
        <v>107</v>
      </c>
      <c r="P40" s="4" t="s">
        <v>112</v>
      </c>
      <c r="Q40" s="4" t="s">
        <v>112</v>
      </c>
      <c r="R40" s="4" t="s">
        <v>113</v>
      </c>
      <c r="S40" s="4" t="s">
        <v>6975</v>
      </c>
      <c r="T40" s="4" t="s">
        <v>6976</v>
      </c>
      <c r="U40" s="4" t="s">
        <v>6977</v>
      </c>
      <c r="V40" s="4" t="s">
        <v>261</v>
      </c>
      <c r="W40" s="4" t="s">
        <v>262</v>
      </c>
      <c r="X40" s="4" t="s">
        <v>3950</v>
      </c>
      <c r="Y40" s="4" t="s">
        <v>3951</v>
      </c>
      <c r="Z40" s="4" t="s">
        <v>3952</v>
      </c>
      <c r="AA40" s="4" t="s">
        <v>6594</v>
      </c>
      <c r="AB40" s="4" t="s">
        <v>3328</v>
      </c>
      <c r="AC40" s="4" t="s">
        <v>6978</v>
      </c>
      <c r="AD40" s="4" t="s">
        <v>6726</v>
      </c>
      <c r="AE40" s="4" t="s">
        <v>6848</v>
      </c>
      <c r="AF40" s="4" t="s">
        <v>6068</v>
      </c>
      <c r="AG40" s="4" t="s">
        <v>6979</v>
      </c>
      <c r="AH40" s="4" t="s">
        <v>6980</v>
      </c>
      <c r="AI40" s="4" t="s">
        <v>619</v>
      </c>
      <c r="AJ40" s="4" t="s">
        <v>131</v>
      </c>
      <c r="AK40" s="4" t="s">
        <v>2133</v>
      </c>
      <c r="AL40" s="4" t="s">
        <v>2927</v>
      </c>
      <c r="AM40" s="4" t="s">
        <v>86</v>
      </c>
      <c r="AN40" s="4" t="s">
        <v>86</v>
      </c>
      <c r="AO40" s="4" t="s">
        <v>86</v>
      </c>
      <c r="AP40" s="4" t="s">
        <v>113</v>
      </c>
      <c r="AQ40" s="4" t="s">
        <v>6981</v>
      </c>
      <c r="AR40" s="4" t="s">
        <v>6982</v>
      </c>
      <c r="AS40" s="4" t="s">
        <v>6983</v>
      </c>
      <c r="AT40" s="4" t="s">
        <v>6984</v>
      </c>
      <c r="AU40" s="4" t="s">
        <v>6985</v>
      </c>
      <c r="AV40" s="4" t="s">
        <v>6986</v>
      </c>
      <c r="AW40" s="4" t="s">
        <v>6987</v>
      </c>
      <c r="AX40" s="4" t="s">
        <v>6988</v>
      </c>
      <c r="AY40" s="4" t="s">
        <v>107</v>
      </c>
      <c r="AZ40" s="4" t="s">
        <v>107</v>
      </c>
      <c r="BA40" s="4" t="s">
        <v>107</v>
      </c>
      <c r="BB40" s="4" t="s">
        <v>107</v>
      </c>
      <c r="BC40" s="4" t="s">
        <v>107</v>
      </c>
      <c r="BD40" s="4" t="s">
        <v>107</v>
      </c>
      <c r="BE40" s="4" t="s">
        <v>112</v>
      </c>
      <c r="BF40" s="4" t="s">
        <v>112</v>
      </c>
      <c r="BG40" s="4" t="s">
        <v>107</v>
      </c>
      <c r="BH40" s="4" t="s">
        <v>107</v>
      </c>
      <c r="BI40" s="4" t="s">
        <v>112</v>
      </c>
      <c r="BJ40" s="4" t="s">
        <v>112</v>
      </c>
      <c r="BK40" s="4" t="s">
        <v>87</v>
      </c>
      <c r="BL40" s="4" t="s">
        <v>88</v>
      </c>
      <c r="BM40" s="4" t="s">
        <v>89</v>
      </c>
      <c r="BN40" s="4" t="s">
        <v>90</v>
      </c>
      <c r="BO40" s="4" t="s">
        <v>91</v>
      </c>
      <c r="BP40" s="4" t="s">
        <v>92</v>
      </c>
      <c r="BQ40" s="4" t="s">
        <v>93</v>
      </c>
      <c r="BR40" s="4" t="s">
        <v>94</v>
      </c>
      <c r="BS40" s="4" t="s">
        <v>95</v>
      </c>
      <c r="BT40" s="4" t="s">
        <v>96</v>
      </c>
      <c r="BU40" s="4" t="s">
        <v>97</v>
      </c>
      <c r="BV40" s="4" t="s">
        <v>98</v>
      </c>
      <c r="BW40" s="4" t="s">
        <v>99</v>
      </c>
      <c r="BX40" s="4" t="s">
        <v>100</v>
      </c>
      <c r="BY40" s="4" t="s">
        <v>101</v>
      </c>
      <c r="BZ40" s="4" t="s">
        <v>102</v>
      </c>
      <c r="CA40" s="4" t="s">
        <v>103</v>
      </c>
      <c r="CB40" s="4" t="s">
        <v>86</v>
      </c>
      <c r="CC40" s="4" t="s">
        <v>86</v>
      </c>
      <c r="CD40" s="4" t="s">
        <v>86</v>
      </c>
      <c r="CE40" s="4" t="s">
        <v>107</v>
      </c>
      <c r="CF40" s="4" t="s">
        <v>107</v>
      </c>
      <c r="CG40" s="4" t="s">
        <v>112</v>
      </c>
      <c r="CH40" s="4" t="s">
        <v>112</v>
      </c>
      <c r="CI40" s="4" t="s">
        <v>107</v>
      </c>
      <c r="CJ40" s="4" t="s">
        <v>107</v>
      </c>
      <c r="CK40" s="4" t="s">
        <v>141</v>
      </c>
      <c r="CL40" s="4" t="s">
        <v>112</v>
      </c>
      <c r="CM40" s="4" t="s">
        <v>112</v>
      </c>
      <c r="CN40" s="4" t="s">
        <v>6989</v>
      </c>
      <c r="CO40" s="4" t="s">
        <v>6990</v>
      </c>
      <c r="CP40" s="4" t="s">
        <v>6991</v>
      </c>
      <c r="CQ40" s="4" t="s">
        <v>107</v>
      </c>
      <c r="CR40" s="4" t="s">
        <v>107</v>
      </c>
      <c r="CS40" s="4" t="s">
        <v>145</v>
      </c>
      <c r="CT40" s="4" t="s">
        <v>146</v>
      </c>
      <c r="CU40" s="4" t="s">
        <v>146</v>
      </c>
      <c r="CV40" s="4" t="s">
        <v>146</v>
      </c>
      <c r="CW40" s="4" t="s">
        <v>146</v>
      </c>
      <c r="CX40" s="4" t="s">
        <v>146</v>
      </c>
      <c r="CY40" s="4" t="s">
        <v>146</v>
      </c>
      <c r="CZ40" s="4" t="s">
        <v>147</v>
      </c>
      <c r="DA40" s="4" t="s">
        <v>4901</v>
      </c>
      <c r="DB40" s="4" t="s">
        <v>6992</v>
      </c>
      <c r="DC40" s="4" t="s">
        <v>6993</v>
      </c>
      <c r="DD40" s="4" t="s">
        <v>4529</v>
      </c>
      <c r="DE40" s="4" t="s">
        <v>2547</v>
      </c>
      <c r="DF40" s="4" t="s">
        <v>6994</v>
      </c>
      <c r="DG40" s="4" t="s">
        <v>6995</v>
      </c>
      <c r="DH40" s="4" t="s">
        <v>3756</v>
      </c>
      <c r="DI40" s="4" t="s">
        <v>571</v>
      </c>
      <c r="DJ40" s="4" t="s">
        <v>2823</v>
      </c>
      <c r="DK40" s="4" t="s">
        <v>6358</v>
      </c>
      <c r="DL40" s="4" t="s">
        <v>1627</v>
      </c>
      <c r="DM40" s="4" t="s">
        <v>3479</v>
      </c>
      <c r="DN40" s="4" t="s">
        <v>1438</v>
      </c>
      <c r="DO40" s="4" t="s">
        <v>737</v>
      </c>
      <c r="DP40" s="4" t="s">
        <v>206</v>
      </c>
      <c r="DQ40" s="4" t="s">
        <v>147</v>
      </c>
      <c r="DR40" s="4" t="s">
        <v>147</v>
      </c>
      <c r="DS40" s="4" t="s">
        <v>147</v>
      </c>
      <c r="DT40" s="4" t="s">
        <v>147</v>
      </c>
      <c r="DU40" s="4" t="s">
        <v>147</v>
      </c>
    </row>
    <row r="41" spans="1:125" x14ac:dyDescent="0.35">
      <c r="A41" s="6" t="s">
        <v>7264</v>
      </c>
      <c r="B41" s="7" t="s">
        <v>209</v>
      </c>
      <c r="C41" s="7" t="s">
        <v>105</v>
      </c>
      <c r="D41" s="7">
        <v>1.76</v>
      </c>
      <c r="E41" s="7" t="s">
        <v>106</v>
      </c>
      <c r="F41" s="7" t="s">
        <v>67</v>
      </c>
      <c r="G41" s="7" t="s">
        <v>68</v>
      </c>
      <c r="H41" s="7" t="s">
        <v>107</v>
      </c>
      <c r="I41" s="7" t="s">
        <v>107</v>
      </c>
      <c r="J41" s="7" t="s">
        <v>254</v>
      </c>
      <c r="K41">
        <v>10970</v>
      </c>
      <c r="L41" s="7" t="s">
        <v>7346</v>
      </c>
      <c r="M41" s="7" t="s">
        <v>7347</v>
      </c>
      <c r="N41" s="7" t="s">
        <v>107</v>
      </c>
      <c r="O41" s="7" t="s">
        <v>107</v>
      </c>
      <c r="P41" s="7" t="s">
        <v>112</v>
      </c>
      <c r="Q41" s="7" t="s">
        <v>112</v>
      </c>
      <c r="R41" s="7" t="s">
        <v>113</v>
      </c>
      <c r="S41" s="7" t="s">
        <v>7348</v>
      </c>
      <c r="T41" s="7" t="s">
        <v>7349</v>
      </c>
      <c r="U41" s="7" t="s">
        <v>7350</v>
      </c>
      <c r="V41" s="7" t="s">
        <v>261</v>
      </c>
      <c r="W41" s="7" t="s">
        <v>262</v>
      </c>
      <c r="X41" s="7" t="s">
        <v>3950</v>
      </c>
      <c r="Y41" s="7" t="s">
        <v>3951</v>
      </c>
      <c r="Z41" s="7" t="s">
        <v>2280</v>
      </c>
      <c r="AA41" s="7" t="s">
        <v>6205</v>
      </c>
      <c r="AB41" s="7" t="s">
        <v>3328</v>
      </c>
      <c r="AC41" s="7" t="s">
        <v>7351</v>
      </c>
      <c r="AD41" s="7" t="s">
        <v>7352</v>
      </c>
      <c r="AE41" s="7" t="s">
        <v>3522</v>
      </c>
      <c r="AF41" s="7" t="s">
        <v>7353</v>
      </c>
      <c r="AG41" s="7" t="s">
        <v>7354</v>
      </c>
      <c r="AH41" s="7" t="s">
        <v>6980</v>
      </c>
      <c r="AI41" s="7" t="s">
        <v>130</v>
      </c>
      <c r="AJ41" s="7" t="s">
        <v>7355</v>
      </c>
      <c r="AK41" s="7" t="s">
        <v>7356</v>
      </c>
      <c r="AL41" s="7" t="s">
        <v>2843</v>
      </c>
      <c r="AM41" s="7" t="s">
        <v>86</v>
      </c>
      <c r="AN41" s="7" t="s">
        <v>86</v>
      </c>
      <c r="AO41" s="7" t="s">
        <v>86</v>
      </c>
      <c r="AP41" s="7" t="s">
        <v>113</v>
      </c>
      <c r="AQ41" s="7" t="s">
        <v>7357</v>
      </c>
      <c r="AR41" s="7" t="s">
        <v>7358</v>
      </c>
      <c r="AS41" s="7" t="s">
        <v>7359</v>
      </c>
      <c r="AT41" s="7" t="s">
        <v>7360</v>
      </c>
      <c r="AU41" s="7" t="s">
        <v>7361</v>
      </c>
      <c r="AV41" s="7" t="s">
        <v>7362</v>
      </c>
      <c r="AW41" s="7" t="s">
        <v>7363</v>
      </c>
      <c r="AX41" s="7" t="s">
        <v>7364</v>
      </c>
      <c r="AY41" s="7" t="s">
        <v>107</v>
      </c>
      <c r="AZ41" s="7" t="s">
        <v>107</v>
      </c>
      <c r="BA41" s="7" t="s">
        <v>107</v>
      </c>
      <c r="BB41" s="7" t="s">
        <v>107</v>
      </c>
      <c r="BC41" s="7" t="s">
        <v>107</v>
      </c>
      <c r="BD41" s="7" t="s">
        <v>107</v>
      </c>
      <c r="BE41" s="7" t="s">
        <v>112</v>
      </c>
      <c r="BF41" s="7" t="s">
        <v>112</v>
      </c>
      <c r="BG41" s="7" t="s">
        <v>107</v>
      </c>
      <c r="BH41" s="7" t="s">
        <v>107</v>
      </c>
      <c r="BI41" s="7" t="s">
        <v>112</v>
      </c>
      <c r="BJ41" s="7" t="s">
        <v>112</v>
      </c>
      <c r="BK41" s="7" t="s">
        <v>87</v>
      </c>
      <c r="BL41" s="7" t="s">
        <v>88</v>
      </c>
      <c r="BM41" s="7" t="s">
        <v>89</v>
      </c>
      <c r="BN41" s="7" t="s">
        <v>90</v>
      </c>
      <c r="BO41" s="7" t="s">
        <v>91</v>
      </c>
      <c r="BP41" s="7" t="s">
        <v>92</v>
      </c>
      <c r="BQ41" s="7" t="s">
        <v>93</v>
      </c>
      <c r="BR41" s="7" t="s">
        <v>94</v>
      </c>
      <c r="BS41" s="7" t="s">
        <v>95</v>
      </c>
      <c r="BT41" s="7" t="s">
        <v>96</v>
      </c>
      <c r="BU41" s="7" t="s">
        <v>97</v>
      </c>
      <c r="BV41" s="7" t="s">
        <v>98</v>
      </c>
      <c r="BW41" s="7" t="s">
        <v>99</v>
      </c>
      <c r="BX41" s="7" t="s">
        <v>100</v>
      </c>
      <c r="BY41" s="7" t="s">
        <v>101</v>
      </c>
      <c r="BZ41" s="7" t="s">
        <v>102</v>
      </c>
      <c r="CA41" s="7" t="s">
        <v>103</v>
      </c>
      <c r="CB41" s="7" t="s">
        <v>86</v>
      </c>
      <c r="CC41" s="7" t="s">
        <v>86</v>
      </c>
      <c r="CD41" s="7" t="s">
        <v>86</v>
      </c>
      <c r="CE41" s="7" t="s">
        <v>107</v>
      </c>
      <c r="CF41" s="7" t="s">
        <v>107</v>
      </c>
      <c r="CG41" s="7" t="s">
        <v>112</v>
      </c>
      <c r="CH41" s="7" t="s">
        <v>112</v>
      </c>
      <c r="CI41" s="7" t="s">
        <v>107</v>
      </c>
      <c r="CJ41" s="7" t="s">
        <v>107</v>
      </c>
      <c r="CK41" s="7" t="s">
        <v>141</v>
      </c>
      <c r="CL41" s="7" t="s">
        <v>112</v>
      </c>
      <c r="CM41" s="7" t="s">
        <v>112</v>
      </c>
      <c r="CN41" s="7" t="s">
        <v>7365</v>
      </c>
      <c r="CO41" s="7" t="s">
        <v>7366</v>
      </c>
      <c r="CP41" s="7" t="s">
        <v>7367</v>
      </c>
      <c r="CQ41" s="7" t="s">
        <v>107</v>
      </c>
      <c r="CR41" s="7" t="s">
        <v>732</v>
      </c>
      <c r="CS41" s="7" t="s">
        <v>145</v>
      </c>
      <c r="CT41" s="7" t="s">
        <v>146</v>
      </c>
      <c r="CU41" s="7" t="s">
        <v>146</v>
      </c>
      <c r="CV41" s="7" t="s">
        <v>146</v>
      </c>
      <c r="CW41" s="7" t="s">
        <v>146</v>
      </c>
      <c r="CX41" s="7" t="s">
        <v>146</v>
      </c>
      <c r="CY41" s="7" t="s">
        <v>146</v>
      </c>
      <c r="CZ41" s="7" t="s">
        <v>147</v>
      </c>
      <c r="DA41" s="7" t="s">
        <v>7368</v>
      </c>
      <c r="DB41" s="7" t="s">
        <v>7369</v>
      </c>
      <c r="DC41" s="7" t="s">
        <v>5169</v>
      </c>
      <c r="DD41" s="7" t="s">
        <v>3895</v>
      </c>
      <c r="DE41" s="7" t="s">
        <v>1074</v>
      </c>
      <c r="DF41" s="7" t="s">
        <v>7370</v>
      </c>
      <c r="DG41" s="7" t="s">
        <v>5811</v>
      </c>
      <c r="DH41" s="7" t="s">
        <v>3981</v>
      </c>
      <c r="DI41" s="7" t="s">
        <v>740</v>
      </c>
      <c r="DJ41" s="7" t="s">
        <v>7371</v>
      </c>
      <c r="DK41" s="7" t="s">
        <v>5514</v>
      </c>
      <c r="DL41" s="7" t="s">
        <v>526</v>
      </c>
      <c r="DM41" s="7" t="s">
        <v>3811</v>
      </c>
      <c r="DN41" s="7" t="s">
        <v>896</v>
      </c>
      <c r="DO41" s="7" t="s">
        <v>1437</v>
      </c>
      <c r="DP41" s="7" t="s">
        <v>205</v>
      </c>
      <c r="DQ41" s="7" t="s">
        <v>147</v>
      </c>
      <c r="DR41" s="7" t="s">
        <v>147</v>
      </c>
      <c r="DS41" s="7" t="s">
        <v>147</v>
      </c>
      <c r="DT41" s="7" t="s">
        <v>147</v>
      </c>
      <c r="DU41" s="7" t="s">
        <v>147</v>
      </c>
    </row>
    <row r="42" spans="1:125" x14ac:dyDescent="0.35">
      <c r="A42" s="3" t="s">
        <v>7517</v>
      </c>
      <c r="B42" s="4" t="s">
        <v>209</v>
      </c>
      <c r="C42" s="4" t="s">
        <v>105</v>
      </c>
      <c r="D42" s="4">
        <v>1.7</v>
      </c>
      <c r="E42" s="4" t="s">
        <v>106</v>
      </c>
      <c r="F42" s="4" t="s">
        <v>67</v>
      </c>
      <c r="G42" s="4" t="s">
        <v>68</v>
      </c>
      <c r="H42" s="4" t="s">
        <v>107</v>
      </c>
      <c r="I42" s="4" t="s">
        <v>107</v>
      </c>
      <c r="J42" s="4" t="s">
        <v>254</v>
      </c>
      <c r="K42">
        <v>10910</v>
      </c>
      <c r="L42" s="4" t="s">
        <v>7595</v>
      </c>
      <c r="M42" s="4" t="s">
        <v>7179</v>
      </c>
      <c r="N42" s="4" t="s">
        <v>107</v>
      </c>
      <c r="O42" s="4" t="s">
        <v>107</v>
      </c>
      <c r="P42" s="4" t="s">
        <v>112</v>
      </c>
      <c r="Q42" s="4" t="s">
        <v>112</v>
      </c>
      <c r="R42" s="4" t="s">
        <v>113</v>
      </c>
      <c r="S42" s="4" t="s">
        <v>7596</v>
      </c>
      <c r="T42" s="4" t="s">
        <v>7597</v>
      </c>
      <c r="U42" s="4" t="s">
        <v>7598</v>
      </c>
      <c r="V42" s="4" t="s">
        <v>261</v>
      </c>
      <c r="W42" s="4" t="s">
        <v>262</v>
      </c>
      <c r="X42" s="4" t="s">
        <v>3950</v>
      </c>
      <c r="Y42" s="4" t="s">
        <v>3951</v>
      </c>
      <c r="Z42" s="4" t="s">
        <v>2280</v>
      </c>
      <c r="AA42" s="4" t="s">
        <v>7599</v>
      </c>
      <c r="AB42" s="4" t="s">
        <v>3953</v>
      </c>
      <c r="AC42" s="4" t="s">
        <v>7351</v>
      </c>
      <c r="AD42" s="4" t="s">
        <v>7352</v>
      </c>
      <c r="AE42" s="4" t="s">
        <v>5826</v>
      </c>
      <c r="AF42" s="4" t="s">
        <v>7353</v>
      </c>
      <c r="AG42" s="4" t="s">
        <v>7600</v>
      </c>
      <c r="AH42" s="4" t="s">
        <v>6755</v>
      </c>
      <c r="AI42" s="4" t="s">
        <v>7601</v>
      </c>
      <c r="AJ42" s="4" t="s">
        <v>7477</v>
      </c>
      <c r="AK42" s="4" t="s">
        <v>6143</v>
      </c>
      <c r="AL42" s="4" t="s">
        <v>5943</v>
      </c>
      <c r="AM42" s="4" t="s">
        <v>86</v>
      </c>
      <c r="AN42" s="4" t="s">
        <v>86</v>
      </c>
      <c r="AO42" s="4" t="s">
        <v>86</v>
      </c>
      <c r="AP42" s="4" t="s">
        <v>113</v>
      </c>
      <c r="AQ42" s="4" t="s">
        <v>7596</v>
      </c>
      <c r="AR42" s="4" t="s">
        <v>7602</v>
      </c>
      <c r="AS42" s="4" t="s">
        <v>7603</v>
      </c>
      <c r="AT42" s="4" t="s">
        <v>7604</v>
      </c>
      <c r="AU42" s="4" t="s">
        <v>7605</v>
      </c>
      <c r="AV42" s="4" t="s">
        <v>7606</v>
      </c>
      <c r="AW42" s="4" t="s">
        <v>7607</v>
      </c>
      <c r="AX42" s="4" t="s">
        <v>7608</v>
      </c>
      <c r="AY42" s="4" t="s">
        <v>107</v>
      </c>
      <c r="AZ42" s="4" t="s">
        <v>107</v>
      </c>
      <c r="BA42" s="4" t="s">
        <v>107</v>
      </c>
      <c r="BB42" s="4" t="s">
        <v>107</v>
      </c>
      <c r="BC42" s="4" t="s">
        <v>107</v>
      </c>
      <c r="BD42" s="4" t="s">
        <v>107</v>
      </c>
      <c r="BE42" s="4" t="s">
        <v>112</v>
      </c>
      <c r="BF42" s="4" t="s">
        <v>112</v>
      </c>
      <c r="BG42" s="4" t="s">
        <v>107</v>
      </c>
      <c r="BH42" s="4" t="s">
        <v>107</v>
      </c>
      <c r="BI42" s="4" t="s">
        <v>112</v>
      </c>
      <c r="BJ42" s="4" t="s">
        <v>112</v>
      </c>
      <c r="BK42" s="4" t="s">
        <v>87</v>
      </c>
      <c r="BL42" s="4" t="s">
        <v>88</v>
      </c>
      <c r="BM42" s="4" t="s">
        <v>89</v>
      </c>
      <c r="BN42" s="4" t="s">
        <v>90</v>
      </c>
      <c r="BO42" s="4" t="s">
        <v>91</v>
      </c>
      <c r="BP42" s="4" t="s">
        <v>92</v>
      </c>
      <c r="BQ42" s="4" t="s">
        <v>93</v>
      </c>
      <c r="BR42" s="4" t="s">
        <v>94</v>
      </c>
      <c r="BS42" s="4" t="s">
        <v>95</v>
      </c>
      <c r="BT42" s="4" t="s">
        <v>96</v>
      </c>
      <c r="BU42" s="4" t="s">
        <v>97</v>
      </c>
      <c r="BV42" s="4" t="s">
        <v>98</v>
      </c>
      <c r="BW42" s="4" t="s">
        <v>99</v>
      </c>
      <c r="BX42" s="4" t="s">
        <v>100</v>
      </c>
      <c r="BY42" s="4" t="s">
        <v>101</v>
      </c>
      <c r="BZ42" s="4" t="s">
        <v>102</v>
      </c>
      <c r="CA42" s="4" t="s">
        <v>103</v>
      </c>
      <c r="CB42" s="4" t="s">
        <v>86</v>
      </c>
      <c r="CC42" s="4" t="s">
        <v>86</v>
      </c>
      <c r="CD42" s="4" t="s">
        <v>86</v>
      </c>
      <c r="CE42" s="4" t="s">
        <v>107</v>
      </c>
      <c r="CF42" s="4" t="s">
        <v>107</v>
      </c>
      <c r="CG42" s="4" t="s">
        <v>112</v>
      </c>
      <c r="CH42" s="4" t="s">
        <v>112</v>
      </c>
      <c r="CI42" s="4" t="s">
        <v>107</v>
      </c>
      <c r="CJ42" s="4" t="s">
        <v>107</v>
      </c>
      <c r="CK42" s="4" t="s">
        <v>141</v>
      </c>
      <c r="CL42" s="4" t="s">
        <v>112</v>
      </c>
      <c r="CM42" s="4" t="s">
        <v>112</v>
      </c>
      <c r="CN42" s="4" t="s">
        <v>7609</v>
      </c>
      <c r="CO42" s="4" t="s">
        <v>7610</v>
      </c>
      <c r="CP42" s="4" t="s">
        <v>7611</v>
      </c>
      <c r="CQ42" s="4" t="s">
        <v>107</v>
      </c>
      <c r="CR42" s="4" t="s">
        <v>732</v>
      </c>
      <c r="CS42" s="4" t="s">
        <v>145</v>
      </c>
      <c r="CT42" s="4" t="s">
        <v>146</v>
      </c>
      <c r="CU42" s="4" t="s">
        <v>146</v>
      </c>
      <c r="CV42" s="4" t="s">
        <v>146</v>
      </c>
      <c r="CW42" s="4" t="s">
        <v>146</v>
      </c>
      <c r="CX42" s="4" t="s">
        <v>146</v>
      </c>
      <c r="CY42" s="4" t="s">
        <v>146</v>
      </c>
      <c r="CZ42" s="4" t="s">
        <v>147</v>
      </c>
      <c r="DA42" s="4" t="s">
        <v>7612</v>
      </c>
      <c r="DB42" s="4" t="s">
        <v>7613</v>
      </c>
      <c r="DC42" s="4" t="s">
        <v>6422</v>
      </c>
      <c r="DD42" s="4" t="s">
        <v>1466</v>
      </c>
      <c r="DE42" s="4" t="s">
        <v>3756</v>
      </c>
      <c r="DF42" s="4" t="s">
        <v>7614</v>
      </c>
      <c r="DG42" s="4" t="s">
        <v>7615</v>
      </c>
      <c r="DH42" s="4" t="s">
        <v>1074</v>
      </c>
      <c r="DI42" s="4" t="s">
        <v>7016</v>
      </c>
      <c r="DJ42" s="4" t="s">
        <v>6358</v>
      </c>
      <c r="DK42" s="4" t="s">
        <v>6087</v>
      </c>
      <c r="DL42" s="4" t="s">
        <v>737</v>
      </c>
      <c r="DM42" s="4" t="s">
        <v>3479</v>
      </c>
      <c r="DN42" s="4" t="s">
        <v>7241</v>
      </c>
      <c r="DO42" s="4" t="s">
        <v>430</v>
      </c>
      <c r="DP42" s="4" t="s">
        <v>159</v>
      </c>
      <c r="DQ42" s="4" t="s">
        <v>147</v>
      </c>
      <c r="DR42" s="4" t="s">
        <v>147</v>
      </c>
      <c r="DS42" s="4" t="s">
        <v>147</v>
      </c>
      <c r="DT42" s="4" t="s">
        <v>147</v>
      </c>
      <c r="DU42" s="4" t="s">
        <v>147</v>
      </c>
    </row>
    <row r="43" spans="1:125" x14ac:dyDescent="0.35">
      <c r="A43" s="6" t="s">
        <v>7749</v>
      </c>
      <c r="B43" s="7" t="s">
        <v>209</v>
      </c>
      <c r="C43" s="7" t="s">
        <v>105</v>
      </c>
      <c r="D43" s="7">
        <v>1.66</v>
      </c>
      <c r="E43" s="7" t="s">
        <v>106</v>
      </c>
      <c r="F43" s="7" t="s">
        <v>67</v>
      </c>
      <c r="G43" s="7" t="s">
        <v>68</v>
      </c>
      <c r="H43" s="7" t="s">
        <v>107</v>
      </c>
      <c r="I43" s="7" t="s">
        <v>107</v>
      </c>
      <c r="J43" s="7" t="s">
        <v>254</v>
      </c>
      <c r="K43">
        <v>11270</v>
      </c>
      <c r="L43" s="7" t="s">
        <v>7822</v>
      </c>
      <c r="M43" s="7" t="s">
        <v>7823</v>
      </c>
      <c r="N43" s="7" t="s">
        <v>107</v>
      </c>
      <c r="O43" s="7" t="s">
        <v>107</v>
      </c>
      <c r="P43" s="7" t="s">
        <v>112</v>
      </c>
      <c r="Q43" s="7" t="s">
        <v>112</v>
      </c>
      <c r="R43" s="7" t="s">
        <v>113</v>
      </c>
      <c r="S43" s="7" t="s">
        <v>7824</v>
      </c>
      <c r="T43" s="7" t="s">
        <v>7825</v>
      </c>
      <c r="U43" s="7" t="s">
        <v>7826</v>
      </c>
      <c r="V43" s="7" t="s">
        <v>261</v>
      </c>
      <c r="W43" s="7" t="s">
        <v>262</v>
      </c>
      <c r="X43" s="7" t="s">
        <v>3950</v>
      </c>
      <c r="Y43" s="7" t="s">
        <v>3951</v>
      </c>
      <c r="Z43" s="7" t="s">
        <v>3952</v>
      </c>
      <c r="AA43" s="7" t="s">
        <v>6205</v>
      </c>
      <c r="AB43" s="7" t="s">
        <v>3328</v>
      </c>
      <c r="AC43" s="7" t="s">
        <v>5793</v>
      </c>
      <c r="AD43" s="7" t="s">
        <v>1827</v>
      </c>
      <c r="AE43" s="7" t="s">
        <v>2698</v>
      </c>
      <c r="AF43" s="7" t="s">
        <v>6342</v>
      </c>
      <c r="AG43" s="7" t="s">
        <v>5796</v>
      </c>
      <c r="AH43" s="7" t="s">
        <v>7226</v>
      </c>
      <c r="AI43" s="7" t="s">
        <v>7827</v>
      </c>
      <c r="AJ43" s="7" t="s">
        <v>1369</v>
      </c>
      <c r="AK43" s="7" t="s">
        <v>6411</v>
      </c>
      <c r="AL43" s="7" t="s">
        <v>6144</v>
      </c>
      <c r="AM43" s="7" t="s">
        <v>86</v>
      </c>
      <c r="AN43" s="7" t="s">
        <v>86</v>
      </c>
      <c r="AO43" s="7" t="s">
        <v>86</v>
      </c>
      <c r="AP43" s="7" t="s">
        <v>113</v>
      </c>
      <c r="AQ43" s="7" t="s">
        <v>7828</v>
      </c>
      <c r="AR43" s="7" t="s">
        <v>7829</v>
      </c>
      <c r="AS43" s="7" t="s">
        <v>7830</v>
      </c>
      <c r="AT43" s="7" t="s">
        <v>7831</v>
      </c>
      <c r="AU43" s="7" t="s">
        <v>7832</v>
      </c>
      <c r="AV43" s="7" t="s">
        <v>7833</v>
      </c>
      <c r="AW43" s="7" t="s">
        <v>7834</v>
      </c>
      <c r="AX43" s="7" t="s">
        <v>7835</v>
      </c>
      <c r="AY43" s="7" t="s">
        <v>107</v>
      </c>
      <c r="AZ43" s="7" t="s">
        <v>107</v>
      </c>
      <c r="BA43" s="7" t="s">
        <v>107</v>
      </c>
      <c r="BB43" s="7" t="s">
        <v>107</v>
      </c>
      <c r="BC43" s="7" t="s">
        <v>107</v>
      </c>
      <c r="BD43" s="7" t="s">
        <v>107</v>
      </c>
      <c r="BE43" s="7" t="s">
        <v>112</v>
      </c>
      <c r="BF43" s="7" t="s">
        <v>112</v>
      </c>
      <c r="BG43" s="7" t="s">
        <v>107</v>
      </c>
      <c r="BH43" s="7" t="s">
        <v>107</v>
      </c>
      <c r="BI43" s="7" t="s">
        <v>112</v>
      </c>
      <c r="BJ43" s="7" t="s">
        <v>112</v>
      </c>
      <c r="BK43" s="7" t="s">
        <v>87</v>
      </c>
      <c r="BL43" s="7" t="s">
        <v>88</v>
      </c>
      <c r="BM43" s="7" t="s">
        <v>89</v>
      </c>
      <c r="BN43" s="7" t="s">
        <v>90</v>
      </c>
      <c r="BO43" s="7" t="s">
        <v>91</v>
      </c>
      <c r="BP43" s="7" t="s">
        <v>92</v>
      </c>
      <c r="BQ43" s="7" t="s">
        <v>93</v>
      </c>
      <c r="BR43" s="7" t="s">
        <v>94</v>
      </c>
      <c r="BS43" s="7" t="s">
        <v>95</v>
      </c>
      <c r="BT43" s="7" t="s">
        <v>96</v>
      </c>
      <c r="BU43" s="7" t="s">
        <v>97</v>
      </c>
      <c r="BV43" s="7" t="s">
        <v>98</v>
      </c>
      <c r="BW43" s="7" t="s">
        <v>99</v>
      </c>
      <c r="BX43" s="7" t="s">
        <v>100</v>
      </c>
      <c r="BY43" s="7" t="s">
        <v>101</v>
      </c>
      <c r="BZ43" s="7" t="s">
        <v>102</v>
      </c>
      <c r="CA43" s="7" t="s">
        <v>103</v>
      </c>
      <c r="CB43" s="7" t="s">
        <v>86</v>
      </c>
      <c r="CC43" s="7" t="s">
        <v>86</v>
      </c>
      <c r="CD43" s="7" t="s">
        <v>86</v>
      </c>
      <c r="CE43" s="7" t="s">
        <v>107</v>
      </c>
      <c r="CF43" s="7" t="s">
        <v>107</v>
      </c>
      <c r="CG43" s="7" t="s">
        <v>112</v>
      </c>
      <c r="CH43" s="7" t="s">
        <v>112</v>
      </c>
      <c r="CI43" s="7" t="s">
        <v>107</v>
      </c>
      <c r="CJ43" s="7" t="s">
        <v>107</v>
      </c>
      <c r="CK43" s="7" t="s">
        <v>141</v>
      </c>
      <c r="CL43" s="7" t="s">
        <v>112</v>
      </c>
      <c r="CM43" s="7" t="s">
        <v>112</v>
      </c>
      <c r="CN43" s="7" t="s">
        <v>7836</v>
      </c>
      <c r="CO43" s="7" t="s">
        <v>7837</v>
      </c>
      <c r="CP43" s="7" t="s">
        <v>5810</v>
      </c>
      <c r="CQ43" s="7" t="s">
        <v>107</v>
      </c>
      <c r="CR43" s="7" t="s">
        <v>113</v>
      </c>
      <c r="CS43" s="7" t="s">
        <v>145</v>
      </c>
      <c r="CT43" s="7" t="s">
        <v>146</v>
      </c>
      <c r="CU43" s="7" t="s">
        <v>146</v>
      </c>
      <c r="CV43" s="7" t="s">
        <v>146</v>
      </c>
      <c r="CW43" s="7" t="s">
        <v>146</v>
      </c>
      <c r="CX43" s="7" t="s">
        <v>146</v>
      </c>
      <c r="CY43" s="7" t="s">
        <v>146</v>
      </c>
      <c r="CZ43" s="7" t="s">
        <v>147</v>
      </c>
      <c r="DA43" s="7" t="s">
        <v>6995</v>
      </c>
      <c r="DB43" s="7" t="s">
        <v>7838</v>
      </c>
      <c r="DC43" s="7" t="s">
        <v>6488</v>
      </c>
      <c r="DD43" s="7" t="s">
        <v>7839</v>
      </c>
      <c r="DE43" s="7" t="s">
        <v>2603</v>
      </c>
      <c r="DF43" s="7" t="s">
        <v>7840</v>
      </c>
      <c r="DG43" s="7" t="s">
        <v>5649</v>
      </c>
      <c r="DH43" s="7" t="s">
        <v>1900</v>
      </c>
      <c r="DI43" s="7" t="s">
        <v>1469</v>
      </c>
      <c r="DJ43" s="7" t="s">
        <v>5388</v>
      </c>
      <c r="DK43" s="7" t="s">
        <v>4269</v>
      </c>
      <c r="DL43" s="7" t="s">
        <v>155</v>
      </c>
      <c r="DM43" s="7" t="s">
        <v>3197</v>
      </c>
      <c r="DN43" s="7" t="s">
        <v>4179</v>
      </c>
      <c r="DO43" s="7" t="s">
        <v>526</v>
      </c>
      <c r="DP43" s="7" t="s">
        <v>391</v>
      </c>
      <c r="DQ43" s="7" t="s">
        <v>147</v>
      </c>
      <c r="DR43" s="7" t="s">
        <v>147</v>
      </c>
      <c r="DS43" s="7" t="s">
        <v>147</v>
      </c>
      <c r="DT43" s="7" t="s">
        <v>147</v>
      </c>
      <c r="DU43" s="7" t="s">
        <v>147</v>
      </c>
    </row>
    <row r="44" spans="1:125" x14ac:dyDescent="0.35">
      <c r="A44" s="3" t="s">
        <v>7975</v>
      </c>
      <c r="B44" s="4" t="s">
        <v>209</v>
      </c>
      <c r="C44" s="4" t="s">
        <v>105</v>
      </c>
      <c r="D44" s="4">
        <v>1.62</v>
      </c>
      <c r="E44" s="4" t="s">
        <v>106</v>
      </c>
      <c r="F44" s="4" t="s">
        <v>67</v>
      </c>
      <c r="G44" s="4" t="s">
        <v>68</v>
      </c>
      <c r="H44" s="4" t="s">
        <v>107</v>
      </c>
      <c r="I44" s="4" t="s">
        <v>107</v>
      </c>
      <c r="J44" s="4" t="s">
        <v>254</v>
      </c>
      <c r="K44">
        <v>11216</v>
      </c>
      <c r="L44" s="4" t="s">
        <v>7710</v>
      </c>
      <c r="M44" s="4" t="s">
        <v>7711</v>
      </c>
      <c r="N44" s="4" t="s">
        <v>107</v>
      </c>
      <c r="O44" s="4" t="s">
        <v>107</v>
      </c>
      <c r="P44" s="4" t="s">
        <v>112</v>
      </c>
      <c r="Q44" s="4" t="s">
        <v>112</v>
      </c>
      <c r="R44" s="4" t="s">
        <v>113</v>
      </c>
      <c r="S44" s="4" t="s">
        <v>8057</v>
      </c>
      <c r="T44" s="4" t="s">
        <v>8058</v>
      </c>
      <c r="U44" s="4" t="s">
        <v>8059</v>
      </c>
      <c r="V44" s="4" t="s">
        <v>261</v>
      </c>
      <c r="W44" s="4" t="s">
        <v>262</v>
      </c>
      <c r="X44" s="4" t="s">
        <v>3950</v>
      </c>
      <c r="Y44" s="4" t="s">
        <v>3951</v>
      </c>
      <c r="Z44" s="4" t="s">
        <v>3952</v>
      </c>
      <c r="AA44" s="4" t="s">
        <v>5938</v>
      </c>
      <c r="AB44" s="4" t="s">
        <v>3328</v>
      </c>
      <c r="AC44" s="4" t="s">
        <v>3954</v>
      </c>
      <c r="AD44" s="4" t="s">
        <v>3955</v>
      </c>
      <c r="AE44" s="4" t="s">
        <v>5939</v>
      </c>
      <c r="AF44" s="4" t="s">
        <v>6727</v>
      </c>
      <c r="AG44" s="4" t="s">
        <v>6207</v>
      </c>
      <c r="AH44" s="4" t="s">
        <v>2840</v>
      </c>
      <c r="AI44" s="4" t="s">
        <v>130</v>
      </c>
      <c r="AJ44" s="4" t="s">
        <v>2077</v>
      </c>
      <c r="AK44" s="4" t="s">
        <v>6729</v>
      </c>
      <c r="AL44" s="4" t="s">
        <v>8060</v>
      </c>
      <c r="AM44" s="4" t="s">
        <v>86</v>
      </c>
      <c r="AN44" s="4" t="s">
        <v>86</v>
      </c>
      <c r="AO44" s="4" t="s">
        <v>86</v>
      </c>
      <c r="AP44" s="4" t="s">
        <v>113</v>
      </c>
      <c r="AQ44" s="4" t="s">
        <v>8061</v>
      </c>
      <c r="AR44" s="4" t="s">
        <v>8062</v>
      </c>
      <c r="AS44" s="4" t="s">
        <v>8063</v>
      </c>
      <c r="AT44" s="4" t="s">
        <v>8064</v>
      </c>
      <c r="AU44" s="4" t="s">
        <v>8065</v>
      </c>
      <c r="AV44" s="4" t="s">
        <v>8066</v>
      </c>
      <c r="AW44" s="4" t="s">
        <v>8067</v>
      </c>
      <c r="AX44" s="4" t="s">
        <v>8068</v>
      </c>
      <c r="AY44" s="4" t="s">
        <v>107</v>
      </c>
      <c r="AZ44" s="4" t="s">
        <v>107</v>
      </c>
      <c r="BA44" s="4" t="s">
        <v>107</v>
      </c>
      <c r="BB44" s="4" t="s">
        <v>107</v>
      </c>
      <c r="BC44" s="4" t="s">
        <v>107</v>
      </c>
      <c r="BD44" s="4" t="s">
        <v>107</v>
      </c>
      <c r="BE44" s="4" t="s">
        <v>112</v>
      </c>
      <c r="BF44" s="4" t="s">
        <v>112</v>
      </c>
      <c r="BG44" s="4" t="s">
        <v>107</v>
      </c>
      <c r="BH44" s="4" t="s">
        <v>107</v>
      </c>
      <c r="BI44" s="4" t="s">
        <v>112</v>
      </c>
      <c r="BJ44" s="4" t="s">
        <v>112</v>
      </c>
      <c r="BK44" s="4" t="s">
        <v>87</v>
      </c>
      <c r="BL44" s="4" t="s">
        <v>88</v>
      </c>
      <c r="BM44" s="4" t="s">
        <v>89</v>
      </c>
      <c r="BN44" s="4" t="s">
        <v>90</v>
      </c>
      <c r="BO44" s="4" t="s">
        <v>91</v>
      </c>
      <c r="BP44" s="4" t="s">
        <v>92</v>
      </c>
      <c r="BQ44" s="4" t="s">
        <v>93</v>
      </c>
      <c r="BR44" s="4" t="s">
        <v>94</v>
      </c>
      <c r="BS44" s="4" t="s">
        <v>95</v>
      </c>
      <c r="BT44" s="4" t="s">
        <v>96</v>
      </c>
      <c r="BU44" s="4" t="s">
        <v>97</v>
      </c>
      <c r="BV44" s="4" t="s">
        <v>98</v>
      </c>
      <c r="BW44" s="4" t="s">
        <v>99</v>
      </c>
      <c r="BX44" s="4" t="s">
        <v>100</v>
      </c>
      <c r="BY44" s="4" t="s">
        <v>101</v>
      </c>
      <c r="BZ44" s="4" t="s">
        <v>102</v>
      </c>
      <c r="CA44" s="4" t="s">
        <v>103</v>
      </c>
      <c r="CB44" s="4" t="s">
        <v>86</v>
      </c>
      <c r="CC44" s="4" t="s">
        <v>86</v>
      </c>
      <c r="CD44" s="4" t="s">
        <v>86</v>
      </c>
      <c r="CE44" s="4" t="s">
        <v>107</v>
      </c>
      <c r="CF44" s="4" t="s">
        <v>107</v>
      </c>
      <c r="CG44" s="4" t="s">
        <v>112</v>
      </c>
      <c r="CH44" s="4" t="s">
        <v>112</v>
      </c>
      <c r="CI44" s="4" t="s">
        <v>107</v>
      </c>
      <c r="CJ44" s="4" t="s">
        <v>107</v>
      </c>
      <c r="CK44" s="4" t="s">
        <v>141</v>
      </c>
      <c r="CL44" s="4" t="s">
        <v>112</v>
      </c>
      <c r="CM44" s="4" t="s">
        <v>112</v>
      </c>
      <c r="CN44" s="4" t="s">
        <v>8069</v>
      </c>
      <c r="CO44" s="4" t="s">
        <v>8070</v>
      </c>
      <c r="CP44" s="4" t="s">
        <v>7489</v>
      </c>
      <c r="CQ44" s="4" t="s">
        <v>107</v>
      </c>
      <c r="CR44" s="4" t="s">
        <v>113</v>
      </c>
      <c r="CS44" s="4" t="s">
        <v>145</v>
      </c>
      <c r="CT44" s="4" t="s">
        <v>146</v>
      </c>
      <c r="CU44" s="4" t="s">
        <v>146</v>
      </c>
      <c r="CV44" s="4" t="s">
        <v>146</v>
      </c>
      <c r="CW44" s="4" t="s">
        <v>146</v>
      </c>
      <c r="CX44" s="4" t="s">
        <v>146</v>
      </c>
      <c r="CY44" s="4" t="s">
        <v>146</v>
      </c>
      <c r="CZ44" s="4" t="s">
        <v>147</v>
      </c>
      <c r="DA44" s="4" t="s">
        <v>1019</v>
      </c>
      <c r="DB44" s="4" t="s">
        <v>8071</v>
      </c>
      <c r="DC44" s="4" t="s">
        <v>3059</v>
      </c>
      <c r="DD44" s="4" t="s">
        <v>4802</v>
      </c>
      <c r="DE44" s="4" t="s">
        <v>706</v>
      </c>
      <c r="DF44" s="4" t="s">
        <v>8072</v>
      </c>
      <c r="DG44" s="4" t="s">
        <v>4415</v>
      </c>
      <c r="DH44" s="4" t="s">
        <v>4202</v>
      </c>
      <c r="DI44" s="4" t="s">
        <v>571</v>
      </c>
      <c r="DJ44" s="4" t="s">
        <v>8073</v>
      </c>
      <c r="DK44" s="4" t="s">
        <v>2823</v>
      </c>
      <c r="DL44" s="4" t="s">
        <v>841</v>
      </c>
      <c r="DM44" s="4" t="s">
        <v>6197</v>
      </c>
      <c r="DN44" s="4" t="s">
        <v>1735</v>
      </c>
      <c r="DO44" s="4" t="s">
        <v>640</v>
      </c>
      <c r="DP44" s="4" t="s">
        <v>160</v>
      </c>
      <c r="DQ44" s="4" t="s">
        <v>147</v>
      </c>
      <c r="DR44" s="4" t="s">
        <v>147</v>
      </c>
      <c r="DS44" s="4" t="s">
        <v>147</v>
      </c>
      <c r="DT44" s="4" t="s">
        <v>147</v>
      </c>
      <c r="DU44" s="4" t="s">
        <v>147</v>
      </c>
    </row>
    <row r="45" spans="1:125" x14ac:dyDescent="0.35">
      <c r="A45" s="6" t="s">
        <v>5701</v>
      </c>
      <c r="B45" s="7" t="s">
        <v>209</v>
      </c>
      <c r="C45" s="7" t="s">
        <v>105</v>
      </c>
      <c r="D45" s="7">
        <v>1.59</v>
      </c>
      <c r="E45" s="7" t="s">
        <v>106</v>
      </c>
      <c r="F45" s="7" t="s">
        <v>67</v>
      </c>
      <c r="G45" s="7" t="s">
        <v>68</v>
      </c>
      <c r="H45" s="7" t="s">
        <v>107</v>
      </c>
      <c r="I45" s="7" t="s">
        <v>107</v>
      </c>
      <c r="J45" s="7" t="s">
        <v>254</v>
      </c>
      <c r="K45">
        <v>8507</v>
      </c>
      <c r="L45" s="7" t="s">
        <v>5788</v>
      </c>
      <c r="M45" s="7" t="s">
        <v>5789</v>
      </c>
      <c r="N45" s="7" t="s">
        <v>107</v>
      </c>
      <c r="O45" s="7" t="s">
        <v>107</v>
      </c>
      <c r="P45" s="7" t="s">
        <v>112</v>
      </c>
      <c r="Q45" s="7" t="s">
        <v>112</v>
      </c>
      <c r="R45" s="7" t="s">
        <v>732</v>
      </c>
      <c r="S45" s="7" t="s">
        <v>5790</v>
      </c>
      <c r="T45" s="7" t="s">
        <v>5791</v>
      </c>
      <c r="U45" s="7" t="s">
        <v>5792</v>
      </c>
      <c r="V45" s="7" t="s">
        <v>261</v>
      </c>
      <c r="W45" s="7" t="s">
        <v>262</v>
      </c>
      <c r="X45" s="7" t="s">
        <v>3950</v>
      </c>
      <c r="Y45" s="7" t="s">
        <v>3951</v>
      </c>
      <c r="Z45" s="7" t="s">
        <v>221</v>
      </c>
      <c r="AA45" s="7" t="s">
        <v>4123</v>
      </c>
      <c r="AB45" s="7" t="s">
        <v>3328</v>
      </c>
      <c r="AC45" s="7" t="s">
        <v>5793</v>
      </c>
      <c r="AD45" s="7" t="s">
        <v>5794</v>
      </c>
      <c r="AE45" s="7" t="s">
        <v>320</v>
      </c>
      <c r="AF45" s="7" t="s">
        <v>5795</v>
      </c>
      <c r="AG45" s="7" t="s">
        <v>5796</v>
      </c>
      <c r="AH45" s="7" t="s">
        <v>5797</v>
      </c>
      <c r="AI45" s="7" t="s">
        <v>4856</v>
      </c>
      <c r="AJ45" s="7" t="s">
        <v>5798</v>
      </c>
      <c r="AK45" s="7" t="s">
        <v>1586</v>
      </c>
      <c r="AL45" s="7" t="s">
        <v>5799</v>
      </c>
      <c r="AM45" s="7" t="s">
        <v>86</v>
      </c>
      <c r="AN45" s="7" t="s">
        <v>86</v>
      </c>
      <c r="AO45" s="7" t="s">
        <v>86</v>
      </c>
      <c r="AP45" s="7" t="s">
        <v>113</v>
      </c>
      <c r="AQ45" s="7" t="s">
        <v>5800</v>
      </c>
      <c r="AR45" s="7" t="s">
        <v>5801</v>
      </c>
      <c r="AS45" s="7" t="s">
        <v>5802</v>
      </c>
      <c r="AT45" s="7" t="s">
        <v>5803</v>
      </c>
      <c r="AU45" s="7" t="s">
        <v>5804</v>
      </c>
      <c r="AV45" s="7" t="s">
        <v>5805</v>
      </c>
      <c r="AW45" s="7" t="s">
        <v>5806</v>
      </c>
      <c r="AX45" s="7" t="s">
        <v>5807</v>
      </c>
      <c r="AY45" s="7" t="s">
        <v>107</v>
      </c>
      <c r="AZ45" s="7" t="s">
        <v>107</v>
      </c>
      <c r="BA45" s="7" t="s">
        <v>107</v>
      </c>
      <c r="BB45" s="7" t="s">
        <v>107</v>
      </c>
      <c r="BC45" s="7" t="s">
        <v>107</v>
      </c>
      <c r="BD45" s="7" t="s">
        <v>107</v>
      </c>
      <c r="BE45" s="7" t="s">
        <v>112</v>
      </c>
      <c r="BF45" s="7" t="s">
        <v>112</v>
      </c>
      <c r="BG45" s="7" t="s">
        <v>107</v>
      </c>
      <c r="BH45" s="7" t="s">
        <v>107</v>
      </c>
      <c r="BI45" s="7" t="s">
        <v>112</v>
      </c>
      <c r="BJ45" s="7" t="s">
        <v>112</v>
      </c>
      <c r="BK45" s="7" t="s">
        <v>87</v>
      </c>
      <c r="BL45" s="7" t="s">
        <v>88</v>
      </c>
      <c r="BM45" s="7" t="s">
        <v>89</v>
      </c>
      <c r="BN45" s="7" t="s">
        <v>90</v>
      </c>
      <c r="BO45" s="7" t="s">
        <v>91</v>
      </c>
      <c r="BP45" s="7" t="s">
        <v>92</v>
      </c>
      <c r="BQ45" s="7" t="s">
        <v>93</v>
      </c>
      <c r="BR45" s="7" t="s">
        <v>94</v>
      </c>
      <c r="BS45" s="7" t="s">
        <v>95</v>
      </c>
      <c r="BT45" s="7" t="s">
        <v>96</v>
      </c>
      <c r="BU45" s="7" t="s">
        <v>97</v>
      </c>
      <c r="BV45" s="7" t="s">
        <v>98</v>
      </c>
      <c r="BW45" s="7" t="s">
        <v>99</v>
      </c>
      <c r="BX45" s="7" t="s">
        <v>100</v>
      </c>
      <c r="BY45" s="7" t="s">
        <v>101</v>
      </c>
      <c r="BZ45" s="7" t="s">
        <v>102</v>
      </c>
      <c r="CA45" s="7" t="s">
        <v>103</v>
      </c>
      <c r="CB45" s="7" t="s">
        <v>86</v>
      </c>
      <c r="CC45" s="7" t="s">
        <v>86</v>
      </c>
      <c r="CD45" s="7" t="s">
        <v>86</v>
      </c>
      <c r="CE45" s="7" t="s">
        <v>107</v>
      </c>
      <c r="CF45" s="7" t="s">
        <v>107</v>
      </c>
      <c r="CG45" s="7" t="s">
        <v>112</v>
      </c>
      <c r="CH45" s="7" t="s">
        <v>112</v>
      </c>
      <c r="CI45" s="7" t="s">
        <v>107</v>
      </c>
      <c r="CJ45" s="7" t="s">
        <v>107</v>
      </c>
      <c r="CK45" s="7" t="s">
        <v>141</v>
      </c>
      <c r="CL45" s="7" t="s">
        <v>112</v>
      </c>
      <c r="CM45" s="7" t="s">
        <v>112</v>
      </c>
      <c r="CN45" s="7" t="s">
        <v>5808</v>
      </c>
      <c r="CO45" s="7" t="s">
        <v>5809</v>
      </c>
      <c r="CP45" s="7" t="s">
        <v>5810</v>
      </c>
      <c r="CQ45" s="7" t="s">
        <v>107</v>
      </c>
      <c r="CR45" s="7" t="s">
        <v>113</v>
      </c>
      <c r="CS45" s="7" t="s">
        <v>145</v>
      </c>
      <c r="CT45" s="7" t="s">
        <v>146</v>
      </c>
      <c r="CU45" s="7" t="s">
        <v>146</v>
      </c>
      <c r="CV45" s="7" t="s">
        <v>146</v>
      </c>
      <c r="CW45" s="7" t="s">
        <v>146</v>
      </c>
      <c r="CX45" s="7" t="s">
        <v>146</v>
      </c>
      <c r="CY45" s="7" t="s">
        <v>146</v>
      </c>
      <c r="CZ45" s="7" t="s">
        <v>206</v>
      </c>
      <c r="DA45" s="7" t="s">
        <v>5811</v>
      </c>
      <c r="DB45" s="7" t="s">
        <v>5812</v>
      </c>
      <c r="DC45" s="7" t="s">
        <v>5813</v>
      </c>
      <c r="DD45" s="7" t="s">
        <v>5814</v>
      </c>
      <c r="DE45" s="7" t="s">
        <v>5537</v>
      </c>
      <c r="DF45" s="7" t="s">
        <v>5815</v>
      </c>
      <c r="DG45" s="7" t="s">
        <v>2513</v>
      </c>
      <c r="DH45" s="7" t="s">
        <v>1565</v>
      </c>
      <c r="DI45" s="7" t="s">
        <v>4846</v>
      </c>
      <c r="DJ45" s="7" t="s">
        <v>5816</v>
      </c>
      <c r="DK45" s="7" t="s">
        <v>5817</v>
      </c>
      <c r="DL45" s="7" t="s">
        <v>841</v>
      </c>
      <c r="DM45" s="7" t="s">
        <v>702</v>
      </c>
      <c r="DN45" s="7" t="s">
        <v>3112</v>
      </c>
      <c r="DO45" s="7" t="s">
        <v>297</v>
      </c>
      <c r="DP45" s="7" t="s">
        <v>841</v>
      </c>
      <c r="DQ45" s="7" t="s">
        <v>206</v>
      </c>
      <c r="DR45" s="7" t="s">
        <v>147</v>
      </c>
      <c r="DS45" s="7" t="s">
        <v>147</v>
      </c>
      <c r="DT45" s="7" t="s">
        <v>147</v>
      </c>
      <c r="DU45" s="7" t="s">
        <v>147</v>
      </c>
    </row>
    <row r="46" spans="1:125" x14ac:dyDescent="0.35">
      <c r="A46" s="3" t="s">
        <v>6251</v>
      </c>
      <c r="B46" s="4" t="s">
        <v>209</v>
      </c>
      <c r="C46" s="4" t="s">
        <v>105</v>
      </c>
      <c r="D46" s="4">
        <v>1.38</v>
      </c>
      <c r="E46" s="4" t="s">
        <v>106</v>
      </c>
      <c r="F46" s="4" t="s">
        <v>67</v>
      </c>
      <c r="G46" s="4" t="s">
        <v>68</v>
      </c>
      <c r="H46" s="4" t="s">
        <v>107</v>
      </c>
      <c r="I46" s="4" t="s">
        <v>107</v>
      </c>
      <c r="J46" s="4" t="s">
        <v>254</v>
      </c>
      <c r="K46">
        <v>10324</v>
      </c>
      <c r="L46" s="4" t="s">
        <v>6336</v>
      </c>
      <c r="M46" s="4" t="s">
        <v>6337</v>
      </c>
      <c r="N46" s="4" t="s">
        <v>107</v>
      </c>
      <c r="O46" s="4" t="s">
        <v>107</v>
      </c>
      <c r="P46" s="4" t="s">
        <v>112</v>
      </c>
      <c r="Q46" s="4" t="s">
        <v>112</v>
      </c>
      <c r="R46" s="4" t="s">
        <v>113</v>
      </c>
      <c r="S46" s="4" t="s">
        <v>6338</v>
      </c>
      <c r="T46" s="4" t="s">
        <v>6339</v>
      </c>
      <c r="U46" s="4" t="s">
        <v>6340</v>
      </c>
      <c r="V46" s="4" t="s">
        <v>261</v>
      </c>
      <c r="W46" s="4" t="s">
        <v>262</v>
      </c>
      <c r="X46" s="4" t="s">
        <v>3950</v>
      </c>
      <c r="Y46" s="4" t="s">
        <v>3951</v>
      </c>
      <c r="Z46" s="4" t="s">
        <v>221</v>
      </c>
      <c r="AA46" s="4" t="s">
        <v>4123</v>
      </c>
      <c r="AB46" s="4" t="s">
        <v>3328</v>
      </c>
      <c r="AC46" s="4" t="s">
        <v>3009</v>
      </c>
      <c r="AD46" s="4" t="s">
        <v>6341</v>
      </c>
      <c r="AE46" s="4" t="s">
        <v>2698</v>
      </c>
      <c r="AF46" s="4" t="s">
        <v>6342</v>
      </c>
      <c r="AG46" s="4" t="s">
        <v>6343</v>
      </c>
      <c r="AH46" s="4" t="s">
        <v>4581</v>
      </c>
      <c r="AI46" s="4" t="s">
        <v>6098</v>
      </c>
      <c r="AJ46" s="4" t="s">
        <v>6344</v>
      </c>
      <c r="AK46" s="4" t="s">
        <v>2432</v>
      </c>
      <c r="AL46" s="4" t="s">
        <v>133</v>
      </c>
      <c r="AM46" s="4" t="s">
        <v>86</v>
      </c>
      <c r="AN46" s="4" t="s">
        <v>86</v>
      </c>
      <c r="AO46" s="4" t="s">
        <v>86</v>
      </c>
      <c r="AP46" s="4" t="s">
        <v>113</v>
      </c>
      <c r="AQ46" s="4" t="s">
        <v>6338</v>
      </c>
      <c r="AR46" s="4" t="s">
        <v>6345</v>
      </c>
      <c r="AS46" s="4" t="s">
        <v>6346</v>
      </c>
      <c r="AT46" s="4" t="s">
        <v>6347</v>
      </c>
      <c r="AU46" s="4" t="s">
        <v>6348</v>
      </c>
      <c r="AV46" s="4" t="s">
        <v>6349</v>
      </c>
      <c r="AW46" s="4" t="s">
        <v>6350</v>
      </c>
      <c r="AX46" s="4" t="s">
        <v>6351</v>
      </c>
      <c r="AY46" s="4" t="s">
        <v>107</v>
      </c>
      <c r="AZ46" s="4" t="s">
        <v>107</v>
      </c>
      <c r="BA46" s="4" t="s">
        <v>107</v>
      </c>
      <c r="BB46" s="4" t="s">
        <v>107</v>
      </c>
      <c r="BC46" s="4" t="s">
        <v>107</v>
      </c>
      <c r="BD46" s="4" t="s">
        <v>107</v>
      </c>
      <c r="BE46" s="4" t="s">
        <v>112</v>
      </c>
      <c r="BF46" s="4" t="s">
        <v>112</v>
      </c>
      <c r="BG46" s="4" t="s">
        <v>107</v>
      </c>
      <c r="BH46" s="4" t="s">
        <v>107</v>
      </c>
      <c r="BI46" s="4" t="s">
        <v>112</v>
      </c>
      <c r="BJ46" s="4" t="s">
        <v>112</v>
      </c>
      <c r="BK46" s="4" t="s">
        <v>87</v>
      </c>
      <c r="BL46" s="4" t="s">
        <v>88</v>
      </c>
      <c r="BM46" s="4" t="s">
        <v>89</v>
      </c>
      <c r="BN46" s="4" t="s">
        <v>90</v>
      </c>
      <c r="BO46" s="4" t="s">
        <v>91</v>
      </c>
      <c r="BP46" s="4" t="s">
        <v>92</v>
      </c>
      <c r="BQ46" s="4" t="s">
        <v>93</v>
      </c>
      <c r="BR46" s="4" t="s">
        <v>94</v>
      </c>
      <c r="BS46" s="4" t="s">
        <v>95</v>
      </c>
      <c r="BT46" s="4" t="s">
        <v>96</v>
      </c>
      <c r="BU46" s="4" t="s">
        <v>97</v>
      </c>
      <c r="BV46" s="4" t="s">
        <v>98</v>
      </c>
      <c r="BW46" s="4" t="s">
        <v>99</v>
      </c>
      <c r="BX46" s="4" t="s">
        <v>100</v>
      </c>
      <c r="BY46" s="4" t="s">
        <v>101</v>
      </c>
      <c r="BZ46" s="4" t="s">
        <v>102</v>
      </c>
      <c r="CA46" s="4" t="s">
        <v>103</v>
      </c>
      <c r="CB46" s="4" t="s">
        <v>86</v>
      </c>
      <c r="CC46" s="4" t="s">
        <v>86</v>
      </c>
      <c r="CD46" s="4" t="s">
        <v>86</v>
      </c>
      <c r="CE46" s="4" t="s">
        <v>107</v>
      </c>
      <c r="CF46" s="4" t="s">
        <v>107</v>
      </c>
      <c r="CG46" s="4" t="s">
        <v>112</v>
      </c>
      <c r="CH46" s="4" t="s">
        <v>112</v>
      </c>
      <c r="CI46" s="4" t="s">
        <v>107</v>
      </c>
      <c r="CJ46" s="4" t="s">
        <v>107</v>
      </c>
      <c r="CK46" s="4" t="s">
        <v>141</v>
      </c>
      <c r="CL46" s="4" t="s">
        <v>112</v>
      </c>
      <c r="CM46" s="4" t="s">
        <v>112</v>
      </c>
      <c r="CN46" s="4" t="s">
        <v>6352</v>
      </c>
      <c r="CO46" s="4" t="s">
        <v>6353</v>
      </c>
      <c r="CP46" s="4" t="s">
        <v>6354</v>
      </c>
      <c r="CQ46" s="4" t="s">
        <v>107</v>
      </c>
      <c r="CR46" s="4" t="s">
        <v>107</v>
      </c>
      <c r="CS46" s="4" t="s">
        <v>145</v>
      </c>
      <c r="CT46" s="4" t="s">
        <v>146</v>
      </c>
      <c r="CU46" s="4" t="s">
        <v>146</v>
      </c>
      <c r="CV46" s="4" t="s">
        <v>146</v>
      </c>
      <c r="CW46" s="4" t="s">
        <v>146</v>
      </c>
      <c r="CX46" s="4" t="s">
        <v>146</v>
      </c>
      <c r="CY46" s="4" t="s">
        <v>146</v>
      </c>
      <c r="CZ46" s="4" t="s">
        <v>147</v>
      </c>
      <c r="DA46" s="4" t="s">
        <v>5743</v>
      </c>
      <c r="DB46" s="4" t="s">
        <v>6355</v>
      </c>
      <c r="DC46" s="4" t="s">
        <v>341</v>
      </c>
      <c r="DD46" s="4" t="s">
        <v>6356</v>
      </c>
      <c r="DE46" s="4" t="s">
        <v>345</v>
      </c>
      <c r="DF46" s="4" t="s">
        <v>6357</v>
      </c>
      <c r="DG46" s="4" t="s">
        <v>2064</v>
      </c>
      <c r="DH46" s="4" t="s">
        <v>6222</v>
      </c>
      <c r="DI46" s="4" t="s">
        <v>491</v>
      </c>
      <c r="DJ46" s="4" t="s">
        <v>6358</v>
      </c>
      <c r="DK46" s="4" t="s">
        <v>6359</v>
      </c>
      <c r="DL46" s="4" t="s">
        <v>162</v>
      </c>
      <c r="DM46" s="4" t="s">
        <v>1735</v>
      </c>
      <c r="DN46" s="4" t="s">
        <v>4179</v>
      </c>
      <c r="DO46" s="4" t="s">
        <v>737</v>
      </c>
      <c r="DP46" s="4" t="s">
        <v>156</v>
      </c>
      <c r="DQ46" s="4" t="s">
        <v>147</v>
      </c>
      <c r="DR46" s="4" t="s">
        <v>147</v>
      </c>
      <c r="DS46" s="4" t="s">
        <v>147</v>
      </c>
      <c r="DT46" s="4" t="s">
        <v>147</v>
      </c>
      <c r="DU46" s="4" t="s">
        <v>147</v>
      </c>
    </row>
    <row r="47" spans="1:125" x14ac:dyDescent="0.35">
      <c r="A47" s="6" t="s">
        <v>6512</v>
      </c>
      <c r="B47" s="7" t="s">
        <v>209</v>
      </c>
      <c r="C47" s="7" t="s">
        <v>105</v>
      </c>
      <c r="D47" s="7">
        <v>1.24</v>
      </c>
      <c r="E47" s="7" t="s">
        <v>106</v>
      </c>
      <c r="F47" s="7" t="s">
        <v>67</v>
      </c>
      <c r="G47" s="7" t="s">
        <v>68</v>
      </c>
      <c r="H47" s="7" t="s">
        <v>107</v>
      </c>
      <c r="I47" s="7" t="s">
        <v>107</v>
      </c>
      <c r="J47" s="7" t="s">
        <v>254</v>
      </c>
      <c r="K47">
        <v>9831</v>
      </c>
      <c r="L47" s="7" t="s">
        <v>6590</v>
      </c>
      <c r="M47" s="7" t="s">
        <v>200</v>
      </c>
      <c r="N47" s="7" t="s">
        <v>107</v>
      </c>
      <c r="O47" s="7" t="s">
        <v>107</v>
      </c>
      <c r="P47" s="7" t="s">
        <v>112</v>
      </c>
      <c r="Q47" s="7" t="s">
        <v>112</v>
      </c>
      <c r="R47" s="7" t="s">
        <v>113</v>
      </c>
      <c r="S47" s="7" t="s">
        <v>6591</v>
      </c>
      <c r="T47" s="7" t="s">
        <v>6592</v>
      </c>
      <c r="U47" s="7" t="s">
        <v>6593</v>
      </c>
      <c r="V47" s="7" t="s">
        <v>261</v>
      </c>
      <c r="W47" s="7" t="s">
        <v>262</v>
      </c>
      <c r="X47" s="7" t="s">
        <v>3950</v>
      </c>
      <c r="Y47" s="7" t="s">
        <v>3951</v>
      </c>
      <c r="Z47" s="7" t="s">
        <v>221</v>
      </c>
      <c r="AA47" s="7" t="s">
        <v>6594</v>
      </c>
      <c r="AB47" s="7" t="s">
        <v>3328</v>
      </c>
      <c r="AC47" s="7" t="s">
        <v>3329</v>
      </c>
      <c r="AD47" s="7" t="s">
        <v>2168</v>
      </c>
      <c r="AE47" s="7" t="s">
        <v>2527</v>
      </c>
      <c r="AF47" s="7" t="s">
        <v>2103</v>
      </c>
      <c r="AG47" s="7" t="s">
        <v>6595</v>
      </c>
      <c r="AH47" s="7" t="s">
        <v>4581</v>
      </c>
      <c r="AI47" s="7" t="s">
        <v>6596</v>
      </c>
      <c r="AJ47" s="7" t="s">
        <v>6597</v>
      </c>
      <c r="AK47" s="7" t="s">
        <v>188</v>
      </c>
      <c r="AL47" s="7" t="s">
        <v>2078</v>
      </c>
      <c r="AM47" s="7" t="s">
        <v>86</v>
      </c>
      <c r="AN47" s="7" t="s">
        <v>86</v>
      </c>
      <c r="AO47" s="7" t="s">
        <v>86</v>
      </c>
      <c r="AP47" s="7" t="s">
        <v>113</v>
      </c>
      <c r="AQ47" s="7" t="s">
        <v>6591</v>
      </c>
      <c r="AR47" s="7" t="s">
        <v>6598</v>
      </c>
      <c r="AS47" s="7" t="s">
        <v>6599</v>
      </c>
      <c r="AT47" s="7" t="s">
        <v>6600</v>
      </c>
      <c r="AU47" s="7" t="s">
        <v>6601</v>
      </c>
      <c r="AV47" s="7" t="s">
        <v>6602</v>
      </c>
      <c r="AW47" s="7" t="s">
        <v>6603</v>
      </c>
      <c r="AX47" s="7" t="s">
        <v>6604</v>
      </c>
      <c r="AY47" s="7" t="s">
        <v>107</v>
      </c>
      <c r="AZ47" s="7" t="s">
        <v>107</v>
      </c>
      <c r="BA47" s="7" t="s">
        <v>107</v>
      </c>
      <c r="BB47" s="7" t="s">
        <v>107</v>
      </c>
      <c r="BC47" s="7" t="s">
        <v>107</v>
      </c>
      <c r="BD47" s="7" t="s">
        <v>107</v>
      </c>
      <c r="BE47" s="7" t="s">
        <v>112</v>
      </c>
      <c r="BF47" s="7" t="s">
        <v>112</v>
      </c>
      <c r="BG47" s="7" t="s">
        <v>107</v>
      </c>
      <c r="BH47" s="7" t="s">
        <v>107</v>
      </c>
      <c r="BI47" s="7" t="s">
        <v>112</v>
      </c>
      <c r="BJ47" s="7" t="s">
        <v>112</v>
      </c>
      <c r="BK47" s="7" t="s">
        <v>87</v>
      </c>
      <c r="BL47" s="7" t="s">
        <v>88</v>
      </c>
      <c r="BM47" s="7" t="s">
        <v>89</v>
      </c>
      <c r="BN47" s="7" t="s">
        <v>90</v>
      </c>
      <c r="BO47" s="7" t="s">
        <v>91</v>
      </c>
      <c r="BP47" s="7" t="s">
        <v>92</v>
      </c>
      <c r="BQ47" s="7" t="s">
        <v>93</v>
      </c>
      <c r="BR47" s="7" t="s">
        <v>94</v>
      </c>
      <c r="BS47" s="7" t="s">
        <v>95</v>
      </c>
      <c r="BT47" s="7" t="s">
        <v>96</v>
      </c>
      <c r="BU47" s="7" t="s">
        <v>97</v>
      </c>
      <c r="BV47" s="7" t="s">
        <v>98</v>
      </c>
      <c r="BW47" s="7" t="s">
        <v>99</v>
      </c>
      <c r="BX47" s="7" t="s">
        <v>100</v>
      </c>
      <c r="BY47" s="7" t="s">
        <v>101</v>
      </c>
      <c r="BZ47" s="7" t="s">
        <v>102</v>
      </c>
      <c r="CA47" s="7" t="s">
        <v>103</v>
      </c>
      <c r="CB47" s="7" t="s">
        <v>86</v>
      </c>
      <c r="CC47" s="7" t="s">
        <v>86</v>
      </c>
      <c r="CD47" s="7" t="s">
        <v>86</v>
      </c>
      <c r="CE47" s="7" t="s">
        <v>107</v>
      </c>
      <c r="CF47" s="7" t="s">
        <v>107</v>
      </c>
      <c r="CG47" s="7" t="s">
        <v>112</v>
      </c>
      <c r="CH47" s="7" t="s">
        <v>112</v>
      </c>
      <c r="CI47" s="7" t="s">
        <v>107</v>
      </c>
      <c r="CJ47" s="7" t="s">
        <v>107</v>
      </c>
      <c r="CK47" s="7" t="s">
        <v>141</v>
      </c>
      <c r="CL47" s="7" t="s">
        <v>112</v>
      </c>
      <c r="CM47" s="7" t="s">
        <v>112</v>
      </c>
      <c r="CN47" s="7" t="s">
        <v>6605</v>
      </c>
      <c r="CO47" s="7" t="s">
        <v>6606</v>
      </c>
      <c r="CP47" s="7" t="s">
        <v>6607</v>
      </c>
      <c r="CQ47" s="7" t="s">
        <v>107</v>
      </c>
      <c r="CR47" s="7" t="s">
        <v>113</v>
      </c>
      <c r="CS47" s="7" t="s">
        <v>145</v>
      </c>
      <c r="CT47" s="7" t="s">
        <v>146</v>
      </c>
      <c r="CU47" s="7" t="s">
        <v>146</v>
      </c>
      <c r="CV47" s="7" t="s">
        <v>146</v>
      </c>
      <c r="CW47" s="7" t="s">
        <v>146</v>
      </c>
      <c r="CX47" s="7" t="s">
        <v>146</v>
      </c>
      <c r="CY47" s="7" t="s">
        <v>146</v>
      </c>
      <c r="CZ47" s="7" t="s">
        <v>147</v>
      </c>
      <c r="DA47" s="7" t="s">
        <v>6608</v>
      </c>
      <c r="DB47" s="7" t="s">
        <v>6609</v>
      </c>
      <c r="DC47" s="7" t="s">
        <v>1133</v>
      </c>
      <c r="DD47" s="7" t="s">
        <v>4945</v>
      </c>
      <c r="DE47" s="7" t="s">
        <v>572</v>
      </c>
      <c r="DF47" s="7" t="s">
        <v>6610</v>
      </c>
      <c r="DG47" s="7" t="s">
        <v>2682</v>
      </c>
      <c r="DH47" s="7" t="s">
        <v>3117</v>
      </c>
      <c r="DI47" s="7" t="s">
        <v>5213</v>
      </c>
      <c r="DJ47" s="7" t="s">
        <v>6086</v>
      </c>
      <c r="DK47" s="7" t="s">
        <v>5816</v>
      </c>
      <c r="DL47" s="7" t="s">
        <v>162</v>
      </c>
      <c r="DM47" s="7" t="s">
        <v>6611</v>
      </c>
      <c r="DN47" s="7" t="s">
        <v>2149</v>
      </c>
      <c r="DO47" s="7" t="s">
        <v>703</v>
      </c>
      <c r="DP47" s="7" t="s">
        <v>208</v>
      </c>
      <c r="DQ47" s="7" t="s">
        <v>147</v>
      </c>
      <c r="DR47" s="7" t="s">
        <v>147</v>
      </c>
      <c r="DS47" s="7" t="s">
        <v>147</v>
      </c>
      <c r="DT47" s="7" t="s">
        <v>147</v>
      </c>
      <c r="DU47" s="7" t="s">
        <v>147</v>
      </c>
    </row>
    <row r="48" spans="1:125" x14ac:dyDescent="0.35">
      <c r="A48" s="3" t="s">
        <v>6768</v>
      </c>
      <c r="B48" s="4" t="s">
        <v>209</v>
      </c>
      <c r="C48" s="4" t="s">
        <v>105</v>
      </c>
      <c r="D48" s="4">
        <v>1.1499999999999999</v>
      </c>
      <c r="E48" s="4" t="s">
        <v>106</v>
      </c>
      <c r="F48" s="4" t="s">
        <v>67</v>
      </c>
      <c r="G48" s="4" t="s">
        <v>68</v>
      </c>
      <c r="H48" s="4" t="s">
        <v>107</v>
      </c>
      <c r="I48" s="4" t="s">
        <v>107</v>
      </c>
      <c r="J48" s="4" t="s">
        <v>254</v>
      </c>
      <c r="K48">
        <v>11224</v>
      </c>
      <c r="L48" s="4" t="s">
        <v>6842</v>
      </c>
      <c r="M48" s="4" t="s">
        <v>6843</v>
      </c>
      <c r="N48" s="4" t="s">
        <v>107</v>
      </c>
      <c r="O48" s="4" t="s">
        <v>107</v>
      </c>
      <c r="P48" s="4" t="s">
        <v>112</v>
      </c>
      <c r="Q48" s="4" t="s">
        <v>112</v>
      </c>
      <c r="R48" s="4" t="s">
        <v>732</v>
      </c>
      <c r="S48" s="4" t="s">
        <v>6844</v>
      </c>
      <c r="T48" s="4" t="s">
        <v>6845</v>
      </c>
      <c r="U48" s="4" t="s">
        <v>6846</v>
      </c>
      <c r="V48" s="4" t="s">
        <v>261</v>
      </c>
      <c r="W48" s="4" t="s">
        <v>262</v>
      </c>
      <c r="X48" s="4" t="s">
        <v>3950</v>
      </c>
      <c r="Y48" s="4" t="s">
        <v>3951</v>
      </c>
      <c r="Z48" s="4" t="s">
        <v>3952</v>
      </c>
      <c r="AA48" s="4" t="s">
        <v>5938</v>
      </c>
      <c r="AB48" s="4" t="s">
        <v>3328</v>
      </c>
      <c r="AC48" s="4" t="s">
        <v>6847</v>
      </c>
      <c r="AD48" s="4" t="s">
        <v>6726</v>
      </c>
      <c r="AE48" s="4" t="s">
        <v>6848</v>
      </c>
      <c r="AF48" s="4" t="s">
        <v>6068</v>
      </c>
      <c r="AG48" s="4" t="s">
        <v>6472</v>
      </c>
      <c r="AH48" s="4" t="s">
        <v>6728</v>
      </c>
      <c r="AI48" s="4" t="s">
        <v>6849</v>
      </c>
      <c r="AJ48" s="4" t="s">
        <v>6850</v>
      </c>
      <c r="AK48" s="4" t="s">
        <v>6499</v>
      </c>
      <c r="AL48" s="4" t="s">
        <v>4584</v>
      </c>
      <c r="AM48" s="4" t="s">
        <v>86</v>
      </c>
      <c r="AN48" s="4" t="s">
        <v>86</v>
      </c>
      <c r="AO48" s="4" t="s">
        <v>86</v>
      </c>
      <c r="AP48" s="4" t="s">
        <v>113</v>
      </c>
      <c r="AQ48" s="4" t="s">
        <v>6851</v>
      </c>
      <c r="AR48" s="4" t="s">
        <v>6852</v>
      </c>
      <c r="AS48" s="4" t="s">
        <v>6853</v>
      </c>
      <c r="AT48" s="4" t="s">
        <v>6854</v>
      </c>
      <c r="AU48" s="4" t="s">
        <v>6855</v>
      </c>
      <c r="AV48" s="4" t="s">
        <v>6856</v>
      </c>
      <c r="AW48" s="4" t="s">
        <v>6857</v>
      </c>
      <c r="AX48" s="4" t="s">
        <v>6858</v>
      </c>
      <c r="AY48" s="4" t="s">
        <v>107</v>
      </c>
      <c r="AZ48" s="4" t="s">
        <v>107</v>
      </c>
      <c r="BA48" s="4" t="s">
        <v>107</v>
      </c>
      <c r="BB48" s="4" t="s">
        <v>107</v>
      </c>
      <c r="BC48" s="4" t="s">
        <v>107</v>
      </c>
      <c r="BD48" s="4" t="s">
        <v>107</v>
      </c>
      <c r="BE48" s="4" t="s">
        <v>112</v>
      </c>
      <c r="BF48" s="4" t="s">
        <v>112</v>
      </c>
      <c r="BG48" s="4" t="s">
        <v>107</v>
      </c>
      <c r="BH48" s="4" t="s">
        <v>107</v>
      </c>
      <c r="BI48" s="4" t="s">
        <v>112</v>
      </c>
      <c r="BJ48" s="4" t="s">
        <v>112</v>
      </c>
      <c r="BK48" s="4" t="s">
        <v>87</v>
      </c>
      <c r="BL48" s="4" t="s">
        <v>88</v>
      </c>
      <c r="BM48" s="4" t="s">
        <v>89</v>
      </c>
      <c r="BN48" s="4" t="s">
        <v>90</v>
      </c>
      <c r="BO48" s="4" t="s">
        <v>91</v>
      </c>
      <c r="BP48" s="4" t="s">
        <v>92</v>
      </c>
      <c r="BQ48" s="4" t="s">
        <v>93</v>
      </c>
      <c r="BR48" s="4" t="s">
        <v>94</v>
      </c>
      <c r="BS48" s="4" t="s">
        <v>95</v>
      </c>
      <c r="BT48" s="4" t="s">
        <v>96</v>
      </c>
      <c r="BU48" s="4" t="s">
        <v>97</v>
      </c>
      <c r="BV48" s="4" t="s">
        <v>98</v>
      </c>
      <c r="BW48" s="4" t="s">
        <v>99</v>
      </c>
      <c r="BX48" s="4" t="s">
        <v>100</v>
      </c>
      <c r="BY48" s="4" t="s">
        <v>101</v>
      </c>
      <c r="BZ48" s="4" t="s">
        <v>102</v>
      </c>
      <c r="CA48" s="4" t="s">
        <v>103</v>
      </c>
      <c r="CB48" s="4" t="s">
        <v>86</v>
      </c>
      <c r="CC48" s="4" t="s">
        <v>86</v>
      </c>
      <c r="CD48" s="4" t="s">
        <v>86</v>
      </c>
      <c r="CE48" s="4" t="s">
        <v>107</v>
      </c>
      <c r="CF48" s="4" t="s">
        <v>107</v>
      </c>
      <c r="CG48" s="4" t="s">
        <v>112</v>
      </c>
      <c r="CH48" s="4" t="s">
        <v>112</v>
      </c>
      <c r="CI48" s="4" t="s">
        <v>107</v>
      </c>
      <c r="CJ48" s="4" t="s">
        <v>107</v>
      </c>
      <c r="CK48" s="4" t="s">
        <v>141</v>
      </c>
      <c r="CL48" s="4" t="s">
        <v>112</v>
      </c>
      <c r="CM48" s="4" t="s">
        <v>112</v>
      </c>
      <c r="CN48" s="4" t="s">
        <v>6859</v>
      </c>
      <c r="CO48" s="4" t="s">
        <v>6860</v>
      </c>
      <c r="CP48" s="4" t="s">
        <v>6861</v>
      </c>
      <c r="CQ48" s="4" t="s">
        <v>107</v>
      </c>
      <c r="CR48" s="4" t="s">
        <v>113</v>
      </c>
      <c r="CS48" s="4" t="s">
        <v>145</v>
      </c>
      <c r="CT48" s="4" t="s">
        <v>146</v>
      </c>
      <c r="CU48" s="4" t="s">
        <v>146</v>
      </c>
      <c r="CV48" s="4" t="s">
        <v>146</v>
      </c>
      <c r="CW48" s="4" t="s">
        <v>146</v>
      </c>
      <c r="CX48" s="4" t="s">
        <v>146</v>
      </c>
      <c r="CY48" s="4" t="s">
        <v>146</v>
      </c>
      <c r="CZ48" s="4" t="s">
        <v>159</v>
      </c>
      <c r="DA48" s="4" t="s">
        <v>3225</v>
      </c>
      <c r="DB48" s="4" t="s">
        <v>6862</v>
      </c>
      <c r="DC48" s="4" t="s">
        <v>3225</v>
      </c>
      <c r="DD48" s="4" t="s">
        <v>1564</v>
      </c>
      <c r="DE48" s="4" t="s">
        <v>1134</v>
      </c>
      <c r="DF48" s="4" t="s">
        <v>6863</v>
      </c>
      <c r="DG48" s="4" t="s">
        <v>6864</v>
      </c>
      <c r="DH48" s="4" t="s">
        <v>1134</v>
      </c>
      <c r="DI48" s="4" t="s">
        <v>1531</v>
      </c>
      <c r="DJ48" s="4" t="s">
        <v>6086</v>
      </c>
      <c r="DK48" s="4" t="s">
        <v>5817</v>
      </c>
      <c r="DL48" s="4" t="s">
        <v>204</v>
      </c>
      <c r="DM48" s="4" t="s">
        <v>249</v>
      </c>
      <c r="DN48" s="4" t="s">
        <v>3479</v>
      </c>
      <c r="DO48" s="4" t="s">
        <v>640</v>
      </c>
      <c r="DP48" s="4" t="s">
        <v>206</v>
      </c>
      <c r="DQ48" s="4" t="s">
        <v>147</v>
      </c>
      <c r="DR48" s="4" t="s">
        <v>147</v>
      </c>
      <c r="DS48" s="4" t="s">
        <v>147</v>
      </c>
      <c r="DT48" s="4" t="s">
        <v>147</v>
      </c>
      <c r="DU48" s="4" t="s">
        <v>147</v>
      </c>
    </row>
    <row r="49" spans="1:125" x14ac:dyDescent="0.35">
      <c r="A49" s="6" t="s">
        <v>7018</v>
      </c>
      <c r="B49" s="7" t="s">
        <v>209</v>
      </c>
      <c r="C49" s="7" t="s">
        <v>105</v>
      </c>
      <c r="D49" s="7">
        <v>1.1200000000000001</v>
      </c>
      <c r="E49" s="7" t="s">
        <v>106</v>
      </c>
      <c r="F49" s="7" t="s">
        <v>67</v>
      </c>
      <c r="G49" s="7" t="s">
        <v>68</v>
      </c>
      <c r="H49" s="7" t="s">
        <v>107</v>
      </c>
      <c r="I49" s="7" t="s">
        <v>107</v>
      </c>
      <c r="J49" s="7" t="s">
        <v>254</v>
      </c>
      <c r="K49">
        <v>11242</v>
      </c>
      <c r="L49" s="7" t="s">
        <v>7098</v>
      </c>
      <c r="M49" s="7" t="s">
        <v>7099</v>
      </c>
      <c r="N49" s="7" t="s">
        <v>107</v>
      </c>
      <c r="O49" s="7" t="s">
        <v>107</v>
      </c>
      <c r="P49" s="7" t="s">
        <v>112</v>
      </c>
      <c r="Q49" s="7" t="s">
        <v>112</v>
      </c>
      <c r="R49" s="7" t="s">
        <v>113</v>
      </c>
      <c r="S49" s="7" t="s">
        <v>7100</v>
      </c>
      <c r="T49" s="7" t="s">
        <v>7101</v>
      </c>
      <c r="U49" s="7" t="s">
        <v>7102</v>
      </c>
      <c r="V49" s="7" t="s">
        <v>261</v>
      </c>
      <c r="W49" s="7" t="s">
        <v>262</v>
      </c>
      <c r="X49" s="7" t="s">
        <v>3950</v>
      </c>
      <c r="Y49" s="7" t="s">
        <v>3951</v>
      </c>
      <c r="Z49" s="7" t="s">
        <v>3952</v>
      </c>
      <c r="AA49" s="7" t="s">
        <v>5938</v>
      </c>
      <c r="AB49" s="7" t="s">
        <v>3328</v>
      </c>
      <c r="AC49" s="7" t="s">
        <v>3329</v>
      </c>
      <c r="AD49" s="7" t="s">
        <v>6067</v>
      </c>
      <c r="AE49" s="7" t="s">
        <v>1290</v>
      </c>
      <c r="AF49" s="7" t="s">
        <v>7103</v>
      </c>
      <c r="AG49" s="7" t="s">
        <v>5796</v>
      </c>
      <c r="AH49" s="7" t="s">
        <v>6755</v>
      </c>
      <c r="AI49" s="7" t="s">
        <v>7104</v>
      </c>
      <c r="AJ49" s="7" t="s">
        <v>1369</v>
      </c>
      <c r="AK49" s="7" t="s">
        <v>7105</v>
      </c>
      <c r="AL49" s="7" t="s">
        <v>7106</v>
      </c>
      <c r="AM49" s="7" t="s">
        <v>86</v>
      </c>
      <c r="AN49" s="7" t="s">
        <v>86</v>
      </c>
      <c r="AO49" s="7" t="s">
        <v>86</v>
      </c>
      <c r="AP49" s="7" t="s">
        <v>113</v>
      </c>
      <c r="AQ49" s="7" t="s">
        <v>7107</v>
      </c>
      <c r="AR49" s="7" t="s">
        <v>7108</v>
      </c>
      <c r="AS49" s="7" t="s">
        <v>7109</v>
      </c>
      <c r="AT49" s="7" t="s">
        <v>7110</v>
      </c>
      <c r="AU49" s="7" t="s">
        <v>7111</v>
      </c>
      <c r="AV49" s="7" t="s">
        <v>7112</v>
      </c>
      <c r="AW49" s="7" t="s">
        <v>7113</v>
      </c>
      <c r="AX49" s="7" t="s">
        <v>7114</v>
      </c>
      <c r="AY49" s="7" t="s">
        <v>107</v>
      </c>
      <c r="AZ49" s="7" t="s">
        <v>107</v>
      </c>
      <c r="BA49" s="7" t="s">
        <v>107</v>
      </c>
      <c r="BB49" s="7" t="s">
        <v>107</v>
      </c>
      <c r="BC49" s="7" t="s">
        <v>107</v>
      </c>
      <c r="BD49" s="7" t="s">
        <v>107</v>
      </c>
      <c r="BE49" s="7" t="s">
        <v>112</v>
      </c>
      <c r="BF49" s="7" t="s">
        <v>112</v>
      </c>
      <c r="BG49" s="7" t="s">
        <v>107</v>
      </c>
      <c r="BH49" s="7" t="s">
        <v>107</v>
      </c>
      <c r="BI49" s="7" t="s">
        <v>112</v>
      </c>
      <c r="BJ49" s="7" t="s">
        <v>112</v>
      </c>
      <c r="BK49" s="7" t="s">
        <v>87</v>
      </c>
      <c r="BL49" s="7" t="s">
        <v>88</v>
      </c>
      <c r="BM49" s="7" t="s">
        <v>89</v>
      </c>
      <c r="BN49" s="7" t="s">
        <v>90</v>
      </c>
      <c r="BO49" s="7" t="s">
        <v>91</v>
      </c>
      <c r="BP49" s="7" t="s">
        <v>92</v>
      </c>
      <c r="BQ49" s="7" t="s">
        <v>93</v>
      </c>
      <c r="BR49" s="7" t="s">
        <v>94</v>
      </c>
      <c r="BS49" s="7" t="s">
        <v>95</v>
      </c>
      <c r="BT49" s="7" t="s">
        <v>96</v>
      </c>
      <c r="BU49" s="7" t="s">
        <v>97</v>
      </c>
      <c r="BV49" s="7" t="s">
        <v>98</v>
      </c>
      <c r="BW49" s="7" t="s">
        <v>99</v>
      </c>
      <c r="BX49" s="7" t="s">
        <v>100</v>
      </c>
      <c r="BY49" s="7" t="s">
        <v>101</v>
      </c>
      <c r="BZ49" s="7" t="s">
        <v>102</v>
      </c>
      <c r="CA49" s="7" t="s">
        <v>103</v>
      </c>
      <c r="CB49" s="7" t="s">
        <v>86</v>
      </c>
      <c r="CC49" s="7" t="s">
        <v>86</v>
      </c>
      <c r="CD49" s="7" t="s">
        <v>86</v>
      </c>
      <c r="CE49" s="7" t="s">
        <v>107</v>
      </c>
      <c r="CF49" s="7" t="s">
        <v>107</v>
      </c>
      <c r="CG49" s="7" t="s">
        <v>112</v>
      </c>
      <c r="CH49" s="7" t="s">
        <v>112</v>
      </c>
      <c r="CI49" s="7" t="s">
        <v>107</v>
      </c>
      <c r="CJ49" s="7" t="s">
        <v>107</v>
      </c>
      <c r="CK49" s="7" t="s">
        <v>141</v>
      </c>
      <c r="CL49" s="7" t="s">
        <v>112</v>
      </c>
      <c r="CM49" s="7" t="s">
        <v>112</v>
      </c>
      <c r="CN49" s="7" t="s">
        <v>7115</v>
      </c>
      <c r="CO49" s="7" t="s">
        <v>7116</v>
      </c>
      <c r="CP49" s="7" t="s">
        <v>7117</v>
      </c>
      <c r="CQ49" s="7" t="s">
        <v>107</v>
      </c>
      <c r="CR49" s="7" t="s">
        <v>113</v>
      </c>
      <c r="CS49" s="7" t="s">
        <v>145</v>
      </c>
      <c r="CT49" s="7" t="s">
        <v>146</v>
      </c>
      <c r="CU49" s="7" t="s">
        <v>146</v>
      </c>
      <c r="CV49" s="7" t="s">
        <v>146</v>
      </c>
      <c r="CW49" s="7" t="s">
        <v>146</v>
      </c>
      <c r="CX49" s="7" t="s">
        <v>146</v>
      </c>
      <c r="CY49" s="7" t="s">
        <v>146</v>
      </c>
      <c r="CZ49" s="7" t="s">
        <v>147</v>
      </c>
      <c r="DA49" s="7" t="s">
        <v>1382</v>
      </c>
      <c r="DB49" s="7" t="s">
        <v>3028</v>
      </c>
      <c r="DC49" s="7" t="s">
        <v>3840</v>
      </c>
      <c r="DD49" s="7" t="s">
        <v>3585</v>
      </c>
      <c r="DE49" s="7" t="s">
        <v>1559</v>
      </c>
      <c r="DF49" s="7" t="s">
        <v>6994</v>
      </c>
      <c r="DG49" s="7" t="s">
        <v>7118</v>
      </c>
      <c r="DH49" s="7" t="s">
        <v>6698</v>
      </c>
      <c r="DI49" s="7" t="s">
        <v>2747</v>
      </c>
      <c r="DJ49" s="7" t="s">
        <v>7119</v>
      </c>
      <c r="DK49" s="7" t="s">
        <v>6086</v>
      </c>
      <c r="DL49" s="7" t="s">
        <v>250</v>
      </c>
      <c r="DM49" s="7" t="s">
        <v>249</v>
      </c>
      <c r="DN49" s="7" t="s">
        <v>1071</v>
      </c>
      <c r="DO49" s="7" t="s">
        <v>640</v>
      </c>
      <c r="DP49" s="7" t="s">
        <v>160</v>
      </c>
      <c r="DQ49" s="7" t="s">
        <v>147</v>
      </c>
      <c r="DR49" s="7" t="s">
        <v>147</v>
      </c>
      <c r="DS49" s="7" t="s">
        <v>147</v>
      </c>
      <c r="DT49" s="7" t="s">
        <v>147</v>
      </c>
      <c r="DU49" s="7" t="s">
        <v>147</v>
      </c>
    </row>
    <row r="50" spans="1:125" x14ac:dyDescent="0.35">
      <c r="A50" s="3" t="s">
        <v>7391</v>
      </c>
      <c r="B50" s="4" t="s">
        <v>209</v>
      </c>
      <c r="C50" s="4" t="s">
        <v>105</v>
      </c>
      <c r="D50" s="4">
        <v>1.1000000000000001</v>
      </c>
      <c r="E50" s="4" t="s">
        <v>106</v>
      </c>
      <c r="F50" s="4" t="s">
        <v>67</v>
      </c>
      <c r="G50" s="4" t="s">
        <v>68</v>
      </c>
      <c r="H50" s="4" t="s">
        <v>107</v>
      </c>
      <c r="I50" s="4" t="s">
        <v>107</v>
      </c>
      <c r="J50" s="4" t="s">
        <v>254</v>
      </c>
      <c r="K50">
        <v>11416</v>
      </c>
      <c r="L50" s="4" t="s">
        <v>7471</v>
      </c>
      <c r="M50" s="4" t="s">
        <v>7472</v>
      </c>
      <c r="N50" s="4" t="s">
        <v>107</v>
      </c>
      <c r="O50" s="4" t="s">
        <v>107</v>
      </c>
      <c r="P50" s="4" t="s">
        <v>112</v>
      </c>
      <c r="Q50" s="4" t="s">
        <v>112</v>
      </c>
      <c r="R50" s="4" t="s">
        <v>113</v>
      </c>
      <c r="S50" s="4" t="s">
        <v>7473</v>
      </c>
      <c r="T50" s="4" t="s">
        <v>7474</v>
      </c>
      <c r="U50" s="4" t="s">
        <v>7475</v>
      </c>
      <c r="V50" s="4" t="s">
        <v>261</v>
      </c>
      <c r="W50" s="4" t="s">
        <v>262</v>
      </c>
      <c r="X50" s="4" t="s">
        <v>3950</v>
      </c>
      <c r="Y50" s="4" t="s">
        <v>3951</v>
      </c>
      <c r="Z50" s="4" t="s">
        <v>3952</v>
      </c>
      <c r="AA50" s="4" t="s">
        <v>4123</v>
      </c>
      <c r="AB50" s="4" t="s">
        <v>3328</v>
      </c>
      <c r="AC50" s="4" t="s">
        <v>3329</v>
      </c>
      <c r="AD50" s="4" t="s">
        <v>1827</v>
      </c>
      <c r="AE50" s="4" t="s">
        <v>6848</v>
      </c>
      <c r="AF50" s="4" t="s">
        <v>7476</v>
      </c>
      <c r="AG50" s="4" t="s">
        <v>6595</v>
      </c>
      <c r="AH50" s="4" t="s">
        <v>6208</v>
      </c>
      <c r="AI50" s="4" t="s">
        <v>3100</v>
      </c>
      <c r="AJ50" s="4" t="s">
        <v>7477</v>
      </c>
      <c r="AK50" s="4" t="s">
        <v>7105</v>
      </c>
      <c r="AL50" s="4" t="s">
        <v>7478</v>
      </c>
      <c r="AM50" s="4" t="s">
        <v>86</v>
      </c>
      <c r="AN50" s="4" t="s">
        <v>86</v>
      </c>
      <c r="AO50" s="4" t="s">
        <v>86</v>
      </c>
      <c r="AP50" s="4" t="s">
        <v>113</v>
      </c>
      <c r="AQ50" s="4" t="s">
        <v>7479</v>
      </c>
      <c r="AR50" s="4" t="s">
        <v>7480</v>
      </c>
      <c r="AS50" s="4" t="s">
        <v>7481</v>
      </c>
      <c r="AT50" s="4" t="s">
        <v>7482</v>
      </c>
      <c r="AU50" s="4" t="s">
        <v>7483</v>
      </c>
      <c r="AV50" s="4" t="s">
        <v>7484</v>
      </c>
      <c r="AW50" s="4" t="s">
        <v>7485</v>
      </c>
      <c r="AX50" s="4" t="s">
        <v>7486</v>
      </c>
      <c r="AY50" s="4" t="s">
        <v>107</v>
      </c>
      <c r="AZ50" s="4" t="s">
        <v>107</v>
      </c>
      <c r="BA50" s="4" t="s">
        <v>107</v>
      </c>
      <c r="BB50" s="4" t="s">
        <v>107</v>
      </c>
      <c r="BC50" s="4" t="s">
        <v>107</v>
      </c>
      <c r="BD50" s="4" t="s">
        <v>107</v>
      </c>
      <c r="BE50" s="4" t="s">
        <v>112</v>
      </c>
      <c r="BF50" s="4" t="s">
        <v>112</v>
      </c>
      <c r="BG50" s="4" t="s">
        <v>107</v>
      </c>
      <c r="BH50" s="4" t="s">
        <v>107</v>
      </c>
      <c r="BI50" s="4" t="s">
        <v>112</v>
      </c>
      <c r="BJ50" s="4" t="s">
        <v>112</v>
      </c>
      <c r="BK50" s="4" t="s">
        <v>87</v>
      </c>
      <c r="BL50" s="4" t="s">
        <v>88</v>
      </c>
      <c r="BM50" s="4" t="s">
        <v>89</v>
      </c>
      <c r="BN50" s="4" t="s">
        <v>90</v>
      </c>
      <c r="BO50" s="4" t="s">
        <v>91</v>
      </c>
      <c r="BP50" s="4" t="s">
        <v>92</v>
      </c>
      <c r="BQ50" s="4" t="s">
        <v>93</v>
      </c>
      <c r="BR50" s="4" t="s">
        <v>94</v>
      </c>
      <c r="BS50" s="4" t="s">
        <v>95</v>
      </c>
      <c r="BT50" s="4" t="s">
        <v>96</v>
      </c>
      <c r="BU50" s="4" t="s">
        <v>97</v>
      </c>
      <c r="BV50" s="4" t="s">
        <v>98</v>
      </c>
      <c r="BW50" s="4" t="s">
        <v>99</v>
      </c>
      <c r="BX50" s="4" t="s">
        <v>100</v>
      </c>
      <c r="BY50" s="4" t="s">
        <v>101</v>
      </c>
      <c r="BZ50" s="4" t="s">
        <v>102</v>
      </c>
      <c r="CA50" s="4" t="s">
        <v>103</v>
      </c>
      <c r="CB50" s="4" t="s">
        <v>86</v>
      </c>
      <c r="CC50" s="4" t="s">
        <v>86</v>
      </c>
      <c r="CD50" s="4" t="s">
        <v>86</v>
      </c>
      <c r="CE50" s="4" t="s">
        <v>107</v>
      </c>
      <c r="CF50" s="4" t="s">
        <v>107</v>
      </c>
      <c r="CG50" s="4" t="s">
        <v>112</v>
      </c>
      <c r="CH50" s="4" t="s">
        <v>112</v>
      </c>
      <c r="CI50" s="4" t="s">
        <v>107</v>
      </c>
      <c r="CJ50" s="4" t="s">
        <v>107</v>
      </c>
      <c r="CK50" s="4" t="s">
        <v>141</v>
      </c>
      <c r="CL50" s="4" t="s">
        <v>112</v>
      </c>
      <c r="CM50" s="4" t="s">
        <v>112</v>
      </c>
      <c r="CN50" s="4" t="s">
        <v>7487</v>
      </c>
      <c r="CO50" s="4" t="s">
        <v>7488</v>
      </c>
      <c r="CP50" s="4" t="s">
        <v>7489</v>
      </c>
      <c r="CQ50" s="4" t="s">
        <v>107</v>
      </c>
      <c r="CR50" s="4" t="s">
        <v>113</v>
      </c>
      <c r="CS50" s="4" t="s">
        <v>145</v>
      </c>
      <c r="CT50" s="4" t="s">
        <v>146</v>
      </c>
      <c r="CU50" s="4" t="s">
        <v>146</v>
      </c>
      <c r="CV50" s="4" t="s">
        <v>146</v>
      </c>
      <c r="CW50" s="4" t="s">
        <v>146</v>
      </c>
      <c r="CX50" s="4" t="s">
        <v>146</v>
      </c>
      <c r="CY50" s="4" t="s">
        <v>146</v>
      </c>
      <c r="CZ50" s="4" t="s">
        <v>147</v>
      </c>
      <c r="DA50" s="4" t="s">
        <v>7490</v>
      </c>
      <c r="DB50" s="4" t="s">
        <v>7491</v>
      </c>
      <c r="DC50" s="4" t="s">
        <v>7492</v>
      </c>
      <c r="DD50" s="4" t="s">
        <v>2337</v>
      </c>
      <c r="DE50" s="4" t="s">
        <v>2717</v>
      </c>
      <c r="DF50" s="4" t="s">
        <v>1242</v>
      </c>
      <c r="DG50" s="4" t="s">
        <v>3113</v>
      </c>
      <c r="DH50" s="4" t="s">
        <v>7493</v>
      </c>
      <c r="DI50" s="4" t="s">
        <v>5258</v>
      </c>
      <c r="DJ50" s="4" t="s">
        <v>7494</v>
      </c>
      <c r="DK50" s="4" t="s">
        <v>5816</v>
      </c>
      <c r="DL50" s="4" t="s">
        <v>1387</v>
      </c>
      <c r="DM50" s="4" t="s">
        <v>3479</v>
      </c>
      <c r="DN50" s="4" t="s">
        <v>2884</v>
      </c>
      <c r="DO50" s="4" t="s">
        <v>342</v>
      </c>
      <c r="DP50" s="4" t="s">
        <v>159</v>
      </c>
      <c r="DQ50" s="4" t="s">
        <v>147</v>
      </c>
      <c r="DR50" s="4" t="s">
        <v>147</v>
      </c>
      <c r="DS50" s="4" t="s">
        <v>147</v>
      </c>
      <c r="DT50" s="4" t="s">
        <v>147</v>
      </c>
      <c r="DU50" s="4" t="s">
        <v>147</v>
      </c>
    </row>
    <row r="51" spans="1:125" x14ac:dyDescent="0.35">
      <c r="A51" s="6" t="s">
        <v>7634</v>
      </c>
      <c r="B51" s="7" t="s">
        <v>209</v>
      </c>
      <c r="C51" s="7" t="s">
        <v>105</v>
      </c>
      <c r="D51" s="7">
        <v>1.08</v>
      </c>
      <c r="E51" s="7" t="s">
        <v>106</v>
      </c>
      <c r="F51" s="7" t="s">
        <v>67</v>
      </c>
      <c r="G51" s="7" t="s">
        <v>68</v>
      </c>
      <c r="H51" s="7" t="s">
        <v>107</v>
      </c>
      <c r="I51" s="7" t="s">
        <v>107</v>
      </c>
      <c r="J51" s="7" t="s">
        <v>254</v>
      </c>
      <c r="K51">
        <v>11216</v>
      </c>
      <c r="L51" s="7" t="s">
        <v>7710</v>
      </c>
      <c r="M51" s="7" t="s">
        <v>7711</v>
      </c>
      <c r="N51" s="7" t="s">
        <v>107</v>
      </c>
      <c r="O51" s="7" t="s">
        <v>107</v>
      </c>
      <c r="P51" s="7" t="s">
        <v>112</v>
      </c>
      <c r="Q51" s="7" t="s">
        <v>112</v>
      </c>
      <c r="R51" s="7" t="s">
        <v>113</v>
      </c>
      <c r="S51" s="7" t="s">
        <v>7712</v>
      </c>
      <c r="T51" s="7" t="s">
        <v>7713</v>
      </c>
      <c r="U51" s="7" t="s">
        <v>7714</v>
      </c>
      <c r="V51" s="7" t="s">
        <v>261</v>
      </c>
      <c r="W51" s="7" t="s">
        <v>262</v>
      </c>
      <c r="X51" s="7" t="s">
        <v>3950</v>
      </c>
      <c r="Y51" s="7" t="s">
        <v>3951</v>
      </c>
      <c r="Z51" s="7" t="s">
        <v>3952</v>
      </c>
      <c r="AA51" s="7" t="s">
        <v>6594</v>
      </c>
      <c r="AB51" s="7" t="s">
        <v>3328</v>
      </c>
      <c r="AC51" s="7" t="s">
        <v>5793</v>
      </c>
      <c r="AD51" s="7" t="s">
        <v>6726</v>
      </c>
      <c r="AE51" s="7" t="s">
        <v>7224</v>
      </c>
      <c r="AF51" s="7" t="s">
        <v>6727</v>
      </c>
      <c r="AG51" s="7" t="s">
        <v>7225</v>
      </c>
      <c r="AH51" s="7" t="s">
        <v>2171</v>
      </c>
      <c r="AI51" s="7" t="s">
        <v>7601</v>
      </c>
      <c r="AJ51" s="7" t="s">
        <v>2132</v>
      </c>
      <c r="AK51" s="7" t="s">
        <v>7715</v>
      </c>
      <c r="AL51" s="7" t="s">
        <v>7716</v>
      </c>
      <c r="AM51" s="7" t="s">
        <v>86</v>
      </c>
      <c r="AN51" s="7" t="s">
        <v>86</v>
      </c>
      <c r="AO51" s="7" t="s">
        <v>86</v>
      </c>
      <c r="AP51" s="7" t="s">
        <v>113</v>
      </c>
      <c r="AQ51" s="7" t="s">
        <v>7712</v>
      </c>
      <c r="AR51" s="7" t="s">
        <v>7717</v>
      </c>
      <c r="AS51" s="7" t="s">
        <v>7718</v>
      </c>
      <c r="AT51" s="7" t="s">
        <v>7719</v>
      </c>
      <c r="AU51" s="7" t="s">
        <v>7720</v>
      </c>
      <c r="AV51" s="7" t="s">
        <v>7721</v>
      </c>
      <c r="AW51" s="7" t="s">
        <v>7722</v>
      </c>
      <c r="AX51" s="7" t="s">
        <v>7723</v>
      </c>
      <c r="AY51" s="7" t="s">
        <v>107</v>
      </c>
      <c r="AZ51" s="7" t="s">
        <v>107</v>
      </c>
      <c r="BA51" s="7" t="s">
        <v>107</v>
      </c>
      <c r="BB51" s="7" t="s">
        <v>107</v>
      </c>
      <c r="BC51" s="7" t="s">
        <v>107</v>
      </c>
      <c r="BD51" s="7" t="s">
        <v>107</v>
      </c>
      <c r="BE51" s="7" t="s">
        <v>112</v>
      </c>
      <c r="BF51" s="7" t="s">
        <v>112</v>
      </c>
      <c r="BG51" s="7" t="s">
        <v>107</v>
      </c>
      <c r="BH51" s="7" t="s">
        <v>107</v>
      </c>
      <c r="BI51" s="7" t="s">
        <v>112</v>
      </c>
      <c r="BJ51" s="7" t="s">
        <v>112</v>
      </c>
      <c r="BK51" s="7" t="s">
        <v>87</v>
      </c>
      <c r="BL51" s="7" t="s">
        <v>88</v>
      </c>
      <c r="BM51" s="7" t="s">
        <v>89</v>
      </c>
      <c r="BN51" s="7" t="s">
        <v>90</v>
      </c>
      <c r="BO51" s="7" t="s">
        <v>91</v>
      </c>
      <c r="BP51" s="7" t="s">
        <v>92</v>
      </c>
      <c r="BQ51" s="7" t="s">
        <v>93</v>
      </c>
      <c r="BR51" s="7" t="s">
        <v>94</v>
      </c>
      <c r="BS51" s="7" t="s">
        <v>95</v>
      </c>
      <c r="BT51" s="7" t="s">
        <v>96</v>
      </c>
      <c r="BU51" s="7" t="s">
        <v>97</v>
      </c>
      <c r="BV51" s="7" t="s">
        <v>98</v>
      </c>
      <c r="BW51" s="7" t="s">
        <v>99</v>
      </c>
      <c r="BX51" s="7" t="s">
        <v>100</v>
      </c>
      <c r="BY51" s="7" t="s">
        <v>101</v>
      </c>
      <c r="BZ51" s="7" t="s">
        <v>102</v>
      </c>
      <c r="CA51" s="7" t="s">
        <v>103</v>
      </c>
      <c r="CB51" s="7" t="s">
        <v>86</v>
      </c>
      <c r="CC51" s="7" t="s">
        <v>86</v>
      </c>
      <c r="CD51" s="7" t="s">
        <v>86</v>
      </c>
      <c r="CE51" s="7" t="s">
        <v>107</v>
      </c>
      <c r="CF51" s="7" t="s">
        <v>107</v>
      </c>
      <c r="CG51" s="7" t="s">
        <v>112</v>
      </c>
      <c r="CH51" s="7" t="s">
        <v>112</v>
      </c>
      <c r="CI51" s="7" t="s">
        <v>107</v>
      </c>
      <c r="CJ51" s="7" t="s">
        <v>107</v>
      </c>
      <c r="CK51" s="7" t="s">
        <v>141</v>
      </c>
      <c r="CL51" s="7" t="s">
        <v>112</v>
      </c>
      <c r="CM51" s="7" t="s">
        <v>112</v>
      </c>
      <c r="CN51" s="7" t="s">
        <v>7724</v>
      </c>
      <c r="CO51" s="7" t="s">
        <v>7725</v>
      </c>
      <c r="CP51" s="7" t="s">
        <v>7726</v>
      </c>
      <c r="CQ51" s="7" t="s">
        <v>107</v>
      </c>
      <c r="CR51" s="7" t="s">
        <v>107</v>
      </c>
      <c r="CS51" s="7" t="s">
        <v>145</v>
      </c>
      <c r="CT51" s="7" t="s">
        <v>146</v>
      </c>
      <c r="CU51" s="7" t="s">
        <v>146</v>
      </c>
      <c r="CV51" s="7" t="s">
        <v>146</v>
      </c>
      <c r="CW51" s="7" t="s">
        <v>146</v>
      </c>
      <c r="CX51" s="7" t="s">
        <v>146</v>
      </c>
      <c r="CY51" s="7" t="s">
        <v>146</v>
      </c>
      <c r="CZ51" s="7" t="s">
        <v>147</v>
      </c>
      <c r="DA51" s="7" t="s">
        <v>5649</v>
      </c>
      <c r="DB51" s="7" t="s">
        <v>7727</v>
      </c>
      <c r="DC51" s="7" t="s">
        <v>7118</v>
      </c>
      <c r="DD51" s="7" t="s">
        <v>7556</v>
      </c>
      <c r="DE51" s="7" t="s">
        <v>7241</v>
      </c>
      <c r="DF51" s="7" t="s">
        <v>7728</v>
      </c>
      <c r="DG51" s="7" t="s">
        <v>2682</v>
      </c>
      <c r="DH51" s="7" t="s">
        <v>603</v>
      </c>
      <c r="DI51" s="7" t="s">
        <v>491</v>
      </c>
      <c r="DJ51" s="7" t="s">
        <v>6087</v>
      </c>
      <c r="DK51" s="7" t="s">
        <v>5257</v>
      </c>
      <c r="DL51" s="7" t="s">
        <v>737</v>
      </c>
      <c r="DM51" s="7" t="s">
        <v>811</v>
      </c>
      <c r="DN51" s="7" t="s">
        <v>811</v>
      </c>
      <c r="DO51" s="7" t="s">
        <v>841</v>
      </c>
      <c r="DP51" s="7" t="s">
        <v>206</v>
      </c>
      <c r="DQ51" s="7" t="s">
        <v>147</v>
      </c>
      <c r="DR51" s="7" t="s">
        <v>147</v>
      </c>
      <c r="DS51" s="7" t="s">
        <v>147</v>
      </c>
      <c r="DT51" s="7" t="s">
        <v>147</v>
      </c>
      <c r="DU51" s="7" t="s">
        <v>147</v>
      </c>
    </row>
    <row r="52" spans="1:125" x14ac:dyDescent="0.35">
      <c r="A52" s="3" t="s">
        <v>7862</v>
      </c>
      <c r="B52" s="4" t="s">
        <v>209</v>
      </c>
      <c r="C52" s="4" t="s">
        <v>105</v>
      </c>
      <c r="D52" s="4">
        <v>1.08</v>
      </c>
      <c r="E52" s="4" t="s">
        <v>106</v>
      </c>
      <c r="F52" s="4" t="s">
        <v>67</v>
      </c>
      <c r="G52" s="4" t="s">
        <v>68</v>
      </c>
      <c r="H52" s="4" t="s">
        <v>107</v>
      </c>
      <c r="I52" s="4" t="s">
        <v>107</v>
      </c>
      <c r="J52" s="4" t="s">
        <v>254</v>
      </c>
      <c r="K52">
        <v>10710</v>
      </c>
      <c r="L52" s="4" t="s">
        <v>6721</v>
      </c>
      <c r="M52" s="4" t="s">
        <v>1818</v>
      </c>
      <c r="N52" s="4" t="s">
        <v>107</v>
      </c>
      <c r="O52" s="4" t="s">
        <v>107</v>
      </c>
      <c r="P52" s="4" t="s">
        <v>112</v>
      </c>
      <c r="Q52" s="4" t="s">
        <v>112</v>
      </c>
      <c r="R52" s="4" t="s">
        <v>732</v>
      </c>
      <c r="S52" s="4" t="s">
        <v>7935</v>
      </c>
      <c r="T52" s="4" t="s">
        <v>7936</v>
      </c>
      <c r="U52" s="4" t="s">
        <v>7937</v>
      </c>
      <c r="V52" s="4" t="s">
        <v>261</v>
      </c>
      <c r="W52" s="4" t="s">
        <v>262</v>
      </c>
      <c r="X52" s="4" t="s">
        <v>3950</v>
      </c>
      <c r="Y52" s="4" t="s">
        <v>3951</v>
      </c>
      <c r="Z52" s="4" t="s">
        <v>3952</v>
      </c>
      <c r="AA52" s="4" t="s">
        <v>1326</v>
      </c>
      <c r="AB52" s="4" t="s">
        <v>3953</v>
      </c>
      <c r="AC52" s="4" t="s">
        <v>7938</v>
      </c>
      <c r="AD52" s="4" t="s">
        <v>7352</v>
      </c>
      <c r="AE52" s="4" t="s">
        <v>7001</v>
      </c>
      <c r="AF52" s="4" t="s">
        <v>6727</v>
      </c>
      <c r="AG52" s="4" t="s">
        <v>7939</v>
      </c>
      <c r="AH52" s="4" t="s">
        <v>6728</v>
      </c>
      <c r="AI52" s="4" t="s">
        <v>3261</v>
      </c>
      <c r="AJ52" s="4" t="s">
        <v>409</v>
      </c>
      <c r="AK52" s="4" t="s">
        <v>7715</v>
      </c>
      <c r="AL52" s="4" t="s">
        <v>7848</v>
      </c>
      <c r="AM52" s="4" t="s">
        <v>86</v>
      </c>
      <c r="AN52" s="4" t="s">
        <v>86</v>
      </c>
      <c r="AO52" s="4" t="s">
        <v>86</v>
      </c>
      <c r="AP52" s="4" t="s">
        <v>113</v>
      </c>
      <c r="AQ52" s="4" t="s">
        <v>7935</v>
      </c>
      <c r="AR52" s="4" t="s">
        <v>7940</v>
      </c>
      <c r="AS52" s="4" t="s">
        <v>7941</v>
      </c>
      <c r="AT52" s="4" t="s">
        <v>7942</v>
      </c>
      <c r="AU52" s="4" t="s">
        <v>7943</v>
      </c>
      <c r="AV52" s="4" t="s">
        <v>7944</v>
      </c>
      <c r="AW52" s="4" t="s">
        <v>7945</v>
      </c>
      <c r="AX52" s="4" t="s">
        <v>7946</v>
      </c>
      <c r="AY52" s="4" t="s">
        <v>107</v>
      </c>
      <c r="AZ52" s="4" t="s">
        <v>107</v>
      </c>
      <c r="BA52" s="4" t="s">
        <v>107</v>
      </c>
      <c r="BB52" s="4" t="s">
        <v>107</v>
      </c>
      <c r="BC52" s="4" t="s">
        <v>107</v>
      </c>
      <c r="BD52" s="4" t="s">
        <v>107</v>
      </c>
      <c r="BE52" s="4" t="s">
        <v>112</v>
      </c>
      <c r="BF52" s="4" t="s">
        <v>112</v>
      </c>
      <c r="BG52" s="4" t="s">
        <v>107</v>
      </c>
      <c r="BH52" s="4" t="s">
        <v>107</v>
      </c>
      <c r="BI52" s="4" t="s">
        <v>112</v>
      </c>
      <c r="BJ52" s="4" t="s">
        <v>112</v>
      </c>
      <c r="BK52" s="4" t="s">
        <v>87</v>
      </c>
      <c r="BL52" s="4" t="s">
        <v>88</v>
      </c>
      <c r="BM52" s="4" t="s">
        <v>89</v>
      </c>
      <c r="BN52" s="4" t="s">
        <v>90</v>
      </c>
      <c r="BO52" s="4" t="s">
        <v>91</v>
      </c>
      <c r="BP52" s="4" t="s">
        <v>92</v>
      </c>
      <c r="BQ52" s="4" t="s">
        <v>93</v>
      </c>
      <c r="BR52" s="4" t="s">
        <v>94</v>
      </c>
      <c r="BS52" s="4" t="s">
        <v>95</v>
      </c>
      <c r="BT52" s="4" t="s">
        <v>96</v>
      </c>
      <c r="BU52" s="4" t="s">
        <v>97</v>
      </c>
      <c r="BV52" s="4" t="s">
        <v>98</v>
      </c>
      <c r="BW52" s="4" t="s">
        <v>99</v>
      </c>
      <c r="BX52" s="4" t="s">
        <v>100</v>
      </c>
      <c r="BY52" s="4" t="s">
        <v>101</v>
      </c>
      <c r="BZ52" s="4" t="s">
        <v>102</v>
      </c>
      <c r="CA52" s="4" t="s">
        <v>103</v>
      </c>
      <c r="CB52" s="4" t="s">
        <v>86</v>
      </c>
      <c r="CC52" s="4" t="s">
        <v>86</v>
      </c>
      <c r="CD52" s="4" t="s">
        <v>86</v>
      </c>
      <c r="CE52" s="4" t="s">
        <v>107</v>
      </c>
      <c r="CF52" s="4" t="s">
        <v>107</v>
      </c>
      <c r="CG52" s="4" t="s">
        <v>112</v>
      </c>
      <c r="CH52" s="4" t="s">
        <v>112</v>
      </c>
      <c r="CI52" s="4" t="s">
        <v>107</v>
      </c>
      <c r="CJ52" s="4" t="s">
        <v>107</v>
      </c>
      <c r="CK52" s="4" t="s">
        <v>141</v>
      </c>
      <c r="CL52" s="4" t="s">
        <v>112</v>
      </c>
      <c r="CM52" s="4" t="s">
        <v>112</v>
      </c>
      <c r="CN52" s="4" t="s">
        <v>7947</v>
      </c>
      <c r="CO52" s="4" t="s">
        <v>7948</v>
      </c>
      <c r="CP52" s="4" t="s">
        <v>7949</v>
      </c>
      <c r="CQ52" s="4" t="s">
        <v>107</v>
      </c>
      <c r="CR52" s="4" t="s">
        <v>732</v>
      </c>
      <c r="CS52" s="4" t="s">
        <v>145</v>
      </c>
      <c r="CT52" s="4" t="s">
        <v>146</v>
      </c>
      <c r="CU52" s="4" t="s">
        <v>146</v>
      </c>
      <c r="CV52" s="4" t="s">
        <v>146</v>
      </c>
      <c r="CW52" s="4" t="s">
        <v>146</v>
      </c>
      <c r="CX52" s="4" t="s">
        <v>146</v>
      </c>
      <c r="CY52" s="4" t="s">
        <v>146</v>
      </c>
      <c r="CZ52" s="4" t="s">
        <v>206</v>
      </c>
      <c r="DA52" s="4" t="s">
        <v>1899</v>
      </c>
      <c r="DB52" s="4" t="s">
        <v>7950</v>
      </c>
      <c r="DC52" s="4" t="s">
        <v>7951</v>
      </c>
      <c r="DD52" s="4" t="s">
        <v>1740</v>
      </c>
      <c r="DE52" s="4" t="s">
        <v>3981</v>
      </c>
      <c r="DF52" s="4" t="s">
        <v>7076</v>
      </c>
      <c r="DG52" s="4" t="s">
        <v>7615</v>
      </c>
      <c r="DH52" s="4" t="s">
        <v>7933</v>
      </c>
      <c r="DI52" s="4" t="s">
        <v>740</v>
      </c>
      <c r="DJ52" s="4" t="s">
        <v>7952</v>
      </c>
      <c r="DK52" s="4" t="s">
        <v>5257</v>
      </c>
      <c r="DL52" s="4" t="s">
        <v>2747</v>
      </c>
      <c r="DM52" s="4" t="s">
        <v>390</v>
      </c>
      <c r="DN52" s="4" t="s">
        <v>3479</v>
      </c>
      <c r="DO52" s="4" t="s">
        <v>422</v>
      </c>
      <c r="DP52" s="4" t="s">
        <v>206</v>
      </c>
      <c r="DQ52" s="4" t="s">
        <v>147</v>
      </c>
      <c r="DR52" s="4" t="s">
        <v>147</v>
      </c>
      <c r="DS52" s="4" t="s">
        <v>147</v>
      </c>
      <c r="DT52" s="4" t="s">
        <v>147</v>
      </c>
      <c r="DU52" s="4" t="s">
        <v>147</v>
      </c>
    </row>
    <row r="53" spans="1:125" x14ac:dyDescent="0.35">
      <c r="A53" s="6" t="s">
        <v>8098</v>
      </c>
      <c r="B53" s="7" t="s">
        <v>209</v>
      </c>
      <c r="C53" s="7" t="s">
        <v>105</v>
      </c>
      <c r="D53" s="7">
        <v>1.07</v>
      </c>
      <c r="E53" s="7" t="s">
        <v>106</v>
      </c>
      <c r="F53" s="7" t="s">
        <v>67</v>
      </c>
      <c r="G53" s="7" t="s">
        <v>68</v>
      </c>
      <c r="H53" s="7" t="s">
        <v>107</v>
      </c>
      <c r="I53" s="7" t="s">
        <v>107</v>
      </c>
      <c r="J53" s="7" t="s">
        <v>254</v>
      </c>
      <c r="K53">
        <v>11881</v>
      </c>
      <c r="L53" s="7" t="s">
        <v>8173</v>
      </c>
      <c r="M53" s="7" t="s">
        <v>5742</v>
      </c>
      <c r="N53" s="7" t="s">
        <v>107</v>
      </c>
      <c r="O53" s="7" t="s">
        <v>107</v>
      </c>
      <c r="P53" s="7" t="s">
        <v>112</v>
      </c>
      <c r="Q53" s="7" t="s">
        <v>112</v>
      </c>
      <c r="R53" s="7" t="s">
        <v>732</v>
      </c>
      <c r="S53" s="7" t="s">
        <v>8174</v>
      </c>
      <c r="T53" s="7" t="s">
        <v>8175</v>
      </c>
      <c r="U53" s="7" t="s">
        <v>8176</v>
      </c>
      <c r="V53" s="7" t="s">
        <v>261</v>
      </c>
      <c r="W53" s="7" t="s">
        <v>262</v>
      </c>
      <c r="X53" s="7" t="s">
        <v>3950</v>
      </c>
      <c r="Y53" s="7" t="s">
        <v>2312</v>
      </c>
      <c r="Z53" s="7" t="s">
        <v>221</v>
      </c>
      <c r="AA53" s="7" t="s">
        <v>8177</v>
      </c>
      <c r="AB53" s="7" t="s">
        <v>2834</v>
      </c>
      <c r="AC53" s="7" t="s">
        <v>2835</v>
      </c>
      <c r="AD53" s="7" t="s">
        <v>8178</v>
      </c>
      <c r="AE53" s="7" t="s">
        <v>320</v>
      </c>
      <c r="AF53" s="7" t="s">
        <v>8179</v>
      </c>
      <c r="AG53" s="7" t="s">
        <v>8180</v>
      </c>
      <c r="AH53" s="7" t="s">
        <v>8181</v>
      </c>
      <c r="AI53" s="7" t="s">
        <v>130</v>
      </c>
      <c r="AJ53" s="7" t="s">
        <v>620</v>
      </c>
      <c r="AK53" s="7" t="s">
        <v>6143</v>
      </c>
      <c r="AL53" s="7" t="s">
        <v>2927</v>
      </c>
      <c r="AM53" s="7" t="s">
        <v>86</v>
      </c>
      <c r="AN53" s="7" t="s">
        <v>86</v>
      </c>
      <c r="AO53" s="7" t="s">
        <v>86</v>
      </c>
      <c r="AP53" s="7" t="s">
        <v>113</v>
      </c>
      <c r="AQ53" s="7" t="s">
        <v>8174</v>
      </c>
      <c r="AR53" s="7" t="s">
        <v>8182</v>
      </c>
      <c r="AS53" s="7" t="s">
        <v>8183</v>
      </c>
      <c r="AT53" s="7" t="s">
        <v>8184</v>
      </c>
      <c r="AU53" s="7" t="s">
        <v>8185</v>
      </c>
      <c r="AV53" s="7" t="s">
        <v>8186</v>
      </c>
      <c r="AW53" s="7" t="s">
        <v>8187</v>
      </c>
      <c r="AX53" s="7" t="s">
        <v>8188</v>
      </c>
      <c r="AY53" s="7" t="s">
        <v>107</v>
      </c>
      <c r="AZ53" s="7" t="s">
        <v>107</v>
      </c>
      <c r="BA53" s="7" t="s">
        <v>107</v>
      </c>
      <c r="BB53" s="7" t="s">
        <v>107</v>
      </c>
      <c r="BC53" s="7" t="s">
        <v>107</v>
      </c>
      <c r="BD53" s="7" t="s">
        <v>107</v>
      </c>
      <c r="BE53" s="7" t="s">
        <v>112</v>
      </c>
      <c r="BF53" s="7" t="s">
        <v>112</v>
      </c>
      <c r="BG53" s="7" t="s">
        <v>107</v>
      </c>
      <c r="BH53" s="7" t="s">
        <v>107</v>
      </c>
      <c r="BI53" s="7" t="s">
        <v>112</v>
      </c>
      <c r="BJ53" s="7" t="s">
        <v>112</v>
      </c>
      <c r="BK53" s="7" t="s">
        <v>87</v>
      </c>
      <c r="BL53" s="7" t="s">
        <v>88</v>
      </c>
      <c r="BM53" s="7" t="s">
        <v>89</v>
      </c>
      <c r="BN53" s="7" t="s">
        <v>90</v>
      </c>
      <c r="BO53" s="7" t="s">
        <v>91</v>
      </c>
      <c r="BP53" s="7" t="s">
        <v>92</v>
      </c>
      <c r="BQ53" s="7" t="s">
        <v>93</v>
      </c>
      <c r="BR53" s="7" t="s">
        <v>94</v>
      </c>
      <c r="BS53" s="7" t="s">
        <v>95</v>
      </c>
      <c r="BT53" s="7" t="s">
        <v>96</v>
      </c>
      <c r="BU53" s="7" t="s">
        <v>97</v>
      </c>
      <c r="BV53" s="7" t="s">
        <v>98</v>
      </c>
      <c r="BW53" s="7" t="s">
        <v>99</v>
      </c>
      <c r="BX53" s="7" t="s">
        <v>100</v>
      </c>
      <c r="BY53" s="7" t="s">
        <v>101</v>
      </c>
      <c r="BZ53" s="7" t="s">
        <v>102</v>
      </c>
      <c r="CA53" s="7" t="s">
        <v>103</v>
      </c>
      <c r="CB53" s="7" t="s">
        <v>86</v>
      </c>
      <c r="CC53" s="7" t="s">
        <v>86</v>
      </c>
      <c r="CD53" s="7" t="s">
        <v>86</v>
      </c>
      <c r="CE53" s="7" t="s">
        <v>107</v>
      </c>
      <c r="CF53" s="7" t="s">
        <v>107</v>
      </c>
      <c r="CG53" s="7" t="s">
        <v>112</v>
      </c>
      <c r="CH53" s="7" t="s">
        <v>112</v>
      </c>
      <c r="CI53" s="7" t="s">
        <v>107</v>
      </c>
      <c r="CJ53" s="7" t="s">
        <v>107</v>
      </c>
      <c r="CK53" s="7" t="s">
        <v>141</v>
      </c>
      <c r="CL53" s="7" t="s">
        <v>112</v>
      </c>
      <c r="CM53" s="7" t="s">
        <v>112</v>
      </c>
      <c r="CN53" s="7" t="s">
        <v>8189</v>
      </c>
      <c r="CO53" s="7" t="s">
        <v>8190</v>
      </c>
      <c r="CP53" s="7" t="s">
        <v>8191</v>
      </c>
      <c r="CQ53" s="7" t="s">
        <v>107</v>
      </c>
      <c r="CR53" s="7" t="s">
        <v>107</v>
      </c>
      <c r="CS53" s="7" t="s">
        <v>145</v>
      </c>
      <c r="CT53" s="7" t="s">
        <v>146</v>
      </c>
      <c r="CU53" s="7" t="s">
        <v>146</v>
      </c>
      <c r="CV53" s="7" t="s">
        <v>146</v>
      </c>
      <c r="CW53" s="7" t="s">
        <v>146</v>
      </c>
      <c r="CX53" s="7" t="s">
        <v>146</v>
      </c>
      <c r="CY53" s="7" t="s">
        <v>146</v>
      </c>
      <c r="CZ53" s="7" t="s">
        <v>206</v>
      </c>
      <c r="DA53" s="7" t="s">
        <v>8192</v>
      </c>
      <c r="DB53" s="7" t="s">
        <v>5953</v>
      </c>
      <c r="DC53" s="7" t="s">
        <v>4442</v>
      </c>
      <c r="DD53" s="7" t="s">
        <v>8193</v>
      </c>
      <c r="DE53" s="7" t="s">
        <v>811</v>
      </c>
      <c r="DF53" s="7" t="s">
        <v>6610</v>
      </c>
      <c r="DG53" s="7" t="s">
        <v>8194</v>
      </c>
      <c r="DH53" s="7" t="s">
        <v>706</v>
      </c>
      <c r="DI53" s="7" t="s">
        <v>1975</v>
      </c>
      <c r="DJ53" s="7" t="s">
        <v>2688</v>
      </c>
      <c r="DK53" s="7" t="s">
        <v>6359</v>
      </c>
      <c r="DL53" s="7" t="s">
        <v>1316</v>
      </c>
      <c r="DM53" s="7" t="s">
        <v>811</v>
      </c>
      <c r="DN53" s="7" t="s">
        <v>2937</v>
      </c>
      <c r="DO53" s="7" t="s">
        <v>1437</v>
      </c>
      <c r="DP53" s="7" t="s">
        <v>391</v>
      </c>
      <c r="DQ53" s="7" t="s">
        <v>147</v>
      </c>
      <c r="DR53" s="7" t="s">
        <v>147</v>
      </c>
      <c r="DS53" s="7" t="s">
        <v>147</v>
      </c>
      <c r="DT53" s="7" t="s">
        <v>147</v>
      </c>
      <c r="DU53" s="7" t="s">
        <v>147</v>
      </c>
    </row>
    <row r="54" spans="1:125" x14ac:dyDescent="0.35">
      <c r="A54" s="3" t="s">
        <v>5844</v>
      </c>
      <c r="B54" s="4" t="s">
        <v>209</v>
      </c>
      <c r="C54" s="4" t="s">
        <v>105</v>
      </c>
      <c r="D54" s="4">
        <v>1.06</v>
      </c>
      <c r="E54" s="4" t="s">
        <v>106</v>
      </c>
      <c r="F54" s="4" t="s">
        <v>67</v>
      </c>
      <c r="G54" s="4" t="s">
        <v>68</v>
      </c>
      <c r="H54" s="4" t="s">
        <v>107</v>
      </c>
      <c r="I54" s="4" t="s">
        <v>107</v>
      </c>
      <c r="J54" s="4" t="s">
        <v>254</v>
      </c>
      <c r="K54">
        <v>10961</v>
      </c>
      <c r="L54" s="4" t="s">
        <v>5933</v>
      </c>
      <c r="M54" s="4" t="s">
        <v>5934</v>
      </c>
      <c r="N54" s="4" t="s">
        <v>107</v>
      </c>
      <c r="O54" s="4" t="s">
        <v>107</v>
      </c>
      <c r="P54" s="4" t="s">
        <v>112</v>
      </c>
      <c r="Q54" s="4" t="s">
        <v>112</v>
      </c>
      <c r="R54" s="4" t="s">
        <v>113</v>
      </c>
      <c r="S54" s="4" t="s">
        <v>5935</v>
      </c>
      <c r="T54" s="4" t="s">
        <v>5936</v>
      </c>
      <c r="U54" s="4" t="s">
        <v>5937</v>
      </c>
      <c r="V54" s="4" t="s">
        <v>261</v>
      </c>
      <c r="W54" s="4" t="s">
        <v>262</v>
      </c>
      <c r="X54" s="4" t="s">
        <v>3950</v>
      </c>
      <c r="Y54" s="4" t="s">
        <v>3951</v>
      </c>
      <c r="Z54" s="4" t="s">
        <v>2280</v>
      </c>
      <c r="AA54" s="4" t="s">
        <v>5938</v>
      </c>
      <c r="AB54" s="4" t="s">
        <v>3953</v>
      </c>
      <c r="AC54" s="4" t="s">
        <v>3819</v>
      </c>
      <c r="AD54" s="4" t="s">
        <v>4124</v>
      </c>
      <c r="AE54" s="4" t="s">
        <v>5939</v>
      </c>
      <c r="AF54" s="4" t="s">
        <v>5940</v>
      </c>
      <c r="AG54" s="4" t="s">
        <v>5941</v>
      </c>
      <c r="AH54" s="4" t="s">
        <v>5942</v>
      </c>
      <c r="AI54" s="4" t="s">
        <v>1170</v>
      </c>
      <c r="AJ54" s="4" t="s">
        <v>1369</v>
      </c>
      <c r="AK54" s="4" t="s">
        <v>5589</v>
      </c>
      <c r="AL54" s="4" t="s">
        <v>5943</v>
      </c>
      <c r="AM54" s="4" t="s">
        <v>86</v>
      </c>
      <c r="AN54" s="4" t="s">
        <v>86</v>
      </c>
      <c r="AO54" s="4" t="s">
        <v>86</v>
      </c>
      <c r="AP54" s="4" t="s">
        <v>113</v>
      </c>
      <c r="AQ54" s="4" t="s">
        <v>5935</v>
      </c>
      <c r="AR54" s="4" t="s">
        <v>5944</v>
      </c>
      <c r="AS54" s="4" t="s">
        <v>5945</v>
      </c>
      <c r="AT54" s="4" t="s">
        <v>5946</v>
      </c>
      <c r="AU54" s="4" t="s">
        <v>5947</v>
      </c>
      <c r="AV54" s="4" t="s">
        <v>5948</v>
      </c>
      <c r="AW54" s="4" t="s">
        <v>5949</v>
      </c>
      <c r="AX54" s="4" t="s">
        <v>5950</v>
      </c>
      <c r="AY54" s="4" t="s">
        <v>107</v>
      </c>
      <c r="AZ54" s="4" t="s">
        <v>107</v>
      </c>
      <c r="BA54" s="4" t="s">
        <v>107</v>
      </c>
      <c r="BB54" s="4" t="s">
        <v>107</v>
      </c>
      <c r="BC54" s="4" t="s">
        <v>107</v>
      </c>
      <c r="BD54" s="4" t="s">
        <v>107</v>
      </c>
      <c r="BE54" s="4" t="s">
        <v>112</v>
      </c>
      <c r="BF54" s="4" t="s">
        <v>112</v>
      </c>
      <c r="BG54" s="4" t="s">
        <v>107</v>
      </c>
      <c r="BH54" s="4" t="s">
        <v>107</v>
      </c>
      <c r="BI54" s="4" t="s">
        <v>112</v>
      </c>
      <c r="BJ54" s="4" t="s">
        <v>112</v>
      </c>
      <c r="BK54" s="4" t="s">
        <v>87</v>
      </c>
      <c r="BL54" s="4" t="s">
        <v>88</v>
      </c>
      <c r="BM54" s="4" t="s">
        <v>89</v>
      </c>
      <c r="BN54" s="4" t="s">
        <v>90</v>
      </c>
      <c r="BO54" s="4" t="s">
        <v>91</v>
      </c>
      <c r="BP54" s="4" t="s">
        <v>92</v>
      </c>
      <c r="BQ54" s="4" t="s">
        <v>93</v>
      </c>
      <c r="BR54" s="4" t="s">
        <v>94</v>
      </c>
      <c r="BS54" s="4" t="s">
        <v>95</v>
      </c>
      <c r="BT54" s="4" t="s">
        <v>96</v>
      </c>
      <c r="BU54" s="4" t="s">
        <v>97</v>
      </c>
      <c r="BV54" s="4" t="s">
        <v>98</v>
      </c>
      <c r="BW54" s="4" t="s">
        <v>99</v>
      </c>
      <c r="BX54" s="4" t="s">
        <v>100</v>
      </c>
      <c r="BY54" s="4" t="s">
        <v>101</v>
      </c>
      <c r="BZ54" s="4" t="s">
        <v>102</v>
      </c>
      <c r="CA54" s="4" t="s">
        <v>103</v>
      </c>
      <c r="CB54" s="4" t="s">
        <v>86</v>
      </c>
      <c r="CC54" s="4" t="s">
        <v>86</v>
      </c>
      <c r="CD54" s="4" t="s">
        <v>86</v>
      </c>
      <c r="CE54" s="4" t="s">
        <v>107</v>
      </c>
      <c r="CF54" s="4" t="s">
        <v>107</v>
      </c>
      <c r="CG54" s="4" t="s">
        <v>112</v>
      </c>
      <c r="CH54" s="4" t="s">
        <v>112</v>
      </c>
      <c r="CI54" s="4" t="s">
        <v>107</v>
      </c>
      <c r="CJ54" s="4" t="s">
        <v>107</v>
      </c>
      <c r="CK54" s="4" t="s">
        <v>141</v>
      </c>
      <c r="CL54" s="4" t="s">
        <v>112</v>
      </c>
      <c r="CM54" s="4" t="s">
        <v>112</v>
      </c>
      <c r="CN54" s="4" t="s">
        <v>5951</v>
      </c>
      <c r="CO54" s="4" t="s">
        <v>5952</v>
      </c>
      <c r="CP54" s="4" t="s">
        <v>4797</v>
      </c>
      <c r="CQ54" s="4" t="s">
        <v>107</v>
      </c>
      <c r="CR54" s="4" t="s">
        <v>107</v>
      </c>
      <c r="CS54" s="4" t="s">
        <v>145</v>
      </c>
      <c r="CT54" s="4" t="s">
        <v>146</v>
      </c>
      <c r="CU54" s="4" t="s">
        <v>146</v>
      </c>
      <c r="CV54" s="4" t="s">
        <v>146</v>
      </c>
      <c r="CW54" s="4" t="s">
        <v>146</v>
      </c>
      <c r="CX54" s="4" t="s">
        <v>146</v>
      </c>
      <c r="CY54" s="4" t="s">
        <v>146</v>
      </c>
      <c r="CZ54" s="4" t="s">
        <v>147</v>
      </c>
      <c r="DA54" s="4" t="s">
        <v>3029</v>
      </c>
      <c r="DB54" s="4" t="s">
        <v>5953</v>
      </c>
      <c r="DC54" s="4" t="s">
        <v>2366</v>
      </c>
      <c r="DD54" s="4" t="s">
        <v>2942</v>
      </c>
      <c r="DE54" s="4" t="s">
        <v>2423</v>
      </c>
      <c r="DF54" s="4" t="s">
        <v>5954</v>
      </c>
      <c r="DG54" s="4" t="s">
        <v>4757</v>
      </c>
      <c r="DH54" s="4" t="s">
        <v>1074</v>
      </c>
      <c r="DI54" s="4" t="s">
        <v>928</v>
      </c>
      <c r="DJ54" s="4" t="s">
        <v>5955</v>
      </c>
      <c r="DK54" s="4" t="s">
        <v>5956</v>
      </c>
      <c r="DL54" s="4" t="s">
        <v>1316</v>
      </c>
      <c r="DM54" s="4" t="s">
        <v>3197</v>
      </c>
      <c r="DN54" s="4" t="s">
        <v>990</v>
      </c>
      <c r="DO54" s="4" t="s">
        <v>775</v>
      </c>
      <c r="DP54" s="4" t="s">
        <v>206</v>
      </c>
      <c r="DQ54" s="4" t="s">
        <v>147</v>
      </c>
      <c r="DR54" s="4" t="s">
        <v>147</v>
      </c>
      <c r="DS54" s="4" t="s">
        <v>147</v>
      </c>
      <c r="DT54" s="4" t="s">
        <v>147</v>
      </c>
      <c r="DU54" s="4" t="s">
        <v>147</v>
      </c>
    </row>
    <row r="55" spans="1:125" x14ac:dyDescent="0.35">
      <c r="A55" s="6" t="s">
        <v>7146</v>
      </c>
      <c r="B55" s="7" t="s">
        <v>209</v>
      </c>
      <c r="C55" s="7" t="s">
        <v>105</v>
      </c>
      <c r="D55" s="7">
        <v>1</v>
      </c>
      <c r="E55" s="7" t="s">
        <v>106</v>
      </c>
      <c r="F55" s="7" t="s">
        <v>67</v>
      </c>
      <c r="G55" s="7" t="s">
        <v>68</v>
      </c>
      <c r="H55" s="7" t="s">
        <v>107</v>
      </c>
      <c r="I55" s="7" t="s">
        <v>107</v>
      </c>
      <c r="J55" s="7" t="s">
        <v>254</v>
      </c>
      <c r="K55">
        <v>11065</v>
      </c>
      <c r="L55" s="7" t="s">
        <v>7219</v>
      </c>
      <c r="M55" s="7" t="s">
        <v>7220</v>
      </c>
      <c r="N55" s="7" t="s">
        <v>107</v>
      </c>
      <c r="O55" s="7" t="s">
        <v>107</v>
      </c>
      <c r="P55" s="7" t="s">
        <v>112</v>
      </c>
      <c r="Q55" s="7" t="s">
        <v>112</v>
      </c>
      <c r="R55" s="7" t="s">
        <v>113</v>
      </c>
      <c r="S55" s="7" t="s">
        <v>7221</v>
      </c>
      <c r="T55" s="7" t="s">
        <v>7222</v>
      </c>
      <c r="U55" s="7" t="s">
        <v>7223</v>
      </c>
      <c r="V55" s="7" t="s">
        <v>261</v>
      </c>
      <c r="W55" s="7" t="s">
        <v>262</v>
      </c>
      <c r="X55" s="7" t="s">
        <v>3950</v>
      </c>
      <c r="Y55" s="7" t="s">
        <v>3951</v>
      </c>
      <c r="Z55" s="7" t="s">
        <v>3952</v>
      </c>
      <c r="AA55" s="7" t="s">
        <v>1326</v>
      </c>
      <c r="AB55" s="7" t="s">
        <v>3328</v>
      </c>
      <c r="AC55" s="7" t="s">
        <v>6978</v>
      </c>
      <c r="AD55" s="7" t="s">
        <v>6726</v>
      </c>
      <c r="AE55" s="7" t="s">
        <v>7224</v>
      </c>
      <c r="AF55" s="7" t="s">
        <v>6471</v>
      </c>
      <c r="AG55" s="7" t="s">
        <v>7225</v>
      </c>
      <c r="AH55" s="7" t="s">
        <v>7226</v>
      </c>
      <c r="AI55" s="7" t="s">
        <v>7104</v>
      </c>
      <c r="AJ55" s="7" t="s">
        <v>1369</v>
      </c>
      <c r="AK55" s="7" t="s">
        <v>5589</v>
      </c>
      <c r="AL55" s="7" t="s">
        <v>2843</v>
      </c>
      <c r="AM55" s="7" t="s">
        <v>86</v>
      </c>
      <c r="AN55" s="7" t="s">
        <v>86</v>
      </c>
      <c r="AO55" s="7" t="s">
        <v>86</v>
      </c>
      <c r="AP55" s="7" t="s">
        <v>113</v>
      </c>
      <c r="AQ55" s="7" t="s">
        <v>7227</v>
      </c>
      <c r="AR55" s="7" t="s">
        <v>7228</v>
      </c>
      <c r="AS55" s="7" t="s">
        <v>7229</v>
      </c>
      <c r="AT55" s="7" t="s">
        <v>7230</v>
      </c>
      <c r="AU55" s="7" t="s">
        <v>7231</v>
      </c>
      <c r="AV55" s="7" t="s">
        <v>7232</v>
      </c>
      <c r="AW55" s="7" t="s">
        <v>7233</v>
      </c>
      <c r="AX55" s="7" t="s">
        <v>7234</v>
      </c>
      <c r="AY55" s="7" t="s">
        <v>107</v>
      </c>
      <c r="AZ55" s="7" t="s">
        <v>107</v>
      </c>
      <c r="BA55" s="7" t="s">
        <v>107</v>
      </c>
      <c r="BB55" s="7" t="s">
        <v>107</v>
      </c>
      <c r="BC55" s="7" t="s">
        <v>107</v>
      </c>
      <c r="BD55" s="7" t="s">
        <v>107</v>
      </c>
      <c r="BE55" s="7" t="s">
        <v>112</v>
      </c>
      <c r="BF55" s="7" t="s">
        <v>112</v>
      </c>
      <c r="BG55" s="7" t="s">
        <v>107</v>
      </c>
      <c r="BH55" s="7" t="s">
        <v>107</v>
      </c>
      <c r="BI55" s="7" t="s">
        <v>112</v>
      </c>
      <c r="BJ55" s="7" t="s">
        <v>112</v>
      </c>
      <c r="BK55" s="7" t="s">
        <v>87</v>
      </c>
      <c r="BL55" s="7" t="s">
        <v>88</v>
      </c>
      <c r="BM55" s="7" t="s">
        <v>89</v>
      </c>
      <c r="BN55" s="7" t="s">
        <v>90</v>
      </c>
      <c r="BO55" s="7" t="s">
        <v>91</v>
      </c>
      <c r="BP55" s="7" t="s">
        <v>92</v>
      </c>
      <c r="BQ55" s="7" t="s">
        <v>93</v>
      </c>
      <c r="BR55" s="7" t="s">
        <v>94</v>
      </c>
      <c r="BS55" s="7" t="s">
        <v>95</v>
      </c>
      <c r="BT55" s="7" t="s">
        <v>96</v>
      </c>
      <c r="BU55" s="7" t="s">
        <v>97</v>
      </c>
      <c r="BV55" s="7" t="s">
        <v>98</v>
      </c>
      <c r="BW55" s="7" t="s">
        <v>99</v>
      </c>
      <c r="BX55" s="7" t="s">
        <v>100</v>
      </c>
      <c r="BY55" s="7" t="s">
        <v>101</v>
      </c>
      <c r="BZ55" s="7" t="s">
        <v>102</v>
      </c>
      <c r="CA55" s="7" t="s">
        <v>103</v>
      </c>
      <c r="CB55" s="7" t="s">
        <v>86</v>
      </c>
      <c r="CC55" s="7" t="s">
        <v>86</v>
      </c>
      <c r="CD55" s="7" t="s">
        <v>86</v>
      </c>
      <c r="CE55" s="7" t="s">
        <v>107</v>
      </c>
      <c r="CF55" s="7" t="s">
        <v>107</v>
      </c>
      <c r="CG55" s="7" t="s">
        <v>112</v>
      </c>
      <c r="CH55" s="7" t="s">
        <v>112</v>
      </c>
      <c r="CI55" s="7" t="s">
        <v>107</v>
      </c>
      <c r="CJ55" s="7" t="s">
        <v>107</v>
      </c>
      <c r="CK55" s="7" t="s">
        <v>141</v>
      </c>
      <c r="CL55" s="7" t="s">
        <v>112</v>
      </c>
      <c r="CM55" s="7" t="s">
        <v>112</v>
      </c>
      <c r="CN55" s="7" t="s">
        <v>7235</v>
      </c>
      <c r="CO55" s="7" t="s">
        <v>7236</v>
      </c>
      <c r="CP55" s="7" t="s">
        <v>6991</v>
      </c>
      <c r="CQ55" s="7" t="s">
        <v>107</v>
      </c>
      <c r="CR55" s="7" t="s">
        <v>113</v>
      </c>
      <c r="CS55" s="7" t="s">
        <v>145</v>
      </c>
      <c r="CT55" s="7" t="s">
        <v>146</v>
      </c>
      <c r="CU55" s="7" t="s">
        <v>146</v>
      </c>
      <c r="CV55" s="7" t="s">
        <v>146</v>
      </c>
      <c r="CW55" s="7" t="s">
        <v>146</v>
      </c>
      <c r="CX55" s="7" t="s">
        <v>146</v>
      </c>
      <c r="CY55" s="7" t="s">
        <v>146</v>
      </c>
      <c r="CZ55" s="7" t="s">
        <v>147</v>
      </c>
      <c r="DA55" s="7" t="s">
        <v>7118</v>
      </c>
      <c r="DB55" s="7" t="s">
        <v>7237</v>
      </c>
      <c r="DC55" s="7" t="s">
        <v>7238</v>
      </c>
      <c r="DD55" s="7" t="s">
        <v>7239</v>
      </c>
      <c r="DE55" s="7" t="s">
        <v>603</v>
      </c>
      <c r="DF55" s="7" t="s">
        <v>7240</v>
      </c>
      <c r="DG55" s="7" t="s">
        <v>3974</v>
      </c>
      <c r="DH55" s="7" t="s">
        <v>1134</v>
      </c>
      <c r="DI55" s="7" t="s">
        <v>7016</v>
      </c>
      <c r="DJ55" s="7" t="s">
        <v>5816</v>
      </c>
      <c r="DK55" s="7" t="s">
        <v>2823</v>
      </c>
      <c r="DL55" s="7" t="s">
        <v>162</v>
      </c>
      <c r="DM55" s="7" t="s">
        <v>7241</v>
      </c>
      <c r="DN55" s="7" t="s">
        <v>3033</v>
      </c>
      <c r="DO55" s="7" t="s">
        <v>526</v>
      </c>
      <c r="DP55" s="7" t="s">
        <v>206</v>
      </c>
      <c r="DQ55" s="7" t="s">
        <v>147</v>
      </c>
      <c r="DR55" s="7" t="s">
        <v>147</v>
      </c>
      <c r="DS55" s="7" t="s">
        <v>147</v>
      </c>
      <c r="DT55" s="7" t="s">
        <v>147</v>
      </c>
      <c r="DU55" s="7" t="s">
        <v>147</v>
      </c>
    </row>
    <row r="56" spans="1:125" x14ac:dyDescent="0.35">
      <c r="A56" s="3" t="s">
        <v>5983</v>
      </c>
      <c r="B56" s="4" t="s">
        <v>209</v>
      </c>
      <c r="C56" s="4" t="s">
        <v>105</v>
      </c>
      <c r="D56" s="4">
        <v>1</v>
      </c>
      <c r="E56" s="4" t="s">
        <v>106</v>
      </c>
      <c r="F56" s="4" t="s">
        <v>67</v>
      </c>
      <c r="G56" s="4" t="s">
        <v>68</v>
      </c>
      <c r="H56" s="4" t="s">
        <v>107</v>
      </c>
      <c r="I56" s="4" t="s">
        <v>107</v>
      </c>
      <c r="J56" s="4" t="s">
        <v>254</v>
      </c>
      <c r="K56">
        <v>10354</v>
      </c>
      <c r="L56" s="4" t="s">
        <v>6063</v>
      </c>
      <c r="M56" s="4" t="s">
        <v>1043</v>
      </c>
      <c r="N56" s="4" t="s">
        <v>107</v>
      </c>
      <c r="O56" s="4" t="s">
        <v>107</v>
      </c>
      <c r="P56" s="4" t="s">
        <v>112</v>
      </c>
      <c r="Q56" s="4" t="s">
        <v>112</v>
      </c>
      <c r="R56" s="4" t="s">
        <v>113</v>
      </c>
      <c r="S56" s="4" t="s">
        <v>6064</v>
      </c>
      <c r="T56" s="4" t="s">
        <v>6065</v>
      </c>
      <c r="U56" s="4" t="s">
        <v>6066</v>
      </c>
      <c r="V56" s="4" t="s">
        <v>261</v>
      </c>
      <c r="W56" s="4" t="s">
        <v>262</v>
      </c>
      <c r="X56" s="4" t="s">
        <v>3950</v>
      </c>
      <c r="Y56" s="4" t="s">
        <v>3951</v>
      </c>
      <c r="Z56" s="4" t="s">
        <v>221</v>
      </c>
      <c r="AA56" s="4" t="s">
        <v>4123</v>
      </c>
      <c r="AB56" s="4" t="s">
        <v>3328</v>
      </c>
      <c r="AC56" s="4" t="s">
        <v>5793</v>
      </c>
      <c r="AD56" s="4" t="s">
        <v>6067</v>
      </c>
      <c r="AE56" s="4" t="s">
        <v>2698</v>
      </c>
      <c r="AF56" s="4" t="s">
        <v>6068</v>
      </c>
      <c r="AG56" s="4" t="s">
        <v>6069</v>
      </c>
      <c r="AH56" s="4" t="s">
        <v>6070</v>
      </c>
      <c r="AI56" s="4" t="s">
        <v>3261</v>
      </c>
      <c r="AJ56" s="4" t="s">
        <v>2408</v>
      </c>
      <c r="AK56" s="4" t="s">
        <v>5356</v>
      </c>
      <c r="AL56" s="4" t="s">
        <v>411</v>
      </c>
      <c r="AM56" s="4" t="s">
        <v>86</v>
      </c>
      <c r="AN56" s="4" t="s">
        <v>86</v>
      </c>
      <c r="AO56" s="4" t="s">
        <v>86</v>
      </c>
      <c r="AP56" s="4" t="s">
        <v>113</v>
      </c>
      <c r="AQ56" s="4" t="s">
        <v>6071</v>
      </c>
      <c r="AR56" s="4" t="s">
        <v>6072</v>
      </c>
      <c r="AS56" s="4" t="s">
        <v>6073</v>
      </c>
      <c r="AT56" s="4" t="s">
        <v>6074</v>
      </c>
      <c r="AU56" s="4" t="s">
        <v>6075</v>
      </c>
      <c r="AV56" s="4" t="s">
        <v>6076</v>
      </c>
      <c r="AW56" s="4" t="s">
        <v>6077</v>
      </c>
      <c r="AX56" s="4" t="s">
        <v>6078</v>
      </c>
      <c r="AY56" s="4" t="s">
        <v>107</v>
      </c>
      <c r="AZ56" s="4" t="s">
        <v>107</v>
      </c>
      <c r="BA56" s="4" t="s">
        <v>107</v>
      </c>
      <c r="BB56" s="4" t="s">
        <v>107</v>
      </c>
      <c r="BC56" s="4" t="s">
        <v>107</v>
      </c>
      <c r="BD56" s="4" t="s">
        <v>107</v>
      </c>
      <c r="BE56" s="4" t="s">
        <v>112</v>
      </c>
      <c r="BF56" s="4" t="s">
        <v>112</v>
      </c>
      <c r="BG56" s="4" t="s">
        <v>107</v>
      </c>
      <c r="BH56" s="4" t="s">
        <v>107</v>
      </c>
      <c r="BI56" s="4" t="s">
        <v>112</v>
      </c>
      <c r="BJ56" s="4" t="s">
        <v>112</v>
      </c>
      <c r="BK56" s="4" t="s">
        <v>87</v>
      </c>
      <c r="BL56" s="4" t="s">
        <v>88</v>
      </c>
      <c r="BM56" s="4" t="s">
        <v>89</v>
      </c>
      <c r="BN56" s="4" t="s">
        <v>90</v>
      </c>
      <c r="BO56" s="4" t="s">
        <v>91</v>
      </c>
      <c r="BP56" s="4" t="s">
        <v>92</v>
      </c>
      <c r="BQ56" s="4" t="s">
        <v>93</v>
      </c>
      <c r="BR56" s="4" t="s">
        <v>94</v>
      </c>
      <c r="BS56" s="4" t="s">
        <v>95</v>
      </c>
      <c r="BT56" s="4" t="s">
        <v>96</v>
      </c>
      <c r="BU56" s="4" t="s">
        <v>97</v>
      </c>
      <c r="BV56" s="4" t="s">
        <v>98</v>
      </c>
      <c r="BW56" s="4" t="s">
        <v>99</v>
      </c>
      <c r="BX56" s="4" t="s">
        <v>100</v>
      </c>
      <c r="BY56" s="4" t="s">
        <v>101</v>
      </c>
      <c r="BZ56" s="4" t="s">
        <v>102</v>
      </c>
      <c r="CA56" s="4" t="s">
        <v>103</v>
      </c>
      <c r="CB56" s="4" t="s">
        <v>86</v>
      </c>
      <c r="CC56" s="4" t="s">
        <v>86</v>
      </c>
      <c r="CD56" s="4" t="s">
        <v>86</v>
      </c>
      <c r="CE56" s="4" t="s">
        <v>107</v>
      </c>
      <c r="CF56" s="4" t="s">
        <v>107</v>
      </c>
      <c r="CG56" s="4" t="s">
        <v>112</v>
      </c>
      <c r="CH56" s="4" t="s">
        <v>112</v>
      </c>
      <c r="CI56" s="4" t="s">
        <v>107</v>
      </c>
      <c r="CJ56" s="4" t="s">
        <v>107</v>
      </c>
      <c r="CK56" s="4" t="s">
        <v>141</v>
      </c>
      <c r="CL56" s="4" t="s">
        <v>112</v>
      </c>
      <c r="CM56" s="4" t="s">
        <v>112</v>
      </c>
      <c r="CN56" s="4" t="s">
        <v>6079</v>
      </c>
      <c r="CO56" s="4" t="s">
        <v>6080</v>
      </c>
      <c r="CP56" s="4" t="s">
        <v>6081</v>
      </c>
      <c r="CQ56" s="4" t="s">
        <v>107</v>
      </c>
      <c r="CR56" s="4" t="s">
        <v>107</v>
      </c>
      <c r="CS56" s="4" t="s">
        <v>145</v>
      </c>
      <c r="CT56" s="4" t="s">
        <v>146</v>
      </c>
      <c r="CU56" s="4" t="s">
        <v>146</v>
      </c>
      <c r="CV56" s="4" t="s">
        <v>146</v>
      </c>
      <c r="CW56" s="4" t="s">
        <v>146</v>
      </c>
      <c r="CX56" s="4" t="s">
        <v>146</v>
      </c>
      <c r="CY56" s="4" t="s">
        <v>146</v>
      </c>
      <c r="CZ56" s="4" t="s">
        <v>147</v>
      </c>
      <c r="DA56" s="4" t="s">
        <v>6082</v>
      </c>
      <c r="DB56" s="4" t="s">
        <v>6083</v>
      </c>
      <c r="DC56" s="4" t="s">
        <v>3839</v>
      </c>
      <c r="DD56" s="4" t="s">
        <v>1652</v>
      </c>
      <c r="DE56" s="4" t="s">
        <v>154</v>
      </c>
      <c r="DF56" s="4" t="s">
        <v>6084</v>
      </c>
      <c r="DG56" s="4" t="s">
        <v>6085</v>
      </c>
      <c r="DH56" s="4" t="s">
        <v>3060</v>
      </c>
      <c r="DI56" s="4" t="s">
        <v>633</v>
      </c>
      <c r="DJ56" s="4" t="s">
        <v>6086</v>
      </c>
      <c r="DK56" s="4" t="s">
        <v>6087</v>
      </c>
      <c r="DL56" s="4" t="s">
        <v>430</v>
      </c>
      <c r="DM56" s="4" t="s">
        <v>1846</v>
      </c>
      <c r="DN56" s="4" t="s">
        <v>573</v>
      </c>
      <c r="DO56" s="4" t="s">
        <v>162</v>
      </c>
      <c r="DP56" s="4" t="s">
        <v>299</v>
      </c>
      <c r="DQ56" s="4" t="s">
        <v>206</v>
      </c>
      <c r="DR56" s="4" t="s">
        <v>147</v>
      </c>
      <c r="DS56" s="4" t="s">
        <v>147</v>
      </c>
      <c r="DT56" s="4" t="s">
        <v>147</v>
      </c>
      <c r="DU56" s="4" t="s">
        <v>14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B6BA7-A30E-40F0-9B19-841AF65FB404}">
  <dimension ref="A1:DU56"/>
  <sheetViews>
    <sheetView topLeftCell="A40" workbookViewId="0">
      <selection activeCell="AH68" sqref="AH68"/>
    </sheetView>
  </sheetViews>
  <sheetFormatPr defaultRowHeight="14.5" x14ac:dyDescent="0.35"/>
  <sheetData>
    <row r="1" spans="1:125" x14ac:dyDescent="0.35">
      <c r="A1" s="6" t="s">
        <v>2368</v>
      </c>
      <c r="B1" s="7" t="s">
        <v>209</v>
      </c>
      <c r="C1" s="7" t="s">
        <v>66</v>
      </c>
      <c r="D1" s="7">
        <v>1</v>
      </c>
      <c r="E1" s="7" t="s">
        <v>106</v>
      </c>
      <c r="F1" s="7" t="s">
        <v>67</v>
      </c>
      <c r="G1" s="7" t="s">
        <v>68</v>
      </c>
      <c r="H1" s="7" t="s">
        <v>107</v>
      </c>
      <c r="I1" s="7" t="s">
        <v>107</v>
      </c>
      <c r="J1" s="7" t="s">
        <v>108</v>
      </c>
      <c r="K1">
        <v>7217.6210000000001</v>
      </c>
      <c r="L1" s="7" t="s">
        <v>2448</v>
      </c>
      <c r="M1" s="7" t="s">
        <v>2449</v>
      </c>
      <c r="N1" s="7" t="s">
        <v>107</v>
      </c>
      <c r="O1" s="7" t="s">
        <v>107</v>
      </c>
      <c r="P1" s="7" t="s">
        <v>112</v>
      </c>
      <c r="Q1" s="7" t="s">
        <v>112</v>
      </c>
      <c r="R1" s="7" t="s">
        <v>213</v>
      </c>
      <c r="S1" s="7" t="s">
        <v>2450</v>
      </c>
      <c r="T1" s="7" t="s">
        <v>2451</v>
      </c>
      <c r="U1" s="7" t="s">
        <v>2452</v>
      </c>
      <c r="V1" s="7" t="s">
        <v>2453</v>
      </c>
      <c r="W1" s="7" t="s">
        <v>2454</v>
      </c>
      <c r="X1" s="7" t="s">
        <v>398</v>
      </c>
      <c r="Y1" s="7" t="s">
        <v>120</v>
      </c>
      <c r="Z1" s="7" t="s">
        <v>121</v>
      </c>
      <c r="AA1" s="7" t="s">
        <v>1576</v>
      </c>
      <c r="AB1" s="7" t="s">
        <v>179</v>
      </c>
      <c r="AC1" s="7" t="s">
        <v>1880</v>
      </c>
      <c r="AD1" s="7" t="s">
        <v>2455</v>
      </c>
      <c r="AE1" s="7" t="s">
        <v>2456</v>
      </c>
      <c r="AF1" s="7" t="s">
        <v>2457</v>
      </c>
      <c r="AG1" s="7" t="s">
        <v>2458</v>
      </c>
      <c r="AH1" s="7" t="s">
        <v>2459</v>
      </c>
      <c r="AI1" s="7" t="s">
        <v>2460</v>
      </c>
      <c r="AJ1" s="7" t="s">
        <v>2461</v>
      </c>
      <c r="AK1" s="7" t="s">
        <v>2462</v>
      </c>
      <c r="AL1" s="7" t="s">
        <v>2463</v>
      </c>
      <c r="AM1" s="7" t="s">
        <v>86</v>
      </c>
      <c r="AN1" s="7" t="s">
        <v>86</v>
      </c>
      <c r="AO1" s="7" t="s">
        <v>86</v>
      </c>
      <c r="AP1" s="7" t="s">
        <v>213</v>
      </c>
      <c r="AQ1" s="7" t="s">
        <v>2464</v>
      </c>
      <c r="AR1" s="7" t="s">
        <v>2465</v>
      </c>
      <c r="AS1" s="7" t="s">
        <v>2466</v>
      </c>
      <c r="AT1" s="7" t="s">
        <v>107</v>
      </c>
      <c r="AU1" s="7" t="s">
        <v>107</v>
      </c>
      <c r="AV1" s="7" t="s">
        <v>141</v>
      </c>
      <c r="AW1" s="7" t="s">
        <v>112</v>
      </c>
      <c r="AX1" s="7" t="s">
        <v>112</v>
      </c>
      <c r="AY1" s="7" t="s">
        <v>107</v>
      </c>
      <c r="AZ1" s="7" t="s">
        <v>107</v>
      </c>
      <c r="BA1" s="7" t="s">
        <v>107</v>
      </c>
      <c r="BB1" s="7" t="s">
        <v>107</v>
      </c>
      <c r="BC1" s="7" t="s">
        <v>107</v>
      </c>
      <c r="BD1" s="7" t="s">
        <v>107</v>
      </c>
      <c r="BE1" s="7" t="s">
        <v>112</v>
      </c>
      <c r="BF1" s="7" t="s">
        <v>112</v>
      </c>
      <c r="BG1" s="7" t="s">
        <v>107</v>
      </c>
      <c r="BH1" s="7" t="s">
        <v>107</v>
      </c>
      <c r="BI1" s="7" t="s">
        <v>112</v>
      </c>
      <c r="BJ1" s="7" t="s">
        <v>112</v>
      </c>
      <c r="BK1" s="7" t="s">
        <v>87</v>
      </c>
      <c r="BL1" s="7" t="s">
        <v>88</v>
      </c>
      <c r="BM1" s="7" t="s">
        <v>89</v>
      </c>
      <c r="BN1" s="7" t="s">
        <v>90</v>
      </c>
      <c r="BO1" s="7" t="s">
        <v>91</v>
      </c>
      <c r="BP1" s="7" t="s">
        <v>92</v>
      </c>
      <c r="BQ1" s="7" t="s">
        <v>93</v>
      </c>
      <c r="BR1" s="7" t="s">
        <v>94</v>
      </c>
      <c r="BS1" s="7" t="s">
        <v>95</v>
      </c>
      <c r="BT1" s="7" t="s">
        <v>96</v>
      </c>
      <c r="BU1" s="7" t="s">
        <v>97</v>
      </c>
      <c r="BV1" s="7" t="s">
        <v>98</v>
      </c>
      <c r="BW1" s="7" t="s">
        <v>99</v>
      </c>
      <c r="BX1" s="7" t="s">
        <v>100</v>
      </c>
      <c r="BY1" s="7" t="s">
        <v>101</v>
      </c>
      <c r="BZ1" s="7" t="s">
        <v>102</v>
      </c>
      <c r="CA1" s="7" t="s">
        <v>103</v>
      </c>
      <c r="CB1" s="7" t="s">
        <v>86</v>
      </c>
      <c r="CC1" s="7" t="s">
        <v>86</v>
      </c>
      <c r="CD1" s="7" t="s">
        <v>86</v>
      </c>
      <c r="CE1" s="7" t="s">
        <v>107</v>
      </c>
      <c r="CF1" s="7" t="s">
        <v>107</v>
      </c>
      <c r="CG1" s="7" t="s">
        <v>112</v>
      </c>
      <c r="CH1" s="7" t="s">
        <v>112</v>
      </c>
      <c r="CI1" s="7" t="s">
        <v>107</v>
      </c>
      <c r="CJ1" s="7" t="s">
        <v>107</v>
      </c>
      <c r="CK1" s="7" t="s">
        <v>141</v>
      </c>
      <c r="CL1" s="7" t="s">
        <v>112</v>
      </c>
      <c r="CM1" s="7" t="s">
        <v>112</v>
      </c>
      <c r="CN1" s="7" t="s">
        <v>2467</v>
      </c>
      <c r="CO1" s="7" t="s">
        <v>2468</v>
      </c>
      <c r="CP1" s="7" t="s">
        <v>2469</v>
      </c>
      <c r="CQ1" s="7" t="s">
        <v>107</v>
      </c>
      <c r="CR1" s="7" t="s">
        <v>244</v>
      </c>
      <c r="CS1" s="7" t="s">
        <v>145</v>
      </c>
      <c r="CT1" s="7" t="s">
        <v>146</v>
      </c>
      <c r="CU1" s="7" t="s">
        <v>146</v>
      </c>
      <c r="CV1" s="7" t="s">
        <v>146</v>
      </c>
      <c r="CW1" s="7" t="s">
        <v>146</v>
      </c>
      <c r="CX1" s="7" t="s">
        <v>146</v>
      </c>
      <c r="CY1" s="7" t="s">
        <v>146</v>
      </c>
      <c r="CZ1" s="7" t="s">
        <v>147</v>
      </c>
      <c r="DA1" s="7" t="s">
        <v>147</v>
      </c>
      <c r="DB1" s="7" t="s">
        <v>2470</v>
      </c>
      <c r="DC1" s="7" t="s">
        <v>2471</v>
      </c>
      <c r="DD1" s="7" t="s">
        <v>2472</v>
      </c>
      <c r="DE1" s="7" t="s">
        <v>2473</v>
      </c>
      <c r="DF1" s="7" t="s">
        <v>346</v>
      </c>
      <c r="DG1" s="7" t="s">
        <v>2474</v>
      </c>
      <c r="DH1" s="7" t="s">
        <v>2475</v>
      </c>
      <c r="DI1" s="7" t="s">
        <v>2476</v>
      </c>
      <c r="DJ1" s="7" t="s">
        <v>1501</v>
      </c>
      <c r="DK1" s="7" t="s">
        <v>207</v>
      </c>
      <c r="DL1" s="7" t="s">
        <v>159</v>
      </c>
      <c r="DM1" s="7" t="s">
        <v>867</v>
      </c>
      <c r="DN1" s="7" t="s">
        <v>161</v>
      </c>
      <c r="DO1" s="7" t="s">
        <v>147</v>
      </c>
      <c r="DP1" s="7" t="s">
        <v>147</v>
      </c>
      <c r="DQ1" s="7" t="s">
        <v>147</v>
      </c>
      <c r="DR1" s="7" t="s">
        <v>147</v>
      </c>
      <c r="DS1" s="7" t="s">
        <v>147</v>
      </c>
      <c r="DT1" s="7" t="s">
        <v>147</v>
      </c>
      <c r="DU1" s="7" t="s">
        <v>147</v>
      </c>
    </row>
    <row r="2" spans="1:125" x14ac:dyDescent="0.35">
      <c r="A2" s="3" t="s">
        <v>2009</v>
      </c>
      <c r="B2" s="4" t="s">
        <v>209</v>
      </c>
      <c r="C2" s="4" t="s">
        <v>66</v>
      </c>
      <c r="D2" s="4">
        <v>1.96</v>
      </c>
      <c r="E2" s="4" t="s">
        <v>106</v>
      </c>
      <c r="F2" s="4" t="s">
        <v>67</v>
      </c>
      <c r="G2" s="4" t="s">
        <v>68</v>
      </c>
      <c r="H2" s="4" t="s">
        <v>107</v>
      </c>
      <c r="I2" s="4" t="s">
        <v>107</v>
      </c>
      <c r="J2" s="4" t="s">
        <v>108</v>
      </c>
      <c r="K2">
        <v>4404.3010000000004</v>
      </c>
      <c r="L2" s="4" t="s">
        <v>2093</v>
      </c>
      <c r="M2" s="4" t="s">
        <v>2094</v>
      </c>
      <c r="N2" s="4" t="s">
        <v>107</v>
      </c>
      <c r="O2" s="4" t="s">
        <v>107</v>
      </c>
      <c r="P2" s="4" t="s">
        <v>112</v>
      </c>
      <c r="Q2" s="4" t="s">
        <v>112</v>
      </c>
      <c r="R2" s="4" t="s">
        <v>213</v>
      </c>
      <c r="S2" s="4" t="s">
        <v>2095</v>
      </c>
      <c r="T2" s="4" t="s">
        <v>2096</v>
      </c>
      <c r="U2" s="4" t="s">
        <v>2097</v>
      </c>
      <c r="V2" s="4" t="s">
        <v>786</v>
      </c>
      <c r="W2" s="4" t="s">
        <v>2098</v>
      </c>
      <c r="X2" s="4" t="s">
        <v>1538</v>
      </c>
      <c r="Y2" s="4" t="s">
        <v>2099</v>
      </c>
      <c r="Z2" s="4" t="s">
        <v>2100</v>
      </c>
      <c r="AA2" s="4" t="s">
        <v>2101</v>
      </c>
      <c r="AB2" s="4" t="s">
        <v>1577</v>
      </c>
      <c r="AC2" s="4" t="s">
        <v>649</v>
      </c>
      <c r="AD2" s="4" t="s">
        <v>1541</v>
      </c>
      <c r="AE2" s="4" t="s">
        <v>2102</v>
      </c>
      <c r="AF2" s="4" t="s">
        <v>2103</v>
      </c>
      <c r="AG2" s="4" t="s">
        <v>2104</v>
      </c>
      <c r="AH2" s="4" t="s">
        <v>2105</v>
      </c>
      <c r="AI2" s="4" t="s">
        <v>2106</v>
      </c>
      <c r="AJ2" s="4" t="s">
        <v>2107</v>
      </c>
      <c r="AK2" s="4" t="s">
        <v>2108</v>
      </c>
      <c r="AL2" s="4" t="s">
        <v>2109</v>
      </c>
      <c r="AM2" s="4" t="s">
        <v>86</v>
      </c>
      <c r="AN2" s="4" t="s">
        <v>86</v>
      </c>
      <c r="AO2" s="4" t="s">
        <v>86</v>
      </c>
      <c r="AP2" s="4" t="s">
        <v>213</v>
      </c>
      <c r="AQ2" s="4" t="s">
        <v>2095</v>
      </c>
      <c r="AR2" s="4" t="s">
        <v>2110</v>
      </c>
      <c r="AS2" s="4" t="s">
        <v>2111</v>
      </c>
      <c r="AT2" s="4" t="s">
        <v>107</v>
      </c>
      <c r="AU2" s="4" t="s">
        <v>107</v>
      </c>
      <c r="AV2" s="4" t="s">
        <v>141</v>
      </c>
      <c r="AW2" s="4" t="s">
        <v>112</v>
      </c>
      <c r="AX2" s="4" t="s">
        <v>112</v>
      </c>
      <c r="AY2" s="4" t="s">
        <v>107</v>
      </c>
      <c r="AZ2" s="4" t="s">
        <v>107</v>
      </c>
      <c r="BA2" s="4" t="s">
        <v>107</v>
      </c>
      <c r="BB2" s="4" t="s">
        <v>107</v>
      </c>
      <c r="BC2" s="4" t="s">
        <v>107</v>
      </c>
      <c r="BD2" s="4" t="s">
        <v>107</v>
      </c>
      <c r="BE2" s="4" t="s">
        <v>112</v>
      </c>
      <c r="BF2" s="4" t="s">
        <v>112</v>
      </c>
      <c r="BG2" s="4" t="s">
        <v>107</v>
      </c>
      <c r="BH2" s="4" t="s">
        <v>107</v>
      </c>
      <c r="BI2" s="4" t="s">
        <v>112</v>
      </c>
      <c r="BJ2" s="4" t="s">
        <v>112</v>
      </c>
      <c r="BK2" s="4" t="s">
        <v>87</v>
      </c>
      <c r="BL2" s="4" t="s">
        <v>88</v>
      </c>
      <c r="BM2" s="4" t="s">
        <v>89</v>
      </c>
      <c r="BN2" s="4" t="s">
        <v>90</v>
      </c>
      <c r="BO2" s="4" t="s">
        <v>91</v>
      </c>
      <c r="BP2" s="4" t="s">
        <v>92</v>
      </c>
      <c r="BQ2" s="4" t="s">
        <v>93</v>
      </c>
      <c r="BR2" s="4" t="s">
        <v>94</v>
      </c>
      <c r="BS2" s="4" t="s">
        <v>95</v>
      </c>
      <c r="BT2" s="4" t="s">
        <v>96</v>
      </c>
      <c r="BU2" s="4" t="s">
        <v>97</v>
      </c>
      <c r="BV2" s="4" t="s">
        <v>98</v>
      </c>
      <c r="BW2" s="4" t="s">
        <v>99</v>
      </c>
      <c r="BX2" s="4" t="s">
        <v>100</v>
      </c>
      <c r="BY2" s="4" t="s">
        <v>101</v>
      </c>
      <c r="BZ2" s="4" t="s">
        <v>102</v>
      </c>
      <c r="CA2" s="4" t="s">
        <v>103</v>
      </c>
      <c r="CB2" s="4" t="s">
        <v>86</v>
      </c>
      <c r="CC2" s="4" t="s">
        <v>86</v>
      </c>
      <c r="CD2" s="4" t="s">
        <v>86</v>
      </c>
      <c r="CE2" s="4" t="s">
        <v>107</v>
      </c>
      <c r="CF2" s="4" t="s">
        <v>107</v>
      </c>
      <c r="CG2" s="4" t="s">
        <v>112</v>
      </c>
      <c r="CH2" s="4" t="s">
        <v>112</v>
      </c>
      <c r="CI2" s="4" t="s">
        <v>107</v>
      </c>
      <c r="CJ2" s="4" t="s">
        <v>107</v>
      </c>
      <c r="CK2" s="4" t="s">
        <v>141</v>
      </c>
      <c r="CL2" s="4" t="s">
        <v>112</v>
      </c>
      <c r="CM2" s="4" t="s">
        <v>112</v>
      </c>
      <c r="CN2" s="4" t="s">
        <v>2112</v>
      </c>
      <c r="CO2" s="4" t="s">
        <v>2113</v>
      </c>
      <c r="CP2" s="4" t="s">
        <v>2114</v>
      </c>
      <c r="CQ2" s="4" t="s">
        <v>107</v>
      </c>
      <c r="CR2" s="4" t="s">
        <v>244</v>
      </c>
      <c r="CS2" s="4" t="s">
        <v>145</v>
      </c>
      <c r="CT2" s="4" t="s">
        <v>146</v>
      </c>
      <c r="CU2" s="4" t="s">
        <v>146</v>
      </c>
      <c r="CV2" s="4" t="s">
        <v>146</v>
      </c>
      <c r="CW2" s="4" t="s">
        <v>146</v>
      </c>
      <c r="CX2" s="4" t="s">
        <v>146</v>
      </c>
      <c r="CY2" s="4" t="s">
        <v>146</v>
      </c>
      <c r="CZ2" s="4" t="s">
        <v>147</v>
      </c>
      <c r="DA2" s="4" t="s">
        <v>147</v>
      </c>
      <c r="DB2" s="4" t="s">
        <v>2115</v>
      </c>
      <c r="DC2" s="4" t="s">
        <v>2116</v>
      </c>
      <c r="DD2" s="4" t="s">
        <v>2117</v>
      </c>
      <c r="DE2" s="4" t="s">
        <v>2118</v>
      </c>
      <c r="DF2" s="4" t="s">
        <v>386</v>
      </c>
      <c r="DG2" s="4" t="s">
        <v>1656</v>
      </c>
      <c r="DH2" s="4" t="s">
        <v>163</v>
      </c>
      <c r="DI2" s="4" t="s">
        <v>346</v>
      </c>
      <c r="DJ2" s="4" t="s">
        <v>2119</v>
      </c>
      <c r="DK2" s="4" t="s">
        <v>1786</v>
      </c>
      <c r="DL2" s="4" t="s">
        <v>299</v>
      </c>
      <c r="DM2" s="4" t="s">
        <v>526</v>
      </c>
      <c r="DN2" s="4" t="s">
        <v>343</v>
      </c>
      <c r="DO2" s="4" t="s">
        <v>160</v>
      </c>
      <c r="DP2" s="4" t="s">
        <v>147</v>
      </c>
      <c r="DQ2" s="4" t="s">
        <v>147</v>
      </c>
      <c r="DR2" s="4" t="s">
        <v>147</v>
      </c>
      <c r="DS2" s="4" t="s">
        <v>147</v>
      </c>
      <c r="DT2" s="4" t="s">
        <v>147</v>
      </c>
      <c r="DU2" s="4" t="s">
        <v>147</v>
      </c>
    </row>
    <row r="3" spans="1:125" x14ac:dyDescent="0.35">
      <c r="A3" s="6" t="s">
        <v>2548</v>
      </c>
      <c r="B3" s="7" t="s">
        <v>209</v>
      </c>
      <c r="C3" s="7" t="s">
        <v>66</v>
      </c>
      <c r="D3" s="7">
        <v>1</v>
      </c>
      <c r="E3" s="7" t="s">
        <v>106</v>
      </c>
      <c r="F3" s="7" t="s">
        <v>67</v>
      </c>
      <c r="G3" s="7" t="s">
        <v>68</v>
      </c>
      <c r="H3" s="7" t="s">
        <v>107</v>
      </c>
      <c r="I3" s="7" t="s">
        <v>107</v>
      </c>
      <c r="J3" s="7" t="s">
        <v>108</v>
      </c>
      <c r="K3">
        <v>7347.085</v>
      </c>
      <c r="L3" s="7" t="s">
        <v>2629</v>
      </c>
      <c r="M3" s="7" t="s">
        <v>2630</v>
      </c>
      <c r="N3" s="7" t="s">
        <v>107</v>
      </c>
      <c r="O3" s="7" t="s">
        <v>107</v>
      </c>
      <c r="P3" s="7" t="s">
        <v>112</v>
      </c>
      <c r="Q3" s="7" t="s">
        <v>112</v>
      </c>
      <c r="R3" s="7" t="s">
        <v>213</v>
      </c>
      <c r="S3" s="7" t="s">
        <v>2631</v>
      </c>
      <c r="T3" s="7" t="s">
        <v>2632</v>
      </c>
      <c r="U3" s="7" t="s">
        <v>2633</v>
      </c>
      <c r="V3" s="7" t="s">
        <v>786</v>
      </c>
      <c r="W3" s="7" t="s">
        <v>2454</v>
      </c>
      <c r="X3" s="7" t="s">
        <v>398</v>
      </c>
      <c r="Y3" s="7" t="s">
        <v>399</v>
      </c>
      <c r="Z3" s="7" t="s">
        <v>400</v>
      </c>
      <c r="AA3" s="7" t="s">
        <v>122</v>
      </c>
      <c r="AB3" s="7" t="s">
        <v>1027</v>
      </c>
      <c r="AC3" s="7" t="s">
        <v>1880</v>
      </c>
      <c r="AD3" s="7" t="s">
        <v>1512</v>
      </c>
      <c r="AE3" s="7" t="s">
        <v>2634</v>
      </c>
      <c r="AF3" s="7" t="s">
        <v>2457</v>
      </c>
      <c r="AG3" s="7" t="s">
        <v>2458</v>
      </c>
      <c r="AH3" s="7" t="s">
        <v>2635</v>
      </c>
      <c r="AI3" s="7" t="s">
        <v>2636</v>
      </c>
      <c r="AJ3" s="7" t="s">
        <v>2637</v>
      </c>
      <c r="AK3" s="7" t="s">
        <v>2638</v>
      </c>
      <c r="AL3" s="7" t="s">
        <v>2639</v>
      </c>
      <c r="AM3" s="7" t="s">
        <v>86</v>
      </c>
      <c r="AN3" s="7" t="s">
        <v>86</v>
      </c>
      <c r="AO3" s="7" t="s">
        <v>86</v>
      </c>
      <c r="AP3" s="7" t="s">
        <v>213</v>
      </c>
      <c r="AQ3" s="7" t="s">
        <v>2631</v>
      </c>
      <c r="AR3" s="7" t="s">
        <v>2640</v>
      </c>
      <c r="AS3" s="7" t="s">
        <v>2641</v>
      </c>
      <c r="AT3" s="7" t="s">
        <v>107</v>
      </c>
      <c r="AU3" s="7" t="s">
        <v>107</v>
      </c>
      <c r="AV3" s="7" t="s">
        <v>141</v>
      </c>
      <c r="AW3" s="7" t="s">
        <v>112</v>
      </c>
      <c r="AX3" s="7" t="s">
        <v>112</v>
      </c>
      <c r="AY3" s="7" t="s">
        <v>107</v>
      </c>
      <c r="AZ3" s="7" t="s">
        <v>107</v>
      </c>
      <c r="BA3" s="7" t="s">
        <v>107</v>
      </c>
      <c r="BB3" s="7" t="s">
        <v>107</v>
      </c>
      <c r="BC3" s="7" t="s">
        <v>107</v>
      </c>
      <c r="BD3" s="7" t="s">
        <v>107</v>
      </c>
      <c r="BE3" s="7" t="s">
        <v>112</v>
      </c>
      <c r="BF3" s="7" t="s">
        <v>112</v>
      </c>
      <c r="BG3" s="7" t="s">
        <v>107</v>
      </c>
      <c r="BH3" s="7" t="s">
        <v>107</v>
      </c>
      <c r="BI3" s="7" t="s">
        <v>112</v>
      </c>
      <c r="BJ3" s="7" t="s">
        <v>112</v>
      </c>
      <c r="BK3" s="7" t="s">
        <v>87</v>
      </c>
      <c r="BL3" s="7" t="s">
        <v>88</v>
      </c>
      <c r="BM3" s="7" t="s">
        <v>89</v>
      </c>
      <c r="BN3" s="7" t="s">
        <v>90</v>
      </c>
      <c r="BO3" s="7" t="s">
        <v>91</v>
      </c>
      <c r="BP3" s="7" t="s">
        <v>92</v>
      </c>
      <c r="BQ3" s="7" t="s">
        <v>93</v>
      </c>
      <c r="BR3" s="7" t="s">
        <v>94</v>
      </c>
      <c r="BS3" s="7" t="s">
        <v>95</v>
      </c>
      <c r="BT3" s="7" t="s">
        <v>96</v>
      </c>
      <c r="BU3" s="7" t="s">
        <v>97</v>
      </c>
      <c r="BV3" s="7" t="s">
        <v>98</v>
      </c>
      <c r="BW3" s="7" t="s">
        <v>99</v>
      </c>
      <c r="BX3" s="7" t="s">
        <v>100</v>
      </c>
      <c r="BY3" s="7" t="s">
        <v>101</v>
      </c>
      <c r="BZ3" s="7" t="s">
        <v>102</v>
      </c>
      <c r="CA3" s="7" t="s">
        <v>103</v>
      </c>
      <c r="CB3" s="7" t="s">
        <v>86</v>
      </c>
      <c r="CC3" s="7" t="s">
        <v>86</v>
      </c>
      <c r="CD3" s="7" t="s">
        <v>86</v>
      </c>
      <c r="CE3" s="7" t="s">
        <v>107</v>
      </c>
      <c r="CF3" s="7" t="s">
        <v>107</v>
      </c>
      <c r="CG3" s="7" t="s">
        <v>112</v>
      </c>
      <c r="CH3" s="7" t="s">
        <v>112</v>
      </c>
      <c r="CI3" s="7" t="s">
        <v>107</v>
      </c>
      <c r="CJ3" s="7" t="s">
        <v>107</v>
      </c>
      <c r="CK3" s="7" t="s">
        <v>141</v>
      </c>
      <c r="CL3" s="7" t="s">
        <v>112</v>
      </c>
      <c r="CM3" s="7" t="s">
        <v>112</v>
      </c>
      <c r="CN3" s="7" t="s">
        <v>2642</v>
      </c>
      <c r="CO3" s="7" t="s">
        <v>2643</v>
      </c>
      <c r="CP3" s="7" t="s">
        <v>2644</v>
      </c>
      <c r="CQ3" s="7" t="s">
        <v>107</v>
      </c>
      <c r="CR3" s="7" t="s">
        <v>244</v>
      </c>
      <c r="CS3" s="7" t="s">
        <v>145</v>
      </c>
      <c r="CT3" s="7" t="s">
        <v>146</v>
      </c>
      <c r="CU3" s="7" t="s">
        <v>146</v>
      </c>
      <c r="CV3" s="7" t="s">
        <v>146</v>
      </c>
      <c r="CW3" s="7" t="s">
        <v>146</v>
      </c>
      <c r="CX3" s="7" t="s">
        <v>146</v>
      </c>
      <c r="CY3" s="7" t="s">
        <v>146</v>
      </c>
      <c r="CZ3" s="7" t="s">
        <v>147</v>
      </c>
      <c r="DA3" s="7" t="s">
        <v>147</v>
      </c>
      <c r="DB3" s="7" t="s">
        <v>2645</v>
      </c>
      <c r="DC3" s="7" t="s">
        <v>2646</v>
      </c>
      <c r="DD3" s="7" t="s">
        <v>2647</v>
      </c>
      <c r="DE3" s="7" t="s">
        <v>2648</v>
      </c>
      <c r="DF3" s="7" t="s">
        <v>248</v>
      </c>
      <c r="DG3" s="7" t="s">
        <v>2649</v>
      </c>
      <c r="DH3" s="7" t="s">
        <v>2650</v>
      </c>
      <c r="DI3" s="7" t="s">
        <v>2651</v>
      </c>
      <c r="DJ3" s="7" t="s">
        <v>2652</v>
      </c>
      <c r="DK3" s="7" t="s">
        <v>391</v>
      </c>
      <c r="DL3" s="7" t="s">
        <v>205</v>
      </c>
      <c r="DM3" s="7" t="s">
        <v>156</v>
      </c>
      <c r="DN3" s="7" t="s">
        <v>161</v>
      </c>
      <c r="DO3" s="7" t="s">
        <v>147</v>
      </c>
      <c r="DP3" s="7" t="s">
        <v>147</v>
      </c>
      <c r="DQ3" s="7" t="s">
        <v>147</v>
      </c>
      <c r="DR3" s="7" t="s">
        <v>147</v>
      </c>
      <c r="DS3" s="7" t="s">
        <v>147</v>
      </c>
      <c r="DT3" s="7" t="s">
        <v>147</v>
      </c>
      <c r="DU3" s="7" t="s">
        <v>147</v>
      </c>
    </row>
    <row r="4" spans="1:125" x14ac:dyDescent="0.35">
      <c r="A4" s="3" t="s">
        <v>2190</v>
      </c>
      <c r="B4" s="4" t="s">
        <v>209</v>
      </c>
      <c r="C4" s="4" t="s">
        <v>66</v>
      </c>
      <c r="D4" s="4">
        <v>1.49</v>
      </c>
      <c r="E4" s="4" t="s">
        <v>106</v>
      </c>
      <c r="F4" s="4" t="s">
        <v>67</v>
      </c>
      <c r="G4" s="4" t="s">
        <v>68</v>
      </c>
      <c r="H4" s="4" t="s">
        <v>107</v>
      </c>
      <c r="I4" s="4" t="s">
        <v>107</v>
      </c>
      <c r="J4" s="4" t="s">
        <v>108</v>
      </c>
      <c r="K4">
        <v>2030.2349999999999</v>
      </c>
      <c r="L4" s="4" t="s">
        <v>2274</v>
      </c>
      <c r="M4" s="4" t="s">
        <v>2275</v>
      </c>
      <c r="N4" s="4" t="s">
        <v>107</v>
      </c>
      <c r="O4" s="4" t="s">
        <v>107</v>
      </c>
      <c r="P4" s="4" t="s">
        <v>112</v>
      </c>
      <c r="Q4" s="4" t="s">
        <v>112</v>
      </c>
      <c r="R4" s="4" t="s">
        <v>213</v>
      </c>
      <c r="S4" s="4" t="s">
        <v>2276</v>
      </c>
      <c r="T4" s="4" t="s">
        <v>2277</v>
      </c>
      <c r="U4" s="4" t="s">
        <v>2278</v>
      </c>
      <c r="V4" s="4" t="s">
        <v>217</v>
      </c>
      <c r="W4" s="4" t="s">
        <v>2098</v>
      </c>
      <c r="X4" s="4" t="s">
        <v>1538</v>
      </c>
      <c r="Y4" s="4" t="s">
        <v>2279</v>
      </c>
      <c r="Z4" s="4" t="s">
        <v>2280</v>
      </c>
      <c r="AA4" s="4" t="s">
        <v>2281</v>
      </c>
      <c r="AB4" s="4" t="s">
        <v>2282</v>
      </c>
      <c r="AC4" s="4" t="s">
        <v>2283</v>
      </c>
      <c r="AD4" s="4" t="s">
        <v>2199</v>
      </c>
      <c r="AE4" s="4" t="s">
        <v>2284</v>
      </c>
      <c r="AF4" s="4" t="s">
        <v>2285</v>
      </c>
      <c r="AG4" s="4" t="s">
        <v>2286</v>
      </c>
      <c r="AH4" s="4" t="s">
        <v>2287</v>
      </c>
      <c r="AI4" s="4" t="s">
        <v>1228</v>
      </c>
      <c r="AJ4" s="4" t="s">
        <v>2288</v>
      </c>
      <c r="AK4" s="4" t="s">
        <v>2289</v>
      </c>
      <c r="AL4" s="4" t="s">
        <v>2290</v>
      </c>
      <c r="AM4" s="4" t="s">
        <v>86</v>
      </c>
      <c r="AN4" s="4" t="s">
        <v>86</v>
      </c>
      <c r="AO4" s="4" t="s">
        <v>86</v>
      </c>
      <c r="AP4" s="4" t="s">
        <v>213</v>
      </c>
      <c r="AQ4" s="4" t="s">
        <v>2276</v>
      </c>
      <c r="AR4" s="4" t="s">
        <v>2291</v>
      </c>
      <c r="AS4" s="4" t="s">
        <v>2292</v>
      </c>
      <c r="AT4" s="4" t="s">
        <v>2293</v>
      </c>
      <c r="AU4" s="4" t="s">
        <v>2294</v>
      </c>
      <c r="AV4" s="4" t="s">
        <v>2295</v>
      </c>
      <c r="AW4" s="4" t="s">
        <v>2296</v>
      </c>
      <c r="AX4" s="4" t="s">
        <v>2297</v>
      </c>
      <c r="AY4" s="4" t="s">
        <v>107</v>
      </c>
      <c r="AZ4" s="4" t="s">
        <v>107</v>
      </c>
      <c r="BA4" s="4" t="s">
        <v>107</v>
      </c>
      <c r="BB4" s="4" t="s">
        <v>107</v>
      </c>
      <c r="BC4" s="4" t="s">
        <v>107</v>
      </c>
      <c r="BD4" s="4" t="s">
        <v>107</v>
      </c>
      <c r="BE4" s="4" t="s">
        <v>112</v>
      </c>
      <c r="BF4" s="4" t="s">
        <v>112</v>
      </c>
      <c r="BG4" s="4" t="s">
        <v>107</v>
      </c>
      <c r="BH4" s="4" t="s">
        <v>107</v>
      </c>
      <c r="BI4" s="4" t="s">
        <v>112</v>
      </c>
      <c r="BJ4" s="4" t="s">
        <v>112</v>
      </c>
      <c r="BK4" s="4" t="s">
        <v>87</v>
      </c>
      <c r="BL4" s="4" t="s">
        <v>88</v>
      </c>
      <c r="BM4" s="4" t="s">
        <v>89</v>
      </c>
      <c r="BN4" s="4" t="s">
        <v>90</v>
      </c>
      <c r="BO4" s="4" t="s">
        <v>91</v>
      </c>
      <c r="BP4" s="4" t="s">
        <v>92</v>
      </c>
      <c r="BQ4" s="4" t="s">
        <v>93</v>
      </c>
      <c r="BR4" s="4" t="s">
        <v>94</v>
      </c>
      <c r="BS4" s="4" t="s">
        <v>95</v>
      </c>
      <c r="BT4" s="4" t="s">
        <v>96</v>
      </c>
      <c r="BU4" s="4" t="s">
        <v>97</v>
      </c>
      <c r="BV4" s="4" t="s">
        <v>98</v>
      </c>
      <c r="BW4" s="4" t="s">
        <v>99</v>
      </c>
      <c r="BX4" s="4" t="s">
        <v>100</v>
      </c>
      <c r="BY4" s="4" t="s">
        <v>101</v>
      </c>
      <c r="BZ4" s="4" t="s">
        <v>102</v>
      </c>
      <c r="CA4" s="4" t="s">
        <v>103</v>
      </c>
      <c r="CB4" s="4" t="s">
        <v>86</v>
      </c>
      <c r="CC4" s="4" t="s">
        <v>86</v>
      </c>
      <c r="CD4" s="4" t="s">
        <v>86</v>
      </c>
      <c r="CE4" s="4" t="s">
        <v>107</v>
      </c>
      <c r="CF4" s="4" t="s">
        <v>107</v>
      </c>
      <c r="CG4" s="4" t="s">
        <v>112</v>
      </c>
      <c r="CH4" s="4" t="s">
        <v>112</v>
      </c>
      <c r="CI4" s="4" t="s">
        <v>107</v>
      </c>
      <c r="CJ4" s="4" t="s">
        <v>107</v>
      </c>
      <c r="CK4" s="4" t="s">
        <v>141</v>
      </c>
      <c r="CL4" s="4" t="s">
        <v>112</v>
      </c>
      <c r="CM4" s="4" t="s">
        <v>112</v>
      </c>
      <c r="CN4" s="4" t="s">
        <v>2298</v>
      </c>
      <c r="CO4" s="4" t="s">
        <v>2299</v>
      </c>
      <c r="CP4" s="4" t="s">
        <v>2300</v>
      </c>
      <c r="CQ4" s="4" t="s">
        <v>107</v>
      </c>
      <c r="CR4" s="4" t="s">
        <v>244</v>
      </c>
      <c r="CS4" s="4" t="s">
        <v>145</v>
      </c>
      <c r="CT4" s="4" t="s">
        <v>146</v>
      </c>
      <c r="CU4" s="4" t="s">
        <v>146</v>
      </c>
      <c r="CV4" s="4" t="s">
        <v>146</v>
      </c>
      <c r="CW4" s="4" t="s">
        <v>146</v>
      </c>
      <c r="CX4" s="4" t="s">
        <v>146</v>
      </c>
      <c r="CY4" s="4" t="s">
        <v>146</v>
      </c>
      <c r="CZ4" s="4" t="s">
        <v>147</v>
      </c>
      <c r="DA4" s="4" t="s">
        <v>147</v>
      </c>
      <c r="DB4" s="4" t="s">
        <v>2301</v>
      </c>
      <c r="DC4" s="4" t="s">
        <v>2302</v>
      </c>
      <c r="DD4" s="4" t="s">
        <v>2303</v>
      </c>
      <c r="DE4" s="4" t="s">
        <v>2037</v>
      </c>
      <c r="DF4" s="4" t="s">
        <v>2304</v>
      </c>
      <c r="DG4" s="4" t="s">
        <v>2305</v>
      </c>
      <c r="DH4" s="4" t="s">
        <v>391</v>
      </c>
      <c r="DI4" s="4" t="s">
        <v>160</v>
      </c>
      <c r="DJ4" s="4" t="s">
        <v>206</v>
      </c>
      <c r="DK4" s="4" t="s">
        <v>1133</v>
      </c>
      <c r="DL4" s="4" t="s">
        <v>302</v>
      </c>
      <c r="DM4" s="4" t="s">
        <v>1788</v>
      </c>
      <c r="DN4" s="4" t="s">
        <v>1502</v>
      </c>
      <c r="DO4" s="4" t="s">
        <v>159</v>
      </c>
      <c r="DP4" s="4" t="s">
        <v>147</v>
      </c>
      <c r="DQ4" s="4" t="s">
        <v>147</v>
      </c>
      <c r="DR4" s="4" t="s">
        <v>147</v>
      </c>
      <c r="DS4" s="4" t="s">
        <v>147</v>
      </c>
      <c r="DT4" s="4" t="s">
        <v>147</v>
      </c>
      <c r="DU4" s="4" t="s">
        <v>147</v>
      </c>
    </row>
    <row r="5" spans="1:125" x14ac:dyDescent="0.35">
      <c r="A5" s="6" t="s">
        <v>1847</v>
      </c>
      <c r="B5" s="7" t="s">
        <v>209</v>
      </c>
      <c r="C5" s="7" t="s">
        <v>66</v>
      </c>
      <c r="D5" s="7">
        <v>3.06</v>
      </c>
      <c r="E5" s="7" t="s">
        <v>106</v>
      </c>
      <c r="F5" s="7" t="s">
        <v>67</v>
      </c>
      <c r="G5" s="7" t="s">
        <v>68</v>
      </c>
      <c r="H5" s="7" t="s">
        <v>107</v>
      </c>
      <c r="I5" s="7" t="s">
        <v>107</v>
      </c>
      <c r="J5" s="7" t="s">
        <v>108</v>
      </c>
      <c r="K5">
        <v>1584.5260000000001</v>
      </c>
      <c r="L5" s="7" t="s">
        <v>1926</v>
      </c>
      <c r="M5" s="7" t="s">
        <v>1927</v>
      </c>
      <c r="N5" s="7" t="s">
        <v>107</v>
      </c>
      <c r="O5" s="7" t="s">
        <v>107</v>
      </c>
      <c r="P5" s="7" t="s">
        <v>112</v>
      </c>
      <c r="Q5" s="7" t="s">
        <v>112</v>
      </c>
      <c r="R5" s="7" t="s">
        <v>213</v>
      </c>
      <c r="S5" s="7" t="s">
        <v>1928</v>
      </c>
      <c r="T5" s="7" t="s">
        <v>1929</v>
      </c>
      <c r="U5" s="7" t="s">
        <v>1930</v>
      </c>
      <c r="V5" s="7" t="s">
        <v>217</v>
      </c>
      <c r="W5" s="7" t="s">
        <v>118</v>
      </c>
      <c r="X5" s="7" t="s">
        <v>466</v>
      </c>
      <c r="Y5" s="7" t="s">
        <v>1220</v>
      </c>
      <c r="Z5" s="7" t="s">
        <v>1221</v>
      </c>
      <c r="AA5" s="7" t="s">
        <v>1222</v>
      </c>
      <c r="AB5" s="7" t="s">
        <v>678</v>
      </c>
      <c r="AC5" s="7" t="s">
        <v>1224</v>
      </c>
      <c r="AD5" s="7" t="s">
        <v>1419</v>
      </c>
      <c r="AE5" s="7" t="s">
        <v>1054</v>
      </c>
      <c r="AF5" s="7" t="s">
        <v>1931</v>
      </c>
      <c r="AG5" s="7" t="s">
        <v>1932</v>
      </c>
      <c r="AH5" s="7" t="s">
        <v>473</v>
      </c>
      <c r="AI5" s="7" t="s">
        <v>1609</v>
      </c>
      <c r="AJ5" s="7" t="s">
        <v>1933</v>
      </c>
      <c r="AK5" s="7" t="s">
        <v>1611</v>
      </c>
      <c r="AL5" s="7" t="s">
        <v>1934</v>
      </c>
      <c r="AM5" s="7" t="s">
        <v>86</v>
      </c>
      <c r="AN5" s="7" t="s">
        <v>86</v>
      </c>
      <c r="AO5" s="7" t="s">
        <v>86</v>
      </c>
      <c r="AP5" s="7" t="s">
        <v>213</v>
      </c>
      <c r="AQ5" s="7" t="s">
        <v>1928</v>
      </c>
      <c r="AR5" s="7" t="s">
        <v>1935</v>
      </c>
      <c r="AS5" s="7" t="s">
        <v>1936</v>
      </c>
      <c r="AT5" s="7" t="s">
        <v>1937</v>
      </c>
      <c r="AU5" s="7" t="s">
        <v>1938</v>
      </c>
      <c r="AV5" s="7" t="s">
        <v>1939</v>
      </c>
      <c r="AW5" s="7" t="s">
        <v>1940</v>
      </c>
      <c r="AX5" s="7" t="s">
        <v>1941</v>
      </c>
      <c r="AY5" s="7" t="s">
        <v>107</v>
      </c>
      <c r="AZ5" s="7" t="s">
        <v>107</v>
      </c>
      <c r="BA5" s="7" t="s">
        <v>107</v>
      </c>
      <c r="BB5" s="7" t="s">
        <v>107</v>
      </c>
      <c r="BC5" s="7" t="s">
        <v>107</v>
      </c>
      <c r="BD5" s="7" t="s">
        <v>107</v>
      </c>
      <c r="BE5" s="7" t="s">
        <v>112</v>
      </c>
      <c r="BF5" s="7" t="s">
        <v>112</v>
      </c>
      <c r="BG5" s="7" t="s">
        <v>107</v>
      </c>
      <c r="BH5" s="7" t="s">
        <v>107</v>
      </c>
      <c r="BI5" s="7" t="s">
        <v>112</v>
      </c>
      <c r="BJ5" s="7" t="s">
        <v>112</v>
      </c>
      <c r="BK5" s="7" t="s">
        <v>87</v>
      </c>
      <c r="BL5" s="7" t="s">
        <v>88</v>
      </c>
      <c r="BM5" s="7" t="s">
        <v>89</v>
      </c>
      <c r="BN5" s="7" t="s">
        <v>90</v>
      </c>
      <c r="BO5" s="7" t="s">
        <v>91</v>
      </c>
      <c r="BP5" s="7" t="s">
        <v>92</v>
      </c>
      <c r="BQ5" s="7" t="s">
        <v>93</v>
      </c>
      <c r="BR5" s="7" t="s">
        <v>94</v>
      </c>
      <c r="BS5" s="7" t="s">
        <v>95</v>
      </c>
      <c r="BT5" s="7" t="s">
        <v>96</v>
      </c>
      <c r="BU5" s="7" t="s">
        <v>97</v>
      </c>
      <c r="BV5" s="7" t="s">
        <v>98</v>
      </c>
      <c r="BW5" s="7" t="s">
        <v>99</v>
      </c>
      <c r="BX5" s="7" t="s">
        <v>100</v>
      </c>
      <c r="BY5" s="7" t="s">
        <v>101</v>
      </c>
      <c r="BZ5" s="7" t="s">
        <v>102</v>
      </c>
      <c r="CA5" s="7" t="s">
        <v>103</v>
      </c>
      <c r="CB5" s="7" t="s">
        <v>86</v>
      </c>
      <c r="CC5" s="7" t="s">
        <v>86</v>
      </c>
      <c r="CD5" s="7" t="s">
        <v>86</v>
      </c>
      <c r="CE5" s="7" t="s">
        <v>107</v>
      </c>
      <c r="CF5" s="7" t="s">
        <v>107</v>
      </c>
      <c r="CG5" s="7" t="s">
        <v>112</v>
      </c>
      <c r="CH5" s="7" t="s">
        <v>112</v>
      </c>
      <c r="CI5" s="7" t="s">
        <v>107</v>
      </c>
      <c r="CJ5" s="7" t="s">
        <v>107</v>
      </c>
      <c r="CK5" s="7" t="s">
        <v>141</v>
      </c>
      <c r="CL5" s="7" t="s">
        <v>112</v>
      </c>
      <c r="CM5" s="7" t="s">
        <v>112</v>
      </c>
      <c r="CN5" s="7" t="s">
        <v>1942</v>
      </c>
      <c r="CO5" s="7" t="s">
        <v>1943</v>
      </c>
      <c r="CP5" s="7" t="s">
        <v>1944</v>
      </c>
      <c r="CQ5" s="7" t="s">
        <v>107</v>
      </c>
      <c r="CR5" s="7" t="s">
        <v>244</v>
      </c>
      <c r="CS5" s="7" t="s">
        <v>145</v>
      </c>
      <c r="CT5" s="7" t="s">
        <v>146</v>
      </c>
      <c r="CU5" s="7" t="s">
        <v>146</v>
      </c>
      <c r="CV5" s="7" t="s">
        <v>146</v>
      </c>
      <c r="CW5" s="7" t="s">
        <v>146</v>
      </c>
      <c r="CX5" s="7" t="s">
        <v>146</v>
      </c>
      <c r="CY5" s="7" t="s">
        <v>146</v>
      </c>
      <c r="CZ5" s="7" t="s">
        <v>147</v>
      </c>
      <c r="DA5" s="7" t="s">
        <v>147</v>
      </c>
      <c r="DB5" s="7" t="s">
        <v>1945</v>
      </c>
      <c r="DC5" s="7" t="s">
        <v>1946</v>
      </c>
      <c r="DD5" s="7" t="s">
        <v>1947</v>
      </c>
      <c r="DE5" s="7" t="s">
        <v>204</v>
      </c>
      <c r="DF5" s="7" t="s">
        <v>494</v>
      </c>
      <c r="DG5" s="7" t="s">
        <v>162</v>
      </c>
      <c r="DH5" s="7" t="s">
        <v>206</v>
      </c>
      <c r="DI5" s="7" t="s">
        <v>147</v>
      </c>
      <c r="DJ5" s="7" t="s">
        <v>147</v>
      </c>
      <c r="DK5" s="7" t="s">
        <v>147</v>
      </c>
      <c r="DL5" s="7" t="s">
        <v>1948</v>
      </c>
      <c r="DM5" s="7" t="s">
        <v>633</v>
      </c>
      <c r="DN5" s="7" t="s">
        <v>1949</v>
      </c>
      <c r="DO5" s="7" t="s">
        <v>160</v>
      </c>
      <c r="DP5" s="7" t="s">
        <v>147</v>
      </c>
      <c r="DQ5" s="7" t="s">
        <v>147</v>
      </c>
      <c r="DR5" s="7" t="s">
        <v>147</v>
      </c>
      <c r="DS5" s="7" t="s">
        <v>147</v>
      </c>
      <c r="DT5" s="7" t="s">
        <v>147</v>
      </c>
      <c r="DU5" s="7" t="s">
        <v>147</v>
      </c>
    </row>
    <row r="6" spans="1:125" x14ac:dyDescent="0.35">
      <c r="A6" s="3" t="s">
        <v>104</v>
      </c>
      <c r="B6" s="4" t="s">
        <v>209</v>
      </c>
      <c r="C6" s="4" t="s">
        <v>66</v>
      </c>
      <c r="D6" s="4">
        <v>2.62</v>
      </c>
      <c r="E6" s="4" t="s">
        <v>106</v>
      </c>
      <c r="F6" s="4" t="s">
        <v>67</v>
      </c>
      <c r="G6" s="4" t="s">
        <v>68</v>
      </c>
      <c r="H6" s="4" t="s">
        <v>107</v>
      </c>
      <c r="I6" s="4" t="s">
        <v>107</v>
      </c>
      <c r="J6" s="4" t="s">
        <v>108</v>
      </c>
      <c r="K6">
        <v>1498.9929999999999</v>
      </c>
      <c r="L6" s="4" t="s">
        <v>212</v>
      </c>
      <c r="M6" s="4" t="s">
        <v>144</v>
      </c>
      <c r="N6" s="4" t="s">
        <v>107</v>
      </c>
      <c r="O6" s="4" t="s">
        <v>107</v>
      </c>
      <c r="P6" s="4" t="s">
        <v>112</v>
      </c>
      <c r="Q6" s="4" t="s">
        <v>112</v>
      </c>
      <c r="R6" s="4" t="s">
        <v>213</v>
      </c>
      <c r="S6" s="4" t="s">
        <v>214</v>
      </c>
      <c r="T6" s="4" t="s">
        <v>215</v>
      </c>
      <c r="U6" s="4" t="s">
        <v>216</v>
      </c>
      <c r="V6" s="4" t="s">
        <v>217</v>
      </c>
      <c r="W6" s="4" t="s">
        <v>218</v>
      </c>
      <c r="X6" s="4" t="s">
        <v>219</v>
      </c>
      <c r="Y6" s="4" t="s">
        <v>220</v>
      </c>
      <c r="Z6" s="4" t="s">
        <v>221</v>
      </c>
      <c r="AA6" s="4" t="s">
        <v>222</v>
      </c>
      <c r="AB6" s="4" t="s">
        <v>223</v>
      </c>
      <c r="AC6" s="4" t="s">
        <v>224</v>
      </c>
      <c r="AD6" s="4" t="s">
        <v>225</v>
      </c>
      <c r="AE6" s="4" t="s">
        <v>226</v>
      </c>
      <c r="AF6" s="4" t="s">
        <v>227</v>
      </c>
      <c r="AG6" s="4" t="s">
        <v>228</v>
      </c>
      <c r="AH6" s="4" t="s">
        <v>229</v>
      </c>
      <c r="AI6" s="4" t="s">
        <v>230</v>
      </c>
      <c r="AJ6" s="4" t="s">
        <v>231</v>
      </c>
      <c r="AK6" s="4" t="s">
        <v>232</v>
      </c>
      <c r="AL6" s="4" t="s">
        <v>233</v>
      </c>
      <c r="AM6" s="4" t="s">
        <v>86</v>
      </c>
      <c r="AN6" s="4" t="s">
        <v>86</v>
      </c>
      <c r="AO6" s="4" t="s">
        <v>86</v>
      </c>
      <c r="AP6" s="4" t="s">
        <v>213</v>
      </c>
      <c r="AQ6" s="4" t="s">
        <v>214</v>
      </c>
      <c r="AR6" s="4" t="s">
        <v>234</v>
      </c>
      <c r="AS6" s="4" t="s">
        <v>235</v>
      </c>
      <c r="AT6" s="4" t="s">
        <v>236</v>
      </c>
      <c r="AU6" s="4" t="s">
        <v>237</v>
      </c>
      <c r="AV6" s="4" t="s">
        <v>238</v>
      </c>
      <c r="AW6" s="4" t="s">
        <v>239</v>
      </c>
      <c r="AX6" s="4" t="s">
        <v>240</v>
      </c>
      <c r="AY6" s="4" t="s">
        <v>107</v>
      </c>
      <c r="AZ6" s="4" t="s">
        <v>107</v>
      </c>
      <c r="BA6" s="4" t="s">
        <v>107</v>
      </c>
      <c r="BB6" s="4" t="s">
        <v>107</v>
      </c>
      <c r="BC6" s="4" t="s">
        <v>107</v>
      </c>
      <c r="BD6" s="4" t="s">
        <v>107</v>
      </c>
      <c r="BE6" s="4" t="s">
        <v>112</v>
      </c>
      <c r="BF6" s="4" t="s">
        <v>112</v>
      </c>
      <c r="BG6" s="4" t="s">
        <v>107</v>
      </c>
      <c r="BH6" s="4" t="s">
        <v>107</v>
      </c>
      <c r="BI6" s="4" t="s">
        <v>112</v>
      </c>
      <c r="BJ6" s="4" t="s">
        <v>112</v>
      </c>
      <c r="BK6" s="4" t="s">
        <v>87</v>
      </c>
      <c r="BL6" s="4" t="s">
        <v>88</v>
      </c>
      <c r="BM6" s="4" t="s">
        <v>89</v>
      </c>
      <c r="BN6" s="4" t="s">
        <v>90</v>
      </c>
      <c r="BO6" s="4" t="s">
        <v>91</v>
      </c>
      <c r="BP6" s="4" t="s">
        <v>92</v>
      </c>
      <c r="BQ6" s="4" t="s">
        <v>93</v>
      </c>
      <c r="BR6" s="4" t="s">
        <v>94</v>
      </c>
      <c r="BS6" s="4" t="s">
        <v>95</v>
      </c>
      <c r="BT6" s="4" t="s">
        <v>96</v>
      </c>
      <c r="BU6" s="4" t="s">
        <v>97</v>
      </c>
      <c r="BV6" s="4" t="s">
        <v>98</v>
      </c>
      <c r="BW6" s="4" t="s">
        <v>99</v>
      </c>
      <c r="BX6" s="4" t="s">
        <v>100</v>
      </c>
      <c r="BY6" s="4" t="s">
        <v>101</v>
      </c>
      <c r="BZ6" s="4" t="s">
        <v>102</v>
      </c>
      <c r="CA6" s="4" t="s">
        <v>103</v>
      </c>
      <c r="CB6" s="4" t="s">
        <v>86</v>
      </c>
      <c r="CC6" s="4" t="s">
        <v>86</v>
      </c>
      <c r="CD6" s="4" t="s">
        <v>86</v>
      </c>
      <c r="CE6" s="4" t="s">
        <v>107</v>
      </c>
      <c r="CF6" s="4" t="s">
        <v>107</v>
      </c>
      <c r="CG6" s="4" t="s">
        <v>112</v>
      </c>
      <c r="CH6" s="4" t="s">
        <v>112</v>
      </c>
      <c r="CI6" s="4" t="s">
        <v>107</v>
      </c>
      <c r="CJ6" s="4" t="s">
        <v>107</v>
      </c>
      <c r="CK6" s="4" t="s">
        <v>141</v>
      </c>
      <c r="CL6" s="4" t="s">
        <v>112</v>
      </c>
      <c r="CM6" s="4" t="s">
        <v>112</v>
      </c>
      <c r="CN6" s="4" t="s">
        <v>241</v>
      </c>
      <c r="CO6" s="4" t="s">
        <v>242</v>
      </c>
      <c r="CP6" s="4" t="s">
        <v>243</v>
      </c>
      <c r="CQ6" s="4" t="s">
        <v>107</v>
      </c>
      <c r="CR6" s="4" t="s">
        <v>244</v>
      </c>
      <c r="CS6" s="4" t="s">
        <v>145</v>
      </c>
      <c r="CT6" s="4" t="s">
        <v>146</v>
      </c>
      <c r="CU6" s="4" t="s">
        <v>146</v>
      </c>
      <c r="CV6" s="4" t="s">
        <v>146</v>
      </c>
      <c r="CW6" s="4" t="s">
        <v>146</v>
      </c>
      <c r="CX6" s="4" t="s">
        <v>146</v>
      </c>
      <c r="CY6" s="4" t="s">
        <v>146</v>
      </c>
      <c r="CZ6" s="4" t="s">
        <v>147</v>
      </c>
      <c r="DA6" s="4" t="s">
        <v>147</v>
      </c>
      <c r="DB6" s="4" t="s">
        <v>245</v>
      </c>
      <c r="DC6" s="4" t="s">
        <v>246</v>
      </c>
      <c r="DD6" s="4" t="s">
        <v>247</v>
      </c>
      <c r="DE6" s="4" t="s">
        <v>248</v>
      </c>
      <c r="DF6" s="4" t="s">
        <v>249</v>
      </c>
      <c r="DG6" s="4" t="s">
        <v>250</v>
      </c>
      <c r="DH6" s="4" t="s">
        <v>160</v>
      </c>
      <c r="DI6" s="4" t="s">
        <v>147</v>
      </c>
      <c r="DJ6" s="4" t="s">
        <v>147</v>
      </c>
      <c r="DK6" s="4" t="s">
        <v>147</v>
      </c>
      <c r="DL6" s="4" t="s">
        <v>251</v>
      </c>
      <c r="DM6" s="4" t="s">
        <v>252</v>
      </c>
      <c r="DN6" s="4" t="s">
        <v>253</v>
      </c>
      <c r="DO6" s="4" t="s">
        <v>147</v>
      </c>
      <c r="DP6" s="4" t="s">
        <v>147</v>
      </c>
      <c r="DQ6" s="4" t="s">
        <v>147</v>
      </c>
      <c r="DR6" s="4" t="s">
        <v>147</v>
      </c>
      <c r="DS6" s="4" t="s">
        <v>147</v>
      </c>
      <c r="DT6" s="4" t="s">
        <v>147</v>
      </c>
      <c r="DU6" s="4" t="s">
        <v>147</v>
      </c>
    </row>
    <row r="7" spans="1:125" x14ac:dyDescent="0.35">
      <c r="A7" s="6" t="s">
        <v>349</v>
      </c>
      <c r="B7" s="7" t="s">
        <v>209</v>
      </c>
      <c r="C7" s="7" t="s">
        <v>66</v>
      </c>
      <c r="D7" s="7">
        <v>2.72</v>
      </c>
      <c r="E7" s="7" t="s">
        <v>106</v>
      </c>
      <c r="F7" s="7" t="s">
        <v>67</v>
      </c>
      <c r="G7" s="7" t="s">
        <v>68</v>
      </c>
      <c r="H7" s="7" t="s">
        <v>107</v>
      </c>
      <c r="I7" s="7" t="s">
        <v>107</v>
      </c>
      <c r="J7" s="7" t="s">
        <v>108</v>
      </c>
      <c r="K7">
        <v>1446.0719999999999</v>
      </c>
      <c r="L7" s="7" t="s">
        <v>462</v>
      </c>
      <c r="M7" s="7" t="s">
        <v>421</v>
      </c>
      <c r="N7" s="7" t="s">
        <v>107</v>
      </c>
      <c r="O7" s="7" t="s">
        <v>107</v>
      </c>
      <c r="P7" s="7" t="s">
        <v>112</v>
      </c>
      <c r="Q7" s="7" t="s">
        <v>112</v>
      </c>
      <c r="R7" s="7" t="s">
        <v>213</v>
      </c>
      <c r="S7" s="7" t="s">
        <v>463</v>
      </c>
      <c r="T7" s="7" t="s">
        <v>464</v>
      </c>
      <c r="U7" s="7" t="s">
        <v>465</v>
      </c>
      <c r="V7" s="7" t="s">
        <v>217</v>
      </c>
      <c r="W7" s="7" t="s">
        <v>218</v>
      </c>
      <c r="X7" s="7" t="s">
        <v>466</v>
      </c>
      <c r="Y7" s="7" t="s">
        <v>467</v>
      </c>
      <c r="Z7" s="7" t="s">
        <v>468</v>
      </c>
      <c r="AA7" s="7" t="s">
        <v>469</v>
      </c>
      <c r="AB7" s="7" t="s">
        <v>223</v>
      </c>
      <c r="AC7" s="7" t="s">
        <v>470</v>
      </c>
      <c r="AD7" s="7" t="s">
        <v>471</v>
      </c>
      <c r="AE7" s="7" t="s">
        <v>226</v>
      </c>
      <c r="AF7" s="7" t="s">
        <v>227</v>
      </c>
      <c r="AG7" s="7" t="s">
        <v>472</v>
      </c>
      <c r="AH7" s="7" t="s">
        <v>473</v>
      </c>
      <c r="AI7" s="7" t="s">
        <v>474</v>
      </c>
      <c r="AJ7" s="7" t="s">
        <v>475</v>
      </c>
      <c r="AK7" s="7" t="s">
        <v>476</v>
      </c>
      <c r="AL7" s="7" t="s">
        <v>477</v>
      </c>
      <c r="AM7" s="7" t="s">
        <v>86</v>
      </c>
      <c r="AN7" s="7" t="s">
        <v>86</v>
      </c>
      <c r="AO7" s="7" t="s">
        <v>86</v>
      </c>
      <c r="AP7" s="7" t="s">
        <v>213</v>
      </c>
      <c r="AQ7" s="7" t="s">
        <v>463</v>
      </c>
      <c r="AR7" s="7" t="s">
        <v>478</v>
      </c>
      <c r="AS7" s="7" t="s">
        <v>479</v>
      </c>
      <c r="AT7" s="7" t="s">
        <v>480</v>
      </c>
      <c r="AU7" s="7" t="s">
        <v>481</v>
      </c>
      <c r="AV7" s="7" t="s">
        <v>482</v>
      </c>
      <c r="AW7" s="7" t="s">
        <v>483</v>
      </c>
      <c r="AX7" s="7" t="s">
        <v>484</v>
      </c>
      <c r="AY7" s="7" t="s">
        <v>107</v>
      </c>
      <c r="AZ7" s="7" t="s">
        <v>107</v>
      </c>
      <c r="BA7" s="7" t="s">
        <v>107</v>
      </c>
      <c r="BB7" s="7" t="s">
        <v>107</v>
      </c>
      <c r="BC7" s="7" t="s">
        <v>107</v>
      </c>
      <c r="BD7" s="7" t="s">
        <v>107</v>
      </c>
      <c r="BE7" s="7" t="s">
        <v>112</v>
      </c>
      <c r="BF7" s="7" t="s">
        <v>112</v>
      </c>
      <c r="BG7" s="7" t="s">
        <v>107</v>
      </c>
      <c r="BH7" s="7" t="s">
        <v>107</v>
      </c>
      <c r="BI7" s="7" t="s">
        <v>112</v>
      </c>
      <c r="BJ7" s="7" t="s">
        <v>112</v>
      </c>
      <c r="BK7" s="7" t="s">
        <v>87</v>
      </c>
      <c r="BL7" s="7" t="s">
        <v>88</v>
      </c>
      <c r="BM7" s="7" t="s">
        <v>89</v>
      </c>
      <c r="BN7" s="7" t="s">
        <v>90</v>
      </c>
      <c r="BO7" s="7" t="s">
        <v>91</v>
      </c>
      <c r="BP7" s="7" t="s">
        <v>92</v>
      </c>
      <c r="BQ7" s="7" t="s">
        <v>93</v>
      </c>
      <c r="BR7" s="7" t="s">
        <v>94</v>
      </c>
      <c r="BS7" s="7" t="s">
        <v>95</v>
      </c>
      <c r="BT7" s="7" t="s">
        <v>96</v>
      </c>
      <c r="BU7" s="7" t="s">
        <v>97</v>
      </c>
      <c r="BV7" s="7" t="s">
        <v>98</v>
      </c>
      <c r="BW7" s="7" t="s">
        <v>99</v>
      </c>
      <c r="BX7" s="7" t="s">
        <v>100</v>
      </c>
      <c r="BY7" s="7" t="s">
        <v>101</v>
      </c>
      <c r="BZ7" s="7" t="s">
        <v>102</v>
      </c>
      <c r="CA7" s="7" t="s">
        <v>103</v>
      </c>
      <c r="CB7" s="7" t="s">
        <v>86</v>
      </c>
      <c r="CC7" s="7" t="s">
        <v>86</v>
      </c>
      <c r="CD7" s="7" t="s">
        <v>86</v>
      </c>
      <c r="CE7" s="7" t="s">
        <v>107</v>
      </c>
      <c r="CF7" s="7" t="s">
        <v>107</v>
      </c>
      <c r="CG7" s="7" t="s">
        <v>112</v>
      </c>
      <c r="CH7" s="7" t="s">
        <v>112</v>
      </c>
      <c r="CI7" s="7" t="s">
        <v>107</v>
      </c>
      <c r="CJ7" s="7" t="s">
        <v>107</v>
      </c>
      <c r="CK7" s="7" t="s">
        <v>141</v>
      </c>
      <c r="CL7" s="7" t="s">
        <v>112</v>
      </c>
      <c r="CM7" s="7" t="s">
        <v>112</v>
      </c>
      <c r="CN7" s="7" t="s">
        <v>485</v>
      </c>
      <c r="CO7" s="7" t="s">
        <v>486</v>
      </c>
      <c r="CP7" s="7" t="s">
        <v>487</v>
      </c>
      <c r="CQ7" s="7" t="s">
        <v>107</v>
      </c>
      <c r="CR7" s="7" t="s">
        <v>244</v>
      </c>
      <c r="CS7" s="7" t="s">
        <v>145</v>
      </c>
      <c r="CT7" s="7" t="s">
        <v>146</v>
      </c>
      <c r="CU7" s="7" t="s">
        <v>146</v>
      </c>
      <c r="CV7" s="7" t="s">
        <v>146</v>
      </c>
      <c r="CW7" s="7" t="s">
        <v>146</v>
      </c>
      <c r="CX7" s="7" t="s">
        <v>146</v>
      </c>
      <c r="CY7" s="7" t="s">
        <v>146</v>
      </c>
      <c r="CZ7" s="7" t="s">
        <v>147</v>
      </c>
      <c r="DA7" s="7" t="s">
        <v>147</v>
      </c>
      <c r="DB7" s="7" t="s">
        <v>488</v>
      </c>
      <c r="DC7" s="7" t="s">
        <v>489</v>
      </c>
      <c r="DD7" s="7" t="s">
        <v>490</v>
      </c>
      <c r="DE7" s="7" t="s">
        <v>491</v>
      </c>
      <c r="DF7" s="7" t="s">
        <v>492</v>
      </c>
      <c r="DG7" s="7" t="s">
        <v>344</v>
      </c>
      <c r="DH7" s="7" t="s">
        <v>206</v>
      </c>
      <c r="DI7" s="7" t="s">
        <v>206</v>
      </c>
      <c r="DJ7" s="7" t="s">
        <v>147</v>
      </c>
      <c r="DK7" s="7" t="s">
        <v>147</v>
      </c>
      <c r="DL7" s="7" t="s">
        <v>493</v>
      </c>
      <c r="DM7" s="7" t="s">
        <v>494</v>
      </c>
      <c r="DN7" s="7" t="s">
        <v>495</v>
      </c>
      <c r="DO7" s="7" t="s">
        <v>207</v>
      </c>
      <c r="DP7" s="7" t="s">
        <v>147</v>
      </c>
      <c r="DQ7" s="7" t="s">
        <v>147</v>
      </c>
      <c r="DR7" s="7" t="s">
        <v>147</v>
      </c>
      <c r="DS7" s="7" t="s">
        <v>147</v>
      </c>
      <c r="DT7" s="7" t="s">
        <v>147</v>
      </c>
      <c r="DU7" s="7" t="s">
        <v>147</v>
      </c>
    </row>
    <row r="8" spans="1:125" x14ac:dyDescent="0.35">
      <c r="A8" s="3" t="s">
        <v>574</v>
      </c>
      <c r="B8" s="4" t="s">
        <v>209</v>
      </c>
      <c r="C8" s="4" t="s">
        <v>66</v>
      </c>
      <c r="D8" s="4">
        <v>2.8</v>
      </c>
      <c r="E8" s="4" t="s">
        <v>106</v>
      </c>
      <c r="F8" s="4" t="s">
        <v>67</v>
      </c>
      <c r="G8" s="4" t="s">
        <v>68</v>
      </c>
      <c r="H8" s="4" t="s">
        <v>107</v>
      </c>
      <c r="I8" s="4" t="s">
        <v>107</v>
      </c>
      <c r="J8" s="4" t="s">
        <v>108</v>
      </c>
      <c r="K8">
        <v>1544.203</v>
      </c>
      <c r="L8" s="4" t="s">
        <v>673</v>
      </c>
      <c r="M8" s="4" t="s">
        <v>674</v>
      </c>
      <c r="N8" s="4" t="s">
        <v>107</v>
      </c>
      <c r="O8" s="4" t="s">
        <v>107</v>
      </c>
      <c r="P8" s="4" t="s">
        <v>112</v>
      </c>
      <c r="Q8" s="4" t="s">
        <v>112</v>
      </c>
      <c r="R8" s="4" t="s">
        <v>213</v>
      </c>
      <c r="S8" s="4" t="s">
        <v>675</v>
      </c>
      <c r="T8" s="4" t="s">
        <v>676</v>
      </c>
      <c r="U8" s="4" t="s">
        <v>677</v>
      </c>
      <c r="V8" s="4" t="s">
        <v>217</v>
      </c>
      <c r="W8" s="4" t="s">
        <v>218</v>
      </c>
      <c r="X8" s="4" t="s">
        <v>466</v>
      </c>
      <c r="Y8" s="4" t="s">
        <v>467</v>
      </c>
      <c r="Z8" s="4" t="s">
        <v>468</v>
      </c>
      <c r="AA8" s="4" t="s">
        <v>469</v>
      </c>
      <c r="AB8" s="4" t="s">
        <v>678</v>
      </c>
      <c r="AC8" s="4" t="s">
        <v>679</v>
      </c>
      <c r="AD8" s="4" t="s">
        <v>680</v>
      </c>
      <c r="AE8" s="4" t="s">
        <v>681</v>
      </c>
      <c r="AF8" s="4" t="s">
        <v>682</v>
      </c>
      <c r="AG8" s="4" t="s">
        <v>683</v>
      </c>
      <c r="AH8" s="4" t="s">
        <v>684</v>
      </c>
      <c r="AI8" s="4" t="s">
        <v>685</v>
      </c>
      <c r="AJ8" s="4" t="s">
        <v>686</v>
      </c>
      <c r="AK8" s="4" t="s">
        <v>687</v>
      </c>
      <c r="AL8" s="4" t="s">
        <v>688</v>
      </c>
      <c r="AM8" s="4" t="s">
        <v>86</v>
      </c>
      <c r="AN8" s="4" t="s">
        <v>86</v>
      </c>
      <c r="AO8" s="4" t="s">
        <v>86</v>
      </c>
      <c r="AP8" s="4" t="s">
        <v>213</v>
      </c>
      <c r="AQ8" s="4" t="s">
        <v>675</v>
      </c>
      <c r="AR8" s="4" t="s">
        <v>689</v>
      </c>
      <c r="AS8" s="4" t="s">
        <v>690</v>
      </c>
      <c r="AT8" s="4" t="s">
        <v>691</v>
      </c>
      <c r="AU8" s="4" t="s">
        <v>692</v>
      </c>
      <c r="AV8" s="4" t="s">
        <v>693</v>
      </c>
      <c r="AW8" s="4" t="s">
        <v>694</v>
      </c>
      <c r="AX8" s="4" t="s">
        <v>695</v>
      </c>
      <c r="AY8" s="4" t="s">
        <v>107</v>
      </c>
      <c r="AZ8" s="4" t="s">
        <v>107</v>
      </c>
      <c r="BA8" s="4" t="s">
        <v>107</v>
      </c>
      <c r="BB8" s="4" t="s">
        <v>107</v>
      </c>
      <c r="BC8" s="4" t="s">
        <v>107</v>
      </c>
      <c r="BD8" s="4" t="s">
        <v>107</v>
      </c>
      <c r="BE8" s="4" t="s">
        <v>112</v>
      </c>
      <c r="BF8" s="4" t="s">
        <v>112</v>
      </c>
      <c r="BG8" s="4" t="s">
        <v>107</v>
      </c>
      <c r="BH8" s="4" t="s">
        <v>107</v>
      </c>
      <c r="BI8" s="4" t="s">
        <v>112</v>
      </c>
      <c r="BJ8" s="4" t="s">
        <v>112</v>
      </c>
      <c r="BK8" s="4" t="s">
        <v>87</v>
      </c>
      <c r="BL8" s="4" t="s">
        <v>88</v>
      </c>
      <c r="BM8" s="4" t="s">
        <v>89</v>
      </c>
      <c r="BN8" s="4" t="s">
        <v>90</v>
      </c>
      <c r="BO8" s="4" t="s">
        <v>91</v>
      </c>
      <c r="BP8" s="4" t="s">
        <v>92</v>
      </c>
      <c r="BQ8" s="4" t="s">
        <v>93</v>
      </c>
      <c r="BR8" s="4" t="s">
        <v>94</v>
      </c>
      <c r="BS8" s="4" t="s">
        <v>95</v>
      </c>
      <c r="BT8" s="4" t="s">
        <v>96</v>
      </c>
      <c r="BU8" s="4" t="s">
        <v>97</v>
      </c>
      <c r="BV8" s="4" t="s">
        <v>98</v>
      </c>
      <c r="BW8" s="4" t="s">
        <v>99</v>
      </c>
      <c r="BX8" s="4" t="s">
        <v>100</v>
      </c>
      <c r="BY8" s="4" t="s">
        <v>101</v>
      </c>
      <c r="BZ8" s="4" t="s">
        <v>102</v>
      </c>
      <c r="CA8" s="4" t="s">
        <v>103</v>
      </c>
      <c r="CB8" s="4" t="s">
        <v>86</v>
      </c>
      <c r="CC8" s="4" t="s">
        <v>86</v>
      </c>
      <c r="CD8" s="4" t="s">
        <v>86</v>
      </c>
      <c r="CE8" s="4" t="s">
        <v>107</v>
      </c>
      <c r="CF8" s="4" t="s">
        <v>107</v>
      </c>
      <c r="CG8" s="4" t="s">
        <v>112</v>
      </c>
      <c r="CH8" s="4" t="s">
        <v>112</v>
      </c>
      <c r="CI8" s="4" t="s">
        <v>107</v>
      </c>
      <c r="CJ8" s="4" t="s">
        <v>107</v>
      </c>
      <c r="CK8" s="4" t="s">
        <v>141</v>
      </c>
      <c r="CL8" s="4" t="s">
        <v>112</v>
      </c>
      <c r="CM8" s="4" t="s">
        <v>112</v>
      </c>
      <c r="CN8" s="4" t="s">
        <v>696</v>
      </c>
      <c r="CO8" s="4" t="s">
        <v>697</v>
      </c>
      <c r="CP8" s="4" t="s">
        <v>698</v>
      </c>
      <c r="CQ8" s="4" t="s">
        <v>107</v>
      </c>
      <c r="CR8" s="4" t="s">
        <v>244</v>
      </c>
      <c r="CS8" s="4" t="s">
        <v>145</v>
      </c>
      <c r="CT8" s="4" t="s">
        <v>146</v>
      </c>
      <c r="CU8" s="4" t="s">
        <v>146</v>
      </c>
      <c r="CV8" s="4" t="s">
        <v>146</v>
      </c>
      <c r="CW8" s="4" t="s">
        <v>146</v>
      </c>
      <c r="CX8" s="4" t="s">
        <v>146</v>
      </c>
      <c r="CY8" s="4" t="s">
        <v>146</v>
      </c>
      <c r="CZ8" s="4" t="s">
        <v>147</v>
      </c>
      <c r="DA8" s="4" t="s">
        <v>147</v>
      </c>
      <c r="DB8" s="4" t="s">
        <v>699</v>
      </c>
      <c r="DC8" s="4" t="s">
        <v>700</v>
      </c>
      <c r="DD8" s="4" t="s">
        <v>701</v>
      </c>
      <c r="DE8" s="4" t="s">
        <v>459</v>
      </c>
      <c r="DF8" s="4" t="s">
        <v>702</v>
      </c>
      <c r="DG8" s="4" t="s">
        <v>703</v>
      </c>
      <c r="DH8" s="4" t="s">
        <v>206</v>
      </c>
      <c r="DI8" s="4" t="s">
        <v>147</v>
      </c>
      <c r="DJ8" s="4" t="s">
        <v>147</v>
      </c>
      <c r="DK8" s="4" t="s">
        <v>147</v>
      </c>
      <c r="DL8" s="4" t="s">
        <v>704</v>
      </c>
      <c r="DM8" s="4" t="s">
        <v>705</v>
      </c>
      <c r="DN8" s="4" t="s">
        <v>706</v>
      </c>
      <c r="DO8" s="4" t="s">
        <v>147</v>
      </c>
      <c r="DP8" s="4" t="s">
        <v>147</v>
      </c>
      <c r="DQ8" s="4" t="s">
        <v>206</v>
      </c>
      <c r="DR8" s="4" t="s">
        <v>147</v>
      </c>
      <c r="DS8" s="4" t="s">
        <v>147</v>
      </c>
      <c r="DT8" s="4" t="s">
        <v>147</v>
      </c>
      <c r="DU8" s="4" t="s">
        <v>147</v>
      </c>
    </row>
    <row r="9" spans="1:125" x14ac:dyDescent="0.35">
      <c r="A9" s="6" t="s">
        <v>778</v>
      </c>
      <c r="B9" s="7" t="s">
        <v>209</v>
      </c>
      <c r="C9" s="7" t="s">
        <v>66</v>
      </c>
      <c r="D9" s="7">
        <v>2.93</v>
      </c>
      <c r="E9" s="7" t="s">
        <v>106</v>
      </c>
      <c r="F9" s="7" t="s">
        <v>67</v>
      </c>
      <c r="G9" s="7" t="s">
        <v>68</v>
      </c>
      <c r="H9" s="7" t="s">
        <v>107</v>
      </c>
      <c r="I9" s="7" t="s">
        <v>107</v>
      </c>
      <c r="J9" s="7" t="s">
        <v>108</v>
      </c>
      <c r="K9">
        <v>1514.232</v>
      </c>
      <c r="L9" s="7" t="s">
        <v>870</v>
      </c>
      <c r="M9" s="7" t="s">
        <v>871</v>
      </c>
      <c r="N9" s="7" t="s">
        <v>107</v>
      </c>
      <c r="O9" s="7" t="s">
        <v>107</v>
      </c>
      <c r="P9" s="7" t="s">
        <v>112</v>
      </c>
      <c r="Q9" s="7" t="s">
        <v>112</v>
      </c>
      <c r="R9" s="7" t="s">
        <v>213</v>
      </c>
      <c r="S9" s="7" t="s">
        <v>872</v>
      </c>
      <c r="T9" s="7" t="s">
        <v>873</v>
      </c>
      <c r="U9" s="7" t="s">
        <v>874</v>
      </c>
      <c r="V9" s="7" t="s">
        <v>217</v>
      </c>
      <c r="W9" s="7" t="s">
        <v>218</v>
      </c>
      <c r="X9" s="7" t="s">
        <v>466</v>
      </c>
      <c r="Y9" s="7" t="s">
        <v>467</v>
      </c>
      <c r="Z9" s="7" t="s">
        <v>468</v>
      </c>
      <c r="AA9" s="7" t="s">
        <v>469</v>
      </c>
      <c r="AB9" s="7" t="s">
        <v>678</v>
      </c>
      <c r="AC9" s="7" t="s">
        <v>679</v>
      </c>
      <c r="AD9" s="7" t="s">
        <v>875</v>
      </c>
      <c r="AE9" s="7" t="s">
        <v>681</v>
      </c>
      <c r="AF9" s="7" t="s">
        <v>876</v>
      </c>
      <c r="AG9" s="7" t="s">
        <v>877</v>
      </c>
      <c r="AH9" s="7" t="s">
        <v>878</v>
      </c>
      <c r="AI9" s="7" t="s">
        <v>879</v>
      </c>
      <c r="AJ9" s="7" t="s">
        <v>880</v>
      </c>
      <c r="AK9" s="7" t="s">
        <v>881</v>
      </c>
      <c r="AL9" s="7" t="s">
        <v>882</v>
      </c>
      <c r="AM9" s="7" t="s">
        <v>86</v>
      </c>
      <c r="AN9" s="7" t="s">
        <v>86</v>
      </c>
      <c r="AO9" s="7" t="s">
        <v>86</v>
      </c>
      <c r="AP9" s="7" t="s">
        <v>213</v>
      </c>
      <c r="AQ9" s="7" t="s">
        <v>872</v>
      </c>
      <c r="AR9" s="7" t="s">
        <v>883</v>
      </c>
      <c r="AS9" s="7" t="s">
        <v>884</v>
      </c>
      <c r="AT9" s="7" t="s">
        <v>885</v>
      </c>
      <c r="AU9" s="7" t="s">
        <v>886</v>
      </c>
      <c r="AV9" s="7" t="s">
        <v>887</v>
      </c>
      <c r="AW9" s="7" t="s">
        <v>888</v>
      </c>
      <c r="AX9" s="7" t="s">
        <v>889</v>
      </c>
      <c r="AY9" s="7" t="s">
        <v>107</v>
      </c>
      <c r="AZ9" s="7" t="s">
        <v>107</v>
      </c>
      <c r="BA9" s="7" t="s">
        <v>107</v>
      </c>
      <c r="BB9" s="7" t="s">
        <v>107</v>
      </c>
      <c r="BC9" s="7" t="s">
        <v>107</v>
      </c>
      <c r="BD9" s="7" t="s">
        <v>107</v>
      </c>
      <c r="BE9" s="7" t="s">
        <v>112</v>
      </c>
      <c r="BF9" s="7" t="s">
        <v>112</v>
      </c>
      <c r="BG9" s="7" t="s">
        <v>107</v>
      </c>
      <c r="BH9" s="7" t="s">
        <v>107</v>
      </c>
      <c r="BI9" s="7" t="s">
        <v>112</v>
      </c>
      <c r="BJ9" s="7" t="s">
        <v>112</v>
      </c>
      <c r="BK9" s="7" t="s">
        <v>87</v>
      </c>
      <c r="BL9" s="7" t="s">
        <v>88</v>
      </c>
      <c r="BM9" s="7" t="s">
        <v>89</v>
      </c>
      <c r="BN9" s="7" t="s">
        <v>90</v>
      </c>
      <c r="BO9" s="7" t="s">
        <v>91</v>
      </c>
      <c r="BP9" s="7" t="s">
        <v>92</v>
      </c>
      <c r="BQ9" s="7" t="s">
        <v>93</v>
      </c>
      <c r="BR9" s="7" t="s">
        <v>94</v>
      </c>
      <c r="BS9" s="7" t="s">
        <v>95</v>
      </c>
      <c r="BT9" s="7" t="s">
        <v>96</v>
      </c>
      <c r="BU9" s="7" t="s">
        <v>97</v>
      </c>
      <c r="BV9" s="7" t="s">
        <v>98</v>
      </c>
      <c r="BW9" s="7" t="s">
        <v>99</v>
      </c>
      <c r="BX9" s="7" t="s">
        <v>100</v>
      </c>
      <c r="BY9" s="7" t="s">
        <v>101</v>
      </c>
      <c r="BZ9" s="7" t="s">
        <v>102</v>
      </c>
      <c r="CA9" s="7" t="s">
        <v>103</v>
      </c>
      <c r="CB9" s="7" t="s">
        <v>86</v>
      </c>
      <c r="CC9" s="7" t="s">
        <v>86</v>
      </c>
      <c r="CD9" s="7" t="s">
        <v>86</v>
      </c>
      <c r="CE9" s="7" t="s">
        <v>107</v>
      </c>
      <c r="CF9" s="7" t="s">
        <v>107</v>
      </c>
      <c r="CG9" s="7" t="s">
        <v>112</v>
      </c>
      <c r="CH9" s="7" t="s">
        <v>112</v>
      </c>
      <c r="CI9" s="7" t="s">
        <v>107</v>
      </c>
      <c r="CJ9" s="7" t="s">
        <v>107</v>
      </c>
      <c r="CK9" s="7" t="s">
        <v>141</v>
      </c>
      <c r="CL9" s="7" t="s">
        <v>112</v>
      </c>
      <c r="CM9" s="7" t="s">
        <v>112</v>
      </c>
      <c r="CN9" s="7" t="s">
        <v>890</v>
      </c>
      <c r="CO9" s="7" t="s">
        <v>891</v>
      </c>
      <c r="CP9" s="7" t="s">
        <v>892</v>
      </c>
      <c r="CQ9" s="7" t="s">
        <v>107</v>
      </c>
      <c r="CR9" s="7" t="s">
        <v>244</v>
      </c>
      <c r="CS9" s="7" t="s">
        <v>145</v>
      </c>
      <c r="CT9" s="7" t="s">
        <v>146</v>
      </c>
      <c r="CU9" s="7" t="s">
        <v>146</v>
      </c>
      <c r="CV9" s="7" t="s">
        <v>146</v>
      </c>
      <c r="CW9" s="7" t="s">
        <v>146</v>
      </c>
      <c r="CX9" s="7" t="s">
        <v>146</v>
      </c>
      <c r="CY9" s="7" t="s">
        <v>146</v>
      </c>
      <c r="CZ9" s="7" t="s">
        <v>147</v>
      </c>
      <c r="DA9" s="7" t="s">
        <v>147</v>
      </c>
      <c r="DB9" s="7" t="s">
        <v>893</v>
      </c>
      <c r="DC9" s="7" t="s">
        <v>894</v>
      </c>
      <c r="DD9" s="7" t="s">
        <v>895</v>
      </c>
      <c r="DE9" s="7" t="s">
        <v>670</v>
      </c>
      <c r="DF9" s="7" t="s">
        <v>896</v>
      </c>
      <c r="DG9" s="7" t="s">
        <v>347</v>
      </c>
      <c r="DH9" s="7" t="s">
        <v>206</v>
      </c>
      <c r="DI9" s="7" t="s">
        <v>147</v>
      </c>
      <c r="DJ9" s="7" t="s">
        <v>147</v>
      </c>
      <c r="DK9" s="7" t="s">
        <v>147</v>
      </c>
      <c r="DL9" s="7" t="s">
        <v>897</v>
      </c>
      <c r="DM9" s="7" t="s">
        <v>898</v>
      </c>
      <c r="DN9" s="7" t="s">
        <v>428</v>
      </c>
      <c r="DO9" s="7" t="s">
        <v>147</v>
      </c>
      <c r="DP9" s="7" t="s">
        <v>147</v>
      </c>
      <c r="DQ9" s="7" t="s">
        <v>147</v>
      </c>
      <c r="DR9" s="7" t="s">
        <v>147</v>
      </c>
      <c r="DS9" s="7" t="s">
        <v>147</v>
      </c>
      <c r="DT9" s="7" t="s">
        <v>147</v>
      </c>
      <c r="DU9" s="7" t="s">
        <v>147</v>
      </c>
    </row>
    <row r="10" spans="1:125" x14ac:dyDescent="0.35">
      <c r="A10" s="3" t="s">
        <v>964</v>
      </c>
      <c r="B10" s="4" t="s">
        <v>209</v>
      </c>
      <c r="C10" s="4" t="s">
        <v>66</v>
      </c>
      <c r="D10" s="4">
        <v>3.03</v>
      </c>
      <c r="E10" s="4" t="s">
        <v>106</v>
      </c>
      <c r="F10" s="4" t="s">
        <v>67</v>
      </c>
      <c r="G10" s="4" t="s">
        <v>68</v>
      </c>
      <c r="H10" s="4" t="s">
        <v>107</v>
      </c>
      <c r="I10" s="4" t="s">
        <v>107</v>
      </c>
      <c r="J10" s="4" t="s">
        <v>108</v>
      </c>
      <c r="K10">
        <v>1507.2670000000001</v>
      </c>
      <c r="L10" s="4" t="s">
        <v>1049</v>
      </c>
      <c r="M10" s="4" t="s">
        <v>1050</v>
      </c>
      <c r="N10" s="4" t="s">
        <v>107</v>
      </c>
      <c r="O10" s="4" t="s">
        <v>107</v>
      </c>
      <c r="P10" s="4" t="s">
        <v>112</v>
      </c>
      <c r="Q10" s="4" t="s">
        <v>112</v>
      </c>
      <c r="R10" s="4" t="s">
        <v>213</v>
      </c>
      <c r="S10" s="4" t="s">
        <v>1051</v>
      </c>
      <c r="T10" s="4" t="s">
        <v>1052</v>
      </c>
      <c r="U10" s="4" t="s">
        <v>1053</v>
      </c>
      <c r="V10" s="4" t="s">
        <v>217</v>
      </c>
      <c r="W10" s="4" t="s">
        <v>218</v>
      </c>
      <c r="X10" s="4" t="s">
        <v>466</v>
      </c>
      <c r="Y10" s="4" t="s">
        <v>467</v>
      </c>
      <c r="Z10" s="4" t="s">
        <v>468</v>
      </c>
      <c r="AA10" s="4" t="s">
        <v>469</v>
      </c>
      <c r="AB10" s="4" t="s">
        <v>678</v>
      </c>
      <c r="AC10" s="4" t="s">
        <v>679</v>
      </c>
      <c r="AD10" s="4" t="s">
        <v>680</v>
      </c>
      <c r="AE10" s="4" t="s">
        <v>1054</v>
      </c>
      <c r="AF10" s="4" t="s">
        <v>876</v>
      </c>
      <c r="AG10" s="4" t="s">
        <v>1055</v>
      </c>
      <c r="AH10" s="4" t="s">
        <v>1056</v>
      </c>
      <c r="AI10" s="4" t="s">
        <v>474</v>
      </c>
      <c r="AJ10" s="4" t="s">
        <v>475</v>
      </c>
      <c r="AK10" s="4" t="s">
        <v>1057</v>
      </c>
      <c r="AL10" s="4" t="s">
        <v>1058</v>
      </c>
      <c r="AM10" s="4" t="s">
        <v>86</v>
      </c>
      <c r="AN10" s="4" t="s">
        <v>86</v>
      </c>
      <c r="AO10" s="4" t="s">
        <v>86</v>
      </c>
      <c r="AP10" s="4" t="s">
        <v>213</v>
      </c>
      <c r="AQ10" s="4" t="s">
        <v>1051</v>
      </c>
      <c r="AR10" s="4" t="s">
        <v>1059</v>
      </c>
      <c r="AS10" s="4" t="s">
        <v>1060</v>
      </c>
      <c r="AT10" s="4" t="s">
        <v>1061</v>
      </c>
      <c r="AU10" s="4" t="s">
        <v>1062</v>
      </c>
      <c r="AV10" s="4" t="s">
        <v>1063</v>
      </c>
      <c r="AW10" s="4" t="s">
        <v>1064</v>
      </c>
      <c r="AX10" s="4" t="s">
        <v>1065</v>
      </c>
      <c r="AY10" s="4" t="s">
        <v>107</v>
      </c>
      <c r="AZ10" s="4" t="s">
        <v>107</v>
      </c>
      <c r="BA10" s="4" t="s">
        <v>107</v>
      </c>
      <c r="BB10" s="4" t="s">
        <v>107</v>
      </c>
      <c r="BC10" s="4" t="s">
        <v>107</v>
      </c>
      <c r="BD10" s="4" t="s">
        <v>107</v>
      </c>
      <c r="BE10" s="4" t="s">
        <v>112</v>
      </c>
      <c r="BF10" s="4" t="s">
        <v>112</v>
      </c>
      <c r="BG10" s="4" t="s">
        <v>107</v>
      </c>
      <c r="BH10" s="4" t="s">
        <v>107</v>
      </c>
      <c r="BI10" s="4" t="s">
        <v>112</v>
      </c>
      <c r="BJ10" s="4" t="s">
        <v>112</v>
      </c>
      <c r="BK10" s="4" t="s">
        <v>87</v>
      </c>
      <c r="BL10" s="4" t="s">
        <v>88</v>
      </c>
      <c r="BM10" s="4" t="s">
        <v>89</v>
      </c>
      <c r="BN10" s="4" t="s">
        <v>90</v>
      </c>
      <c r="BO10" s="4" t="s">
        <v>91</v>
      </c>
      <c r="BP10" s="4" t="s">
        <v>92</v>
      </c>
      <c r="BQ10" s="4" t="s">
        <v>93</v>
      </c>
      <c r="BR10" s="4" t="s">
        <v>94</v>
      </c>
      <c r="BS10" s="4" t="s">
        <v>95</v>
      </c>
      <c r="BT10" s="4" t="s">
        <v>96</v>
      </c>
      <c r="BU10" s="4" t="s">
        <v>97</v>
      </c>
      <c r="BV10" s="4" t="s">
        <v>98</v>
      </c>
      <c r="BW10" s="4" t="s">
        <v>99</v>
      </c>
      <c r="BX10" s="4" t="s">
        <v>100</v>
      </c>
      <c r="BY10" s="4" t="s">
        <v>101</v>
      </c>
      <c r="BZ10" s="4" t="s">
        <v>102</v>
      </c>
      <c r="CA10" s="4" t="s">
        <v>103</v>
      </c>
      <c r="CB10" s="4" t="s">
        <v>86</v>
      </c>
      <c r="CC10" s="4" t="s">
        <v>86</v>
      </c>
      <c r="CD10" s="4" t="s">
        <v>86</v>
      </c>
      <c r="CE10" s="4" t="s">
        <v>107</v>
      </c>
      <c r="CF10" s="4" t="s">
        <v>107</v>
      </c>
      <c r="CG10" s="4" t="s">
        <v>112</v>
      </c>
      <c r="CH10" s="4" t="s">
        <v>112</v>
      </c>
      <c r="CI10" s="4" t="s">
        <v>107</v>
      </c>
      <c r="CJ10" s="4" t="s">
        <v>107</v>
      </c>
      <c r="CK10" s="4" t="s">
        <v>141</v>
      </c>
      <c r="CL10" s="4" t="s">
        <v>112</v>
      </c>
      <c r="CM10" s="4" t="s">
        <v>112</v>
      </c>
      <c r="CN10" s="4" t="s">
        <v>1066</v>
      </c>
      <c r="CO10" s="4" t="s">
        <v>1067</v>
      </c>
      <c r="CP10" s="4" t="s">
        <v>1068</v>
      </c>
      <c r="CQ10" s="4" t="s">
        <v>107</v>
      </c>
      <c r="CR10" s="4" t="s">
        <v>244</v>
      </c>
      <c r="CS10" s="4" t="s">
        <v>145</v>
      </c>
      <c r="CT10" s="4" t="s">
        <v>146</v>
      </c>
      <c r="CU10" s="4" t="s">
        <v>146</v>
      </c>
      <c r="CV10" s="4" t="s">
        <v>146</v>
      </c>
      <c r="CW10" s="4" t="s">
        <v>146</v>
      </c>
      <c r="CX10" s="4" t="s">
        <v>146</v>
      </c>
      <c r="CY10" s="4" t="s">
        <v>146</v>
      </c>
      <c r="CZ10" s="4" t="s">
        <v>147</v>
      </c>
      <c r="DA10" s="4" t="s">
        <v>147</v>
      </c>
      <c r="DB10" s="4" t="s">
        <v>1069</v>
      </c>
      <c r="DC10" s="4" t="s">
        <v>989</v>
      </c>
      <c r="DD10" s="4" t="s">
        <v>1070</v>
      </c>
      <c r="DE10" s="4" t="s">
        <v>1014</v>
      </c>
      <c r="DF10" s="4" t="s">
        <v>1071</v>
      </c>
      <c r="DG10" s="4" t="s">
        <v>343</v>
      </c>
      <c r="DH10" s="4" t="s">
        <v>147</v>
      </c>
      <c r="DI10" s="4" t="s">
        <v>147</v>
      </c>
      <c r="DJ10" s="4" t="s">
        <v>206</v>
      </c>
      <c r="DK10" s="4" t="s">
        <v>147</v>
      </c>
      <c r="DL10" s="4" t="s">
        <v>1072</v>
      </c>
      <c r="DM10" s="4" t="s">
        <v>1073</v>
      </c>
      <c r="DN10" s="4" t="s">
        <v>1074</v>
      </c>
      <c r="DO10" s="4" t="s">
        <v>160</v>
      </c>
      <c r="DP10" s="4" t="s">
        <v>147</v>
      </c>
      <c r="DQ10" s="4" t="s">
        <v>147</v>
      </c>
      <c r="DR10" s="4" t="s">
        <v>147</v>
      </c>
      <c r="DS10" s="4" t="s">
        <v>147</v>
      </c>
      <c r="DT10" s="4" t="s">
        <v>147</v>
      </c>
      <c r="DU10" s="4" t="s">
        <v>147</v>
      </c>
    </row>
    <row r="11" spans="1:125" x14ac:dyDescent="0.35">
      <c r="A11" s="6" t="s">
        <v>1138</v>
      </c>
      <c r="B11" s="7" t="s">
        <v>209</v>
      </c>
      <c r="C11" s="7" t="s">
        <v>66</v>
      </c>
      <c r="D11" s="7">
        <v>3.07</v>
      </c>
      <c r="E11" s="7" t="s">
        <v>106</v>
      </c>
      <c r="F11" s="7" t="s">
        <v>67</v>
      </c>
      <c r="G11" s="7" t="s">
        <v>68</v>
      </c>
      <c r="H11" s="7" t="s">
        <v>107</v>
      </c>
      <c r="I11" s="7" t="s">
        <v>107</v>
      </c>
      <c r="J11" s="7" t="s">
        <v>108</v>
      </c>
      <c r="K11">
        <v>1589.136</v>
      </c>
      <c r="L11" s="7" t="s">
        <v>1216</v>
      </c>
      <c r="M11" s="7" t="s">
        <v>921</v>
      </c>
      <c r="N11" s="7" t="s">
        <v>107</v>
      </c>
      <c r="O11" s="7" t="s">
        <v>107</v>
      </c>
      <c r="P11" s="7" t="s">
        <v>112</v>
      </c>
      <c r="Q11" s="7" t="s">
        <v>112</v>
      </c>
      <c r="R11" s="7" t="s">
        <v>213</v>
      </c>
      <c r="S11" s="7" t="s">
        <v>1217</v>
      </c>
      <c r="T11" s="7" t="s">
        <v>1218</v>
      </c>
      <c r="U11" s="7" t="s">
        <v>1219</v>
      </c>
      <c r="V11" s="7" t="s">
        <v>217</v>
      </c>
      <c r="W11" s="7" t="s">
        <v>218</v>
      </c>
      <c r="X11" s="7" t="s">
        <v>466</v>
      </c>
      <c r="Y11" s="7" t="s">
        <v>1220</v>
      </c>
      <c r="Z11" s="7" t="s">
        <v>1221</v>
      </c>
      <c r="AA11" s="7" t="s">
        <v>1222</v>
      </c>
      <c r="AB11" s="7" t="s">
        <v>1223</v>
      </c>
      <c r="AC11" s="7" t="s">
        <v>1224</v>
      </c>
      <c r="AD11" s="7" t="s">
        <v>1225</v>
      </c>
      <c r="AE11" s="7" t="s">
        <v>1226</v>
      </c>
      <c r="AF11" s="7" t="s">
        <v>682</v>
      </c>
      <c r="AG11" s="7" t="s">
        <v>1227</v>
      </c>
      <c r="AH11" s="7" t="s">
        <v>684</v>
      </c>
      <c r="AI11" s="7" t="s">
        <v>1228</v>
      </c>
      <c r="AJ11" s="7" t="s">
        <v>1229</v>
      </c>
      <c r="AK11" s="7" t="s">
        <v>1230</v>
      </c>
      <c r="AL11" s="7" t="s">
        <v>1231</v>
      </c>
      <c r="AM11" s="7" t="s">
        <v>86</v>
      </c>
      <c r="AN11" s="7" t="s">
        <v>86</v>
      </c>
      <c r="AO11" s="7" t="s">
        <v>86</v>
      </c>
      <c r="AP11" s="7" t="s">
        <v>213</v>
      </c>
      <c r="AQ11" s="7" t="s">
        <v>1217</v>
      </c>
      <c r="AR11" s="7" t="s">
        <v>1232</v>
      </c>
      <c r="AS11" s="7" t="s">
        <v>1233</v>
      </c>
      <c r="AT11" s="7" t="s">
        <v>1234</v>
      </c>
      <c r="AU11" s="7" t="s">
        <v>1235</v>
      </c>
      <c r="AV11" s="7" t="s">
        <v>1236</v>
      </c>
      <c r="AW11" s="7" t="s">
        <v>1237</v>
      </c>
      <c r="AX11" s="7" t="s">
        <v>1238</v>
      </c>
      <c r="AY11" s="7" t="s">
        <v>107</v>
      </c>
      <c r="AZ11" s="7" t="s">
        <v>107</v>
      </c>
      <c r="BA11" s="7" t="s">
        <v>107</v>
      </c>
      <c r="BB11" s="7" t="s">
        <v>107</v>
      </c>
      <c r="BC11" s="7" t="s">
        <v>107</v>
      </c>
      <c r="BD11" s="7" t="s">
        <v>107</v>
      </c>
      <c r="BE11" s="7" t="s">
        <v>112</v>
      </c>
      <c r="BF11" s="7" t="s">
        <v>112</v>
      </c>
      <c r="BG11" s="7" t="s">
        <v>107</v>
      </c>
      <c r="BH11" s="7" t="s">
        <v>107</v>
      </c>
      <c r="BI11" s="7" t="s">
        <v>112</v>
      </c>
      <c r="BJ11" s="7" t="s">
        <v>112</v>
      </c>
      <c r="BK11" s="7" t="s">
        <v>87</v>
      </c>
      <c r="BL11" s="7" t="s">
        <v>88</v>
      </c>
      <c r="BM11" s="7" t="s">
        <v>89</v>
      </c>
      <c r="BN11" s="7" t="s">
        <v>90</v>
      </c>
      <c r="BO11" s="7" t="s">
        <v>91</v>
      </c>
      <c r="BP11" s="7" t="s">
        <v>92</v>
      </c>
      <c r="BQ11" s="7" t="s">
        <v>93</v>
      </c>
      <c r="BR11" s="7" t="s">
        <v>94</v>
      </c>
      <c r="BS11" s="7" t="s">
        <v>95</v>
      </c>
      <c r="BT11" s="7" t="s">
        <v>96</v>
      </c>
      <c r="BU11" s="7" t="s">
        <v>97</v>
      </c>
      <c r="BV11" s="7" t="s">
        <v>98</v>
      </c>
      <c r="BW11" s="7" t="s">
        <v>99</v>
      </c>
      <c r="BX11" s="7" t="s">
        <v>100</v>
      </c>
      <c r="BY11" s="7" t="s">
        <v>101</v>
      </c>
      <c r="BZ11" s="7" t="s">
        <v>102</v>
      </c>
      <c r="CA11" s="7" t="s">
        <v>103</v>
      </c>
      <c r="CB11" s="7" t="s">
        <v>86</v>
      </c>
      <c r="CC11" s="7" t="s">
        <v>86</v>
      </c>
      <c r="CD11" s="7" t="s">
        <v>86</v>
      </c>
      <c r="CE11" s="7" t="s">
        <v>107</v>
      </c>
      <c r="CF11" s="7" t="s">
        <v>107</v>
      </c>
      <c r="CG11" s="7" t="s">
        <v>112</v>
      </c>
      <c r="CH11" s="7" t="s">
        <v>112</v>
      </c>
      <c r="CI11" s="7" t="s">
        <v>107</v>
      </c>
      <c r="CJ11" s="7" t="s">
        <v>107</v>
      </c>
      <c r="CK11" s="7" t="s">
        <v>141</v>
      </c>
      <c r="CL11" s="7" t="s">
        <v>112</v>
      </c>
      <c r="CM11" s="7" t="s">
        <v>112</v>
      </c>
      <c r="CN11" s="7" t="s">
        <v>1239</v>
      </c>
      <c r="CO11" s="7" t="s">
        <v>1240</v>
      </c>
      <c r="CP11" s="7" t="s">
        <v>487</v>
      </c>
      <c r="CQ11" s="7" t="s">
        <v>107</v>
      </c>
      <c r="CR11" s="7" t="s">
        <v>244</v>
      </c>
      <c r="CS11" s="7" t="s">
        <v>145</v>
      </c>
      <c r="CT11" s="7" t="s">
        <v>146</v>
      </c>
      <c r="CU11" s="7" t="s">
        <v>146</v>
      </c>
      <c r="CV11" s="7" t="s">
        <v>146</v>
      </c>
      <c r="CW11" s="7" t="s">
        <v>146</v>
      </c>
      <c r="CX11" s="7" t="s">
        <v>146</v>
      </c>
      <c r="CY11" s="7" t="s">
        <v>146</v>
      </c>
      <c r="CZ11" s="7" t="s">
        <v>147</v>
      </c>
      <c r="DA11" s="7" t="s">
        <v>147</v>
      </c>
      <c r="DB11" s="7" t="s">
        <v>1241</v>
      </c>
      <c r="DC11" s="7" t="s">
        <v>1242</v>
      </c>
      <c r="DD11" s="7" t="s">
        <v>1243</v>
      </c>
      <c r="DE11" s="7" t="s">
        <v>342</v>
      </c>
      <c r="DF11" s="7" t="s">
        <v>1244</v>
      </c>
      <c r="DG11" s="7" t="s">
        <v>303</v>
      </c>
      <c r="DH11" s="7" t="s">
        <v>206</v>
      </c>
      <c r="DI11" s="7" t="s">
        <v>206</v>
      </c>
      <c r="DJ11" s="7" t="s">
        <v>147</v>
      </c>
      <c r="DK11" s="7" t="s">
        <v>147</v>
      </c>
      <c r="DL11" s="7" t="s">
        <v>1245</v>
      </c>
      <c r="DM11" s="7" t="s">
        <v>702</v>
      </c>
      <c r="DN11" s="7" t="s">
        <v>1246</v>
      </c>
      <c r="DO11" s="7" t="s">
        <v>160</v>
      </c>
      <c r="DP11" s="7" t="s">
        <v>147</v>
      </c>
      <c r="DQ11" s="7" t="s">
        <v>147</v>
      </c>
      <c r="DR11" s="7" t="s">
        <v>147</v>
      </c>
      <c r="DS11" s="7" t="s">
        <v>147</v>
      </c>
      <c r="DT11" s="7" t="s">
        <v>147</v>
      </c>
      <c r="DU11" s="7" t="s">
        <v>147</v>
      </c>
    </row>
    <row r="12" spans="1:125" x14ac:dyDescent="0.35">
      <c r="A12" s="3" t="s">
        <v>1317</v>
      </c>
      <c r="B12" s="4" t="s">
        <v>209</v>
      </c>
      <c r="C12" s="4" t="s">
        <v>66</v>
      </c>
      <c r="D12" s="4">
        <v>3.07</v>
      </c>
      <c r="E12" s="4" t="s">
        <v>106</v>
      </c>
      <c r="F12" s="4" t="s">
        <v>67</v>
      </c>
      <c r="G12" s="4" t="s">
        <v>68</v>
      </c>
      <c r="H12" s="4" t="s">
        <v>107</v>
      </c>
      <c r="I12" s="4" t="s">
        <v>107</v>
      </c>
      <c r="J12" s="4" t="s">
        <v>108</v>
      </c>
      <c r="K12">
        <v>1545.66</v>
      </c>
      <c r="L12" s="4" t="s">
        <v>1414</v>
      </c>
      <c r="M12" s="4" t="s">
        <v>1415</v>
      </c>
      <c r="N12" s="4" t="s">
        <v>107</v>
      </c>
      <c r="O12" s="4" t="s">
        <v>107</v>
      </c>
      <c r="P12" s="4" t="s">
        <v>112</v>
      </c>
      <c r="Q12" s="4" t="s">
        <v>112</v>
      </c>
      <c r="R12" s="4" t="s">
        <v>213</v>
      </c>
      <c r="S12" s="4" t="s">
        <v>1416</v>
      </c>
      <c r="T12" s="4" t="s">
        <v>1417</v>
      </c>
      <c r="U12" s="4" t="s">
        <v>1418</v>
      </c>
      <c r="V12" s="4" t="s">
        <v>217</v>
      </c>
      <c r="W12" s="4" t="s">
        <v>218</v>
      </c>
      <c r="X12" s="4" t="s">
        <v>466</v>
      </c>
      <c r="Y12" s="4" t="s">
        <v>467</v>
      </c>
      <c r="Z12" s="4" t="s">
        <v>1221</v>
      </c>
      <c r="AA12" s="4" t="s">
        <v>1222</v>
      </c>
      <c r="AB12" s="4" t="s">
        <v>1223</v>
      </c>
      <c r="AC12" s="4" t="s">
        <v>1224</v>
      </c>
      <c r="AD12" s="4" t="s">
        <v>1419</v>
      </c>
      <c r="AE12" s="4" t="s">
        <v>1226</v>
      </c>
      <c r="AF12" s="4" t="s">
        <v>682</v>
      </c>
      <c r="AG12" s="4" t="s">
        <v>1420</v>
      </c>
      <c r="AH12" s="4" t="s">
        <v>1421</v>
      </c>
      <c r="AI12" s="4" t="s">
        <v>230</v>
      </c>
      <c r="AJ12" s="4" t="s">
        <v>231</v>
      </c>
      <c r="AK12" s="4" t="s">
        <v>1422</v>
      </c>
      <c r="AL12" s="4" t="s">
        <v>1423</v>
      </c>
      <c r="AM12" s="4" t="s">
        <v>86</v>
      </c>
      <c r="AN12" s="4" t="s">
        <v>86</v>
      </c>
      <c r="AO12" s="4" t="s">
        <v>86</v>
      </c>
      <c r="AP12" s="4" t="s">
        <v>213</v>
      </c>
      <c r="AQ12" s="4" t="s">
        <v>1416</v>
      </c>
      <c r="AR12" s="4" t="s">
        <v>1424</v>
      </c>
      <c r="AS12" s="4" t="s">
        <v>1425</v>
      </c>
      <c r="AT12" s="4" t="s">
        <v>1426</v>
      </c>
      <c r="AU12" s="4" t="s">
        <v>1427</v>
      </c>
      <c r="AV12" s="4" t="s">
        <v>1428</v>
      </c>
      <c r="AW12" s="4" t="s">
        <v>1429</v>
      </c>
      <c r="AX12" s="4" t="s">
        <v>1430</v>
      </c>
      <c r="AY12" s="4" t="s">
        <v>107</v>
      </c>
      <c r="AZ12" s="4" t="s">
        <v>107</v>
      </c>
      <c r="BA12" s="4" t="s">
        <v>107</v>
      </c>
      <c r="BB12" s="4" t="s">
        <v>107</v>
      </c>
      <c r="BC12" s="4" t="s">
        <v>107</v>
      </c>
      <c r="BD12" s="4" t="s">
        <v>107</v>
      </c>
      <c r="BE12" s="4" t="s">
        <v>112</v>
      </c>
      <c r="BF12" s="4" t="s">
        <v>112</v>
      </c>
      <c r="BG12" s="4" t="s">
        <v>107</v>
      </c>
      <c r="BH12" s="4" t="s">
        <v>107</v>
      </c>
      <c r="BI12" s="4" t="s">
        <v>112</v>
      </c>
      <c r="BJ12" s="4" t="s">
        <v>112</v>
      </c>
      <c r="BK12" s="4" t="s">
        <v>87</v>
      </c>
      <c r="BL12" s="4" t="s">
        <v>88</v>
      </c>
      <c r="BM12" s="4" t="s">
        <v>89</v>
      </c>
      <c r="BN12" s="4" t="s">
        <v>90</v>
      </c>
      <c r="BO12" s="4" t="s">
        <v>91</v>
      </c>
      <c r="BP12" s="4" t="s">
        <v>92</v>
      </c>
      <c r="BQ12" s="4" t="s">
        <v>93</v>
      </c>
      <c r="BR12" s="4" t="s">
        <v>94</v>
      </c>
      <c r="BS12" s="4" t="s">
        <v>95</v>
      </c>
      <c r="BT12" s="4" t="s">
        <v>96</v>
      </c>
      <c r="BU12" s="4" t="s">
        <v>97</v>
      </c>
      <c r="BV12" s="4" t="s">
        <v>98</v>
      </c>
      <c r="BW12" s="4" t="s">
        <v>99</v>
      </c>
      <c r="BX12" s="4" t="s">
        <v>100</v>
      </c>
      <c r="BY12" s="4" t="s">
        <v>101</v>
      </c>
      <c r="BZ12" s="4" t="s">
        <v>102</v>
      </c>
      <c r="CA12" s="4" t="s">
        <v>103</v>
      </c>
      <c r="CB12" s="4" t="s">
        <v>86</v>
      </c>
      <c r="CC12" s="4" t="s">
        <v>86</v>
      </c>
      <c r="CD12" s="4" t="s">
        <v>86</v>
      </c>
      <c r="CE12" s="4" t="s">
        <v>107</v>
      </c>
      <c r="CF12" s="4" t="s">
        <v>107</v>
      </c>
      <c r="CG12" s="4" t="s">
        <v>112</v>
      </c>
      <c r="CH12" s="4" t="s">
        <v>112</v>
      </c>
      <c r="CI12" s="4" t="s">
        <v>107</v>
      </c>
      <c r="CJ12" s="4" t="s">
        <v>107</v>
      </c>
      <c r="CK12" s="4" t="s">
        <v>141</v>
      </c>
      <c r="CL12" s="4" t="s">
        <v>112</v>
      </c>
      <c r="CM12" s="4" t="s">
        <v>112</v>
      </c>
      <c r="CN12" s="4" t="s">
        <v>1431</v>
      </c>
      <c r="CO12" s="4" t="s">
        <v>1432</v>
      </c>
      <c r="CP12" s="4" t="s">
        <v>1433</v>
      </c>
      <c r="CQ12" s="4" t="s">
        <v>107</v>
      </c>
      <c r="CR12" s="4" t="s">
        <v>244</v>
      </c>
      <c r="CS12" s="4" t="s">
        <v>145</v>
      </c>
      <c r="CT12" s="4" t="s">
        <v>146</v>
      </c>
      <c r="CU12" s="4" t="s">
        <v>146</v>
      </c>
      <c r="CV12" s="4" t="s">
        <v>146</v>
      </c>
      <c r="CW12" s="4" t="s">
        <v>146</v>
      </c>
      <c r="CX12" s="4" t="s">
        <v>146</v>
      </c>
      <c r="CY12" s="4" t="s">
        <v>146</v>
      </c>
      <c r="CZ12" s="4" t="s">
        <v>147</v>
      </c>
      <c r="DA12" s="4" t="s">
        <v>147</v>
      </c>
      <c r="DB12" s="4" t="s">
        <v>1434</v>
      </c>
      <c r="DC12" s="4" t="s">
        <v>1435</v>
      </c>
      <c r="DD12" s="4" t="s">
        <v>1436</v>
      </c>
      <c r="DE12" s="4" t="s">
        <v>1437</v>
      </c>
      <c r="DF12" s="4" t="s">
        <v>1438</v>
      </c>
      <c r="DG12" s="4" t="s">
        <v>299</v>
      </c>
      <c r="DH12" s="4" t="s">
        <v>206</v>
      </c>
      <c r="DI12" s="4" t="s">
        <v>147</v>
      </c>
      <c r="DJ12" s="4" t="s">
        <v>147</v>
      </c>
      <c r="DK12" s="4" t="s">
        <v>147</v>
      </c>
      <c r="DL12" s="4" t="s">
        <v>1439</v>
      </c>
      <c r="DM12" s="4" t="s">
        <v>963</v>
      </c>
      <c r="DN12" s="4" t="s">
        <v>1246</v>
      </c>
      <c r="DO12" s="4" t="s">
        <v>160</v>
      </c>
      <c r="DP12" s="4" t="s">
        <v>147</v>
      </c>
      <c r="DQ12" s="4" t="s">
        <v>147</v>
      </c>
      <c r="DR12" s="4" t="s">
        <v>147</v>
      </c>
      <c r="DS12" s="4" t="s">
        <v>147</v>
      </c>
      <c r="DT12" s="4" t="s">
        <v>147</v>
      </c>
      <c r="DU12" s="4" t="s">
        <v>147</v>
      </c>
    </row>
    <row r="13" spans="1:125" x14ac:dyDescent="0.35">
      <c r="A13" s="6" t="s">
        <v>1503</v>
      </c>
      <c r="B13" s="7" t="s">
        <v>209</v>
      </c>
      <c r="C13" s="7" t="s">
        <v>66</v>
      </c>
      <c r="D13" s="7">
        <v>3.08</v>
      </c>
      <c r="E13" s="7" t="s">
        <v>106</v>
      </c>
      <c r="F13" s="7" t="s">
        <v>67</v>
      </c>
      <c r="G13" s="7" t="s">
        <v>68</v>
      </c>
      <c r="H13" s="7" t="s">
        <v>107</v>
      </c>
      <c r="I13" s="7" t="s">
        <v>107</v>
      </c>
      <c r="J13" s="7" t="s">
        <v>108</v>
      </c>
      <c r="K13">
        <v>1531.2139999999999</v>
      </c>
      <c r="L13" s="7" t="s">
        <v>1603</v>
      </c>
      <c r="M13" s="7" t="s">
        <v>1604</v>
      </c>
      <c r="N13" s="7" t="s">
        <v>107</v>
      </c>
      <c r="O13" s="7" t="s">
        <v>107</v>
      </c>
      <c r="P13" s="7" t="s">
        <v>112</v>
      </c>
      <c r="Q13" s="7" t="s">
        <v>112</v>
      </c>
      <c r="R13" s="7" t="s">
        <v>213</v>
      </c>
      <c r="S13" s="7" t="s">
        <v>1605</v>
      </c>
      <c r="T13" s="7" t="s">
        <v>1606</v>
      </c>
      <c r="U13" s="7" t="s">
        <v>1607</v>
      </c>
      <c r="V13" s="7" t="s">
        <v>217</v>
      </c>
      <c r="W13" s="7" t="s">
        <v>118</v>
      </c>
      <c r="X13" s="7" t="s">
        <v>466</v>
      </c>
      <c r="Y13" s="7" t="s">
        <v>1220</v>
      </c>
      <c r="Z13" s="7" t="s">
        <v>1221</v>
      </c>
      <c r="AA13" s="7" t="s">
        <v>1222</v>
      </c>
      <c r="AB13" s="7" t="s">
        <v>678</v>
      </c>
      <c r="AC13" s="7" t="s">
        <v>1224</v>
      </c>
      <c r="AD13" s="7" t="s">
        <v>680</v>
      </c>
      <c r="AE13" s="7" t="s">
        <v>681</v>
      </c>
      <c r="AF13" s="7" t="s">
        <v>682</v>
      </c>
      <c r="AG13" s="7" t="s">
        <v>1608</v>
      </c>
      <c r="AH13" s="7" t="s">
        <v>1421</v>
      </c>
      <c r="AI13" s="7" t="s">
        <v>1609</v>
      </c>
      <c r="AJ13" s="7" t="s">
        <v>1610</v>
      </c>
      <c r="AK13" s="7" t="s">
        <v>1611</v>
      </c>
      <c r="AL13" s="7" t="s">
        <v>1612</v>
      </c>
      <c r="AM13" s="7" t="s">
        <v>86</v>
      </c>
      <c r="AN13" s="7" t="s">
        <v>86</v>
      </c>
      <c r="AO13" s="7" t="s">
        <v>86</v>
      </c>
      <c r="AP13" s="7" t="s">
        <v>213</v>
      </c>
      <c r="AQ13" s="7" t="s">
        <v>1605</v>
      </c>
      <c r="AR13" s="7" t="s">
        <v>1613</v>
      </c>
      <c r="AS13" s="7" t="s">
        <v>1614</v>
      </c>
      <c r="AT13" s="7" t="s">
        <v>1615</v>
      </c>
      <c r="AU13" s="7" t="s">
        <v>1616</v>
      </c>
      <c r="AV13" s="7" t="s">
        <v>1617</v>
      </c>
      <c r="AW13" s="7" t="s">
        <v>1618</v>
      </c>
      <c r="AX13" s="7" t="s">
        <v>1619</v>
      </c>
      <c r="AY13" s="7" t="s">
        <v>107</v>
      </c>
      <c r="AZ13" s="7" t="s">
        <v>107</v>
      </c>
      <c r="BA13" s="7" t="s">
        <v>107</v>
      </c>
      <c r="BB13" s="7" t="s">
        <v>107</v>
      </c>
      <c r="BC13" s="7" t="s">
        <v>107</v>
      </c>
      <c r="BD13" s="7" t="s">
        <v>107</v>
      </c>
      <c r="BE13" s="7" t="s">
        <v>112</v>
      </c>
      <c r="BF13" s="7" t="s">
        <v>112</v>
      </c>
      <c r="BG13" s="7" t="s">
        <v>107</v>
      </c>
      <c r="BH13" s="7" t="s">
        <v>107</v>
      </c>
      <c r="BI13" s="7" t="s">
        <v>112</v>
      </c>
      <c r="BJ13" s="7" t="s">
        <v>112</v>
      </c>
      <c r="BK13" s="7" t="s">
        <v>87</v>
      </c>
      <c r="BL13" s="7" t="s">
        <v>88</v>
      </c>
      <c r="BM13" s="7" t="s">
        <v>89</v>
      </c>
      <c r="BN13" s="7" t="s">
        <v>90</v>
      </c>
      <c r="BO13" s="7" t="s">
        <v>91</v>
      </c>
      <c r="BP13" s="7" t="s">
        <v>92</v>
      </c>
      <c r="BQ13" s="7" t="s">
        <v>93</v>
      </c>
      <c r="BR13" s="7" t="s">
        <v>94</v>
      </c>
      <c r="BS13" s="7" t="s">
        <v>95</v>
      </c>
      <c r="BT13" s="7" t="s">
        <v>96</v>
      </c>
      <c r="BU13" s="7" t="s">
        <v>97</v>
      </c>
      <c r="BV13" s="7" t="s">
        <v>98</v>
      </c>
      <c r="BW13" s="7" t="s">
        <v>99</v>
      </c>
      <c r="BX13" s="7" t="s">
        <v>100</v>
      </c>
      <c r="BY13" s="7" t="s">
        <v>101</v>
      </c>
      <c r="BZ13" s="7" t="s">
        <v>102</v>
      </c>
      <c r="CA13" s="7" t="s">
        <v>103</v>
      </c>
      <c r="CB13" s="7" t="s">
        <v>86</v>
      </c>
      <c r="CC13" s="7" t="s">
        <v>86</v>
      </c>
      <c r="CD13" s="7" t="s">
        <v>86</v>
      </c>
      <c r="CE13" s="7" t="s">
        <v>107</v>
      </c>
      <c r="CF13" s="7" t="s">
        <v>107</v>
      </c>
      <c r="CG13" s="7" t="s">
        <v>112</v>
      </c>
      <c r="CH13" s="7" t="s">
        <v>112</v>
      </c>
      <c r="CI13" s="7" t="s">
        <v>107</v>
      </c>
      <c r="CJ13" s="7" t="s">
        <v>107</v>
      </c>
      <c r="CK13" s="7" t="s">
        <v>141</v>
      </c>
      <c r="CL13" s="7" t="s">
        <v>112</v>
      </c>
      <c r="CM13" s="7" t="s">
        <v>112</v>
      </c>
      <c r="CN13" s="7" t="s">
        <v>1620</v>
      </c>
      <c r="CO13" s="7" t="s">
        <v>1621</v>
      </c>
      <c r="CP13" s="7" t="s">
        <v>1622</v>
      </c>
      <c r="CQ13" s="7" t="s">
        <v>107</v>
      </c>
      <c r="CR13" s="7" t="s">
        <v>244</v>
      </c>
      <c r="CS13" s="7" t="s">
        <v>145</v>
      </c>
      <c r="CT13" s="7" t="s">
        <v>146</v>
      </c>
      <c r="CU13" s="7" t="s">
        <v>146</v>
      </c>
      <c r="CV13" s="7" t="s">
        <v>146</v>
      </c>
      <c r="CW13" s="7" t="s">
        <v>146</v>
      </c>
      <c r="CX13" s="7" t="s">
        <v>146</v>
      </c>
      <c r="CY13" s="7" t="s">
        <v>146</v>
      </c>
      <c r="CZ13" s="7" t="s">
        <v>147</v>
      </c>
      <c r="DA13" s="7" t="s">
        <v>147</v>
      </c>
      <c r="DB13" s="7" t="s">
        <v>1623</v>
      </c>
      <c r="DC13" s="7" t="s">
        <v>1624</v>
      </c>
      <c r="DD13" s="7" t="s">
        <v>1625</v>
      </c>
      <c r="DE13" s="7" t="s">
        <v>1626</v>
      </c>
      <c r="DF13" s="7" t="s">
        <v>1501</v>
      </c>
      <c r="DG13" s="7" t="s">
        <v>1627</v>
      </c>
      <c r="DH13" s="7" t="s">
        <v>160</v>
      </c>
      <c r="DI13" s="7" t="s">
        <v>147</v>
      </c>
      <c r="DJ13" s="7" t="s">
        <v>206</v>
      </c>
      <c r="DK13" s="7" t="s">
        <v>147</v>
      </c>
      <c r="DL13" s="7" t="s">
        <v>1628</v>
      </c>
      <c r="DM13" s="7" t="s">
        <v>1629</v>
      </c>
      <c r="DN13" s="7" t="s">
        <v>154</v>
      </c>
      <c r="DO13" s="7" t="s">
        <v>160</v>
      </c>
      <c r="DP13" s="7" t="s">
        <v>147</v>
      </c>
      <c r="DQ13" s="7" t="s">
        <v>147</v>
      </c>
      <c r="DR13" s="7" t="s">
        <v>147</v>
      </c>
      <c r="DS13" s="7" t="s">
        <v>147</v>
      </c>
      <c r="DT13" s="7" t="s">
        <v>147</v>
      </c>
      <c r="DU13" s="7" t="s">
        <v>147</v>
      </c>
    </row>
    <row r="14" spans="1:125" x14ac:dyDescent="0.35">
      <c r="A14" s="3" t="s">
        <v>1684</v>
      </c>
      <c r="B14" s="4" t="s">
        <v>209</v>
      </c>
      <c r="C14" s="4" t="s">
        <v>66</v>
      </c>
      <c r="D14" s="4">
        <v>3.08</v>
      </c>
      <c r="E14" s="4" t="s">
        <v>106</v>
      </c>
      <c r="F14" s="4" t="s">
        <v>67</v>
      </c>
      <c r="G14" s="4" t="s">
        <v>68</v>
      </c>
      <c r="H14" s="4" t="s">
        <v>107</v>
      </c>
      <c r="I14" s="4" t="s">
        <v>107</v>
      </c>
      <c r="J14" s="4" t="s">
        <v>108</v>
      </c>
      <c r="K14">
        <v>1472.057</v>
      </c>
      <c r="L14" s="4" t="s">
        <v>1765</v>
      </c>
      <c r="M14" s="4" t="s">
        <v>1766</v>
      </c>
      <c r="N14" s="4" t="s">
        <v>107</v>
      </c>
      <c r="O14" s="4" t="s">
        <v>107</v>
      </c>
      <c r="P14" s="4" t="s">
        <v>112</v>
      </c>
      <c r="Q14" s="4" t="s">
        <v>112</v>
      </c>
      <c r="R14" s="4" t="s">
        <v>213</v>
      </c>
      <c r="S14" s="4" t="s">
        <v>1767</v>
      </c>
      <c r="T14" s="4" t="s">
        <v>1768</v>
      </c>
      <c r="U14" s="4" t="s">
        <v>1769</v>
      </c>
      <c r="V14" s="4" t="s">
        <v>217</v>
      </c>
      <c r="W14" s="4" t="s">
        <v>218</v>
      </c>
      <c r="X14" s="4" t="s">
        <v>466</v>
      </c>
      <c r="Y14" s="4" t="s">
        <v>467</v>
      </c>
      <c r="Z14" s="4" t="s">
        <v>468</v>
      </c>
      <c r="AA14" s="4" t="s">
        <v>469</v>
      </c>
      <c r="AB14" s="4" t="s">
        <v>678</v>
      </c>
      <c r="AC14" s="4" t="s">
        <v>679</v>
      </c>
      <c r="AD14" s="4" t="s">
        <v>680</v>
      </c>
      <c r="AE14" s="4" t="s">
        <v>1054</v>
      </c>
      <c r="AF14" s="4" t="s">
        <v>682</v>
      </c>
      <c r="AG14" s="4" t="s">
        <v>1770</v>
      </c>
      <c r="AH14" s="4" t="s">
        <v>1421</v>
      </c>
      <c r="AI14" s="4" t="s">
        <v>1771</v>
      </c>
      <c r="AJ14" s="4" t="s">
        <v>1772</v>
      </c>
      <c r="AK14" s="4" t="s">
        <v>1611</v>
      </c>
      <c r="AL14" s="4" t="s">
        <v>1773</v>
      </c>
      <c r="AM14" s="4" t="s">
        <v>86</v>
      </c>
      <c r="AN14" s="4" t="s">
        <v>86</v>
      </c>
      <c r="AO14" s="4" t="s">
        <v>86</v>
      </c>
      <c r="AP14" s="4" t="s">
        <v>213</v>
      </c>
      <c r="AQ14" s="4" t="s">
        <v>1767</v>
      </c>
      <c r="AR14" s="4" t="s">
        <v>1774</v>
      </c>
      <c r="AS14" s="4" t="s">
        <v>1775</v>
      </c>
      <c r="AT14" s="4" t="s">
        <v>1776</v>
      </c>
      <c r="AU14" s="4" t="s">
        <v>1777</v>
      </c>
      <c r="AV14" s="4" t="s">
        <v>1778</v>
      </c>
      <c r="AW14" s="4" t="s">
        <v>1779</v>
      </c>
      <c r="AX14" s="4" t="s">
        <v>1780</v>
      </c>
      <c r="AY14" s="4" t="s">
        <v>107</v>
      </c>
      <c r="AZ14" s="4" t="s">
        <v>107</v>
      </c>
      <c r="BA14" s="4" t="s">
        <v>107</v>
      </c>
      <c r="BB14" s="4" t="s">
        <v>107</v>
      </c>
      <c r="BC14" s="4" t="s">
        <v>107</v>
      </c>
      <c r="BD14" s="4" t="s">
        <v>107</v>
      </c>
      <c r="BE14" s="4" t="s">
        <v>112</v>
      </c>
      <c r="BF14" s="4" t="s">
        <v>112</v>
      </c>
      <c r="BG14" s="4" t="s">
        <v>107</v>
      </c>
      <c r="BH14" s="4" t="s">
        <v>107</v>
      </c>
      <c r="BI14" s="4" t="s">
        <v>112</v>
      </c>
      <c r="BJ14" s="4" t="s">
        <v>112</v>
      </c>
      <c r="BK14" s="4" t="s">
        <v>87</v>
      </c>
      <c r="BL14" s="4" t="s">
        <v>88</v>
      </c>
      <c r="BM14" s="4" t="s">
        <v>89</v>
      </c>
      <c r="BN14" s="4" t="s">
        <v>90</v>
      </c>
      <c r="BO14" s="4" t="s">
        <v>91</v>
      </c>
      <c r="BP14" s="4" t="s">
        <v>92</v>
      </c>
      <c r="BQ14" s="4" t="s">
        <v>93</v>
      </c>
      <c r="BR14" s="4" t="s">
        <v>94</v>
      </c>
      <c r="BS14" s="4" t="s">
        <v>95</v>
      </c>
      <c r="BT14" s="4" t="s">
        <v>96</v>
      </c>
      <c r="BU14" s="4" t="s">
        <v>97</v>
      </c>
      <c r="BV14" s="4" t="s">
        <v>98</v>
      </c>
      <c r="BW14" s="4" t="s">
        <v>99</v>
      </c>
      <c r="BX14" s="4" t="s">
        <v>100</v>
      </c>
      <c r="BY14" s="4" t="s">
        <v>101</v>
      </c>
      <c r="BZ14" s="4" t="s">
        <v>102</v>
      </c>
      <c r="CA14" s="4" t="s">
        <v>103</v>
      </c>
      <c r="CB14" s="4" t="s">
        <v>86</v>
      </c>
      <c r="CC14" s="4" t="s">
        <v>86</v>
      </c>
      <c r="CD14" s="4" t="s">
        <v>86</v>
      </c>
      <c r="CE14" s="4" t="s">
        <v>107</v>
      </c>
      <c r="CF14" s="4" t="s">
        <v>107</v>
      </c>
      <c r="CG14" s="4" t="s">
        <v>112</v>
      </c>
      <c r="CH14" s="4" t="s">
        <v>112</v>
      </c>
      <c r="CI14" s="4" t="s">
        <v>107</v>
      </c>
      <c r="CJ14" s="4" t="s">
        <v>107</v>
      </c>
      <c r="CK14" s="4" t="s">
        <v>141</v>
      </c>
      <c r="CL14" s="4" t="s">
        <v>112</v>
      </c>
      <c r="CM14" s="4" t="s">
        <v>112</v>
      </c>
      <c r="CN14" s="4" t="s">
        <v>1781</v>
      </c>
      <c r="CO14" s="4" t="s">
        <v>1782</v>
      </c>
      <c r="CP14" s="4" t="s">
        <v>244</v>
      </c>
      <c r="CQ14" s="4" t="s">
        <v>107</v>
      </c>
      <c r="CR14" s="4" t="s">
        <v>244</v>
      </c>
      <c r="CS14" s="4" t="s">
        <v>145</v>
      </c>
      <c r="CT14" s="4" t="s">
        <v>146</v>
      </c>
      <c r="CU14" s="4" t="s">
        <v>146</v>
      </c>
      <c r="CV14" s="4" t="s">
        <v>146</v>
      </c>
      <c r="CW14" s="4" t="s">
        <v>146</v>
      </c>
      <c r="CX14" s="4" t="s">
        <v>146</v>
      </c>
      <c r="CY14" s="4" t="s">
        <v>146</v>
      </c>
      <c r="CZ14" s="4" t="s">
        <v>147</v>
      </c>
      <c r="DA14" s="4" t="s">
        <v>147</v>
      </c>
      <c r="DB14" s="4" t="s">
        <v>1783</v>
      </c>
      <c r="DC14" s="4" t="s">
        <v>1784</v>
      </c>
      <c r="DD14" s="4" t="s">
        <v>1785</v>
      </c>
      <c r="DE14" s="4" t="s">
        <v>430</v>
      </c>
      <c r="DF14" s="4" t="s">
        <v>1786</v>
      </c>
      <c r="DG14" s="4" t="s">
        <v>1135</v>
      </c>
      <c r="DH14" s="4" t="s">
        <v>147</v>
      </c>
      <c r="DI14" s="4" t="s">
        <v>147</v>
      </c>
      <c r="DJ14" s="4" t="s">
        <v>147</v>
      </c>
      <c r="DK14" s="4" t="s">
        <v>147</v>
      </c>
      <c r="DL14" s="4" t="s">
        <v>1787</v>
      </c>
      <c r="DM14" s="4" t="s">
        <v>1788</v>
      </c>
      <c r="DN14" s="4" t="s">
        <v>962</v>
      </c>
      <c r="DO14" s="4" t="s">
        <v>206</v>
      </c>
      <c r="DP14" s="4" t="s">
        <v>160</v>
      </c>
      <c r="DQ14" s="4" t="s">
        <v>147</v>
      </c>
      <c r="DR14" s="4" t="s">
        <v>147</v>
      </c>
      <c r="DS14" s="4" t="s">
        <v>147</v>
      </c>
      <c r="DT14" s="4" t="s">
        <v>147</v>
      </c>
      <c r="DU14" s="4" t="s">
        <v>147</v>
      </c>
    </row>
    <row r="15" spans="1:125" x14ac:dyDescent="0.35">
      <c r="A15" s="6" t="s">
        <v>8333</v>
      </c>
      <c r="B15" s="7" t="s">
        <v>209</v>
      </c>
      <c r="C15" s="7" t="s">
        <v>66</v>
      </c>
      <c r="D15" s="7">
        <v>3.11</v>
      </c>
      <c r="E15" s="7" t="s">
        <v>106</v>
      </c>
      <c r="F15" s="7" t="s">
        <v>67</v>
      </c>
      <c r="G15" s="7" t="s">
        <v>68</v>
      </c>
      <c r="H15" s="7" t="s">
        <v>107</v>
      </c>
      <c r="I15" s="7" t="s">
        <v>107</v>
      </c>
      <c r="J15" s="7" t="s">
        <v>108</v>
      </c>
      <c r="K15">
        <v>5010.3969999999999</v>
      </c>
      <c r="L15" s="7" t="s">
        <v>4531</v>
      </c>
      <c r="M15" s="7" t="s">
        <v>6571</v>
      </c>
      <c r="N15" s="7" t="s">
        <v>107</v>
      </c>
      <c r="O15" s="7" t="s">
        <v>107</v>
      </c>
      <c r="P15" s="7" t="s">
        <v>112</v>
      </c>
      <c r="Q15" s="7" t="s">
        <v>112</v>
      </c>
      <c r="R15" s="7" t="s">
        <v>213</v>
      </c>
      <c r="S15" s="7" t="s">
        <v>8393</v>
      </c>
      <c r="T15" s="7" t="s">
        <v>8394</v>
      </c>
      <c r="U15" s="7" t="s">
        <v>8395</v>
      </c>
      <c r="V15" s="7" t="s">
        <v>786</v>
      </c>
      <c r="W15" s="7" t="s">
        <v>3612</v>
      </c>
      <c r="X15" s="7" t="s">
        <v>398</v>
      </c>
      <c r="Y15" s="7" t="s">
        <v>120</v>
      </c>
      <c r="Z15" s="7" t="s">
        <v>121</v>
      </c>
      <c r="AA15" s="7" t="s">
        <v>1576</v>
      </c>
      <c r="AB15" s="7" t="s">
        <v>179</v>
      </c>
      <c r="AC15" s="7" t="s">
        <v>124</v>
      </c>
      <c r="AD15" s="7" t="s">
        <v>615</v>
      </c>
      <c r="AE15" s="7" t="s">
        <v>8396</v>
      </c>
      <c r="AF15" s="7" t="s">
        <v>3148</v>
      </c>
      <c r="AG15" s="7" t="s">
        <v>5774</v>
      </c>
      <c r="AH15" s="7" t="s">
        <v>8397</v>
      </c>
      <c r="AI15" s="7" t="s">
        <v>4211</v>
      </c>
      <c r="AJ15" s="7" t="s">
        <v>3151</v>
      </c>
      <c r="AK15" s="7" t="s">
        <v>8398</v>
      </c>
      <c r="AL15" s="7" t="s">
        <v>1860</v>
      </c>
      <c r="AM15" s="7" t="s">
        <v>86</v>
      </c>
      <c r="AN15" s="7" t="s">
        <v>86</v>
      </c>
      <c r="AO15" s="7" t="s">
        <v>86</v>
      </c>
      <c r="AP15" s="7" t="s">
        <v>213</v>
      </c>
      <c r="AQ15" s="7" t="s">
        <v>8393</v>
      </c>
      <c r="AR15" s="7" t="s">
        <v>8399</v>
      </c>
      <c r="AS15" s="7" t="s">
        <v>8400</v>
      </c>
      <c r="AT15" s="7" t="s">
        <v>107</v>
      </c>
      <c r="AU15" s="7" t="s">
        <v>107</v>
      </c>
      <c r="AV15" s="7" t="s">
        <v>141</v>
      </c>
      <c r="AW15" s="7" t="s">
        <v>112</v>
      </c>
      <c r="AX15" s="7" t="s">
        <v>112</v>
      </c>
      <c r="AY15" s="7" t="s">
        <v>107</v>
      </c>
      <c r="AZ15" s="7" t="s">
        <v>107</v>
      </c>
      <c r="BA15" s="7" t="s">
        <v>107</v>
      </c>
      <c r="BB15" s="7" t="s">
        <v>107</v>
      </c>
      <c r="BC15" s="7" t="s">
        <v>107</v>
      </c>
      <c r="BD15" s="7" t="s">
        <v>107</v>
      </c>
      <c r="BE15" s="7" t="s">
        <v>112</v>
      </c>
      <c r="BF15" s="7" t="s">
        <v>112</v>
      </c>
      <c r="BG15" s="7" t="s">
        <v>107</v>
      </c>
      <c r="BH15" s="7" t="s">
        <v>107</v>
      </c>
      <c r="BI15" s="7" t="s">
        <v>112</v>
      </c>
      <c r="BJ15" s="7" t="s">
        <v>112</v>
      </c>
      <c r="BK15" s="7" t="s">
        <v>87</v>
      </c>
      <c r="BL15" s="7" t="s">
        <v>88</v>
      </c>
      <c r="BM15" s="7" t="s">
        <v>89</v>
      </c>
      <c r="BN15" s="7" t="s">
        <v>90</v>
      </c>
      <c r="BO15" s="7" t="s">
        <v>91</v>
      </c>
      <c r="BP15" s="7" t="s">
        <v>92</v>
      </c>
      <c r="BQ15" s="7" t="s">
        <v>93</v>
      </c>
      <c r="BR15" s="7" t="s">
        <v>94</v>
      </c>
      <c r="BS15" s="7" t="s">
        <v>95</v>
      </c>
      <c r="BT15" s="7" t="s">
        <v>96</v>
      </c>
      <c r="BU15" s="7" t="s">
        <v>97</v>
      </c>
      <c r="BV15" s="7" t="s">
        <v>98</v>
      </c>
      <c r="BW15" s="7" t="s">
        <v>99</v>
      </c>
      <c r="BX15" s="7" t="s">
        <v>100</v>
      </c>
      <c r="BY15" s="7" t="s">
        <v>101</v>
      </c>
      <c r="BZ15" s="7" t="s">
        <v>102</v>
      </c>
      <c r="CA15" s="7" t="s">
        <v>103</v>
      </c>
      <c r="CB15" s="7" t="s">
        <v>86</v>
      </c>
      <c r="CC15" s="7" t="s">
        <v>86</v>
      </c>
      <c r="CD15" s="7" t="s">
        <v>86</v>
      </c>
      <c r="CE15" s="7" t="s">
        <v>107</v>
      </c>
      <c r="CF15" s="7" t="s">
        <v>107</v>
      </c>
      <c r="CG15" s="7" t="s">
        <v>112</v>
      </c>
      <c r="CH15" s="7" t="s">
        <v>112</v>
      </c>
      <c r="CI15" s="7" t="s">
        <v>107</v>
      </c>
      <c r="CJ15" s="7" t="s">
        <v>107</v>
      </c>
      <c r="CK15" s="7" t="s">
        <v>141</v>
      </c>
      <c r="CL15" s="7" t="s">
        <v>112</v>
      </c>
      <c r="CM15" s="7" t="s">
        <v>112</v>
      </c>
      <c r="CN15" s="7" t="s">
        <v>8401</v>
      </c>
      <c r="CO15" s="7" t="s">
        <v>8402</v>
      </c>
      <c r="CP15" s="7" t="s">
        <v>4216</v>
      </c>
      <c r="CQ15" s="7" t="s">
        <v>107</v>
      </c>
      <c r="CR15" s="7" t="s">
        <v>244</v>
      </c>
      <c r="CS15" s="7" t="s">
        <v>145</v>
      </c>
      <c r="CT15" s="7" t="s">
        <v>146</v>
      </c>
      <c r="CU15" s="7" t="s">
        <v>146</v>
      </c>
      <c r="CV15" s="7" t="s">
        <v>146</v>
      </c>
      <c r="CW15" s="7" t="s">
        <v>146</v>
      </c>
      <c r="CX15" s="7" t="s">
        <v>146</v>
      </c>
      <c r="CY15" s="7" t="s">
        <v>146</v>
      </c>
      <c r="CZ15" s="7" t="s">
        <v>147</v>
      </c>
      <c r="DA15" s="7" t="s">
        <v>147</v>
      </c>
      <c r="DB15" s="7" t="s">
        <v>8403</v>
      </c>
      <c r="DC15" s="7" t="s">
        <v>8404</v>
      </c>
      <c r="DD15" s="7" t="s">
        <v>8405</v>
      </c>
      <c r="DE15" s="7" t="s">
        <v>8406</v>
      </c>
      <c r="DF15" s="7" t="s">
        <v>2339</v>
      </c>
      <c r="DG15" s="7" t="s">
        <v>8407</v>
      </c>
      <c r="DH15" s="7" t="s">
        <v>5747</v>
      </c>
      <c r="DI15" s="7" t="s">
        <v>4110</v>
      </c>
      <c r="DJ15" s="7" t="s">
        <v>8408</v>
      </c>
      <c r="DK15" s="7" t="s">
        <v>2862</v>
      </c>
      <c r="DL15" s="7" t="s">
        <v>161</v>
      </c>
      <c r="DM15" s="7" t="s">
        <v>2063</v>
      </c>
      <c r="DN15" s="7" t="s">
        <v>347</v>
      </c>
      <c r="DO15" s="7" t="s">
        <v>147</v>
      </c>
      <c r="DP15" s="7" t="s">
        <v>147</v>
      </c>
      <c r="DQ15" s="7" t="s">
        <v>147</v>
      </c>
      <c r="DR15" s="7" t="s">
        <v>147</v>
      </c>
      <c r="DS15" s="7" t="s">
        <v>147</v>
      </c>
      <c r="DT15" s="7" t="s">
        <v>147</v>
      </c>
      <c r="DU15" s="7" t="s">
        <v>147</v>
      </c>
    </row>
    <row r="16" spans="1:125" x14ac:dyDescent="0.35">
      <c r="A16" s="3" t="s">
        <v>2719</v>
      </c>
      <c r="B16" s="4" t="s">
        <v>209</v>
      </c>
      <c r="C16" s="4" t="s">
        <v>66</v>
      </c>
      <c r="D16" s="4">
        <v>2.77</v>
      </c>
      <c r="E16" s="4" t="s">
        <v>106</v>
      </c>
      <c r="F16" s="4" t="s">
        <v>67</v>
      </c>
      <c r="G16" s="4" t="s">
        <v>68</v>
      </c>
      <c r="H16" s="4" t="s">
        <v>107</v>
      </c>
      <c r="I16" s="4" t="s">
        <v>107</v>
      </c>
      <c r="J16" s="4" t="s">
        <v>108</v>
      </c>
      <c r="K16">
        <v>5553.8980000000001</v>
      </c>
      <c r="L16" s="4" t="s">
        <v>2804</v>
      </c>
      <c r="M16" s="4" t="s">
        <v>2805</v>
      </c>
      <c r="N16" s="4" t="s">
        <v>107</v>
      </c>
      <c r="O16" s="4" t="s">
        <v>107</v>
      </c>
      <c r="P16" s="4" t="s">
        <v>112</v>
      </c>
      <c r="Q16" s="4" t="s">
        <v>112</v>
      </c>
      <c r="R16" s="4" t="s">
        <v>213</v>
      </c>
      <c r="S16" s="4" t="s">
        <v>2806</v>
      </c>
      <c r="T16" s="4" t="s">
        <v>2807</v>
      </c>
      <c r="U16" s="4" t="s">
        <v>2808</v>
      </c>
      <c r="V16" s="4" t="s">
        <v>786</v>
      </c>
      <c r="W16" s="4" t="s">
        <v>2454</v>
      </c>
      <c r="X16" s="4" t="s">
        <v>119</v>
      </c>
      <c r="Y16" s="4" t="s">
        <v>1359</v>
      </c>
      <c r="Z16" s="4" t="s">
        <v>1360</v>
      </c>
      <c r="AA16" s="4" t="s">
        <v>1539</v>
      </c>
      <c r="AB16" s="4" t="s">
        <v>1577</v>
      </c>
      <c r="AC16" s="4" t="s">
        <v>649</v>
      </c>
      <c r="AD16" s="4" t="s">
        <v>1363</v>
      </c>
      <c r="AE16" s="4" t="s">
        <v>78</v>
      </c>
      <c r="AF16" s="4" t="s">
        <v>2809</v>
      </c>
      <c r="AG16" s="4" t="s">
        <v>2810</v>
      </c>
      <c r="AH16" s="4" t="s">
        <v>2811</v>
      </c>
      <c r="AI16" s="4" t="s">
        <v>2812</v>
      </c>
      <c r="AJ16" s="4" t="s">
        <v>2813</v>
      </c>
      <c r="AK16" s="4" t="s">
        <v>2814</v>
      </c>
      <c r="AL16" s="4" t="s">
        <v>2815</v>
      </c>
      <c r="AM16" s="4" t="s">
        <v>86</v>
      </c>
      <c r="AN16" s="4" t="s">
        <v>86</v>
      </c>
      <c r="AO16" s="4" t="s">
        <v>86</v>
      </c>
      <c r="AP16" s="4" t="s">
        <v>213</v>
      </c>
      <c r="AQ16" s="4" t="s">
        <v>2806</v>
      </c>
      <c r="AR16" s="4" t="s">
        <v>2816</v>
      </c>
      <c r="AS16" s="4" t="s">
        <v>2817</v>
      </c>
      <c r="AT16" s="4" t="s">
        <v>107</v>
      </c>
      <c r="AU16" s="4" t="s">
        <v>107</v>
      </c>
      <c r="AV16" s="4" t="s">
        <v>141</v>
      </c>
      <c r="AW16" s="4" t="s">
        <v>112</v>
      </c>
      <c r="AX16" s="4" t="s">
        <v>112</v>
      </c>
      <c r="AY16" s="4" t="s">
        <v>107</v>
      </c>
      <c r="AZ16" s="4" t="s">
        <v>107</v>
      </c>
      <c r="BA16" s="4" t="s">
        <v>107</v>
      </c>
      <c r="BB16" s="4" t="s">
        <v>107</v>
      </c>
      <c r="BC16" s="4" t="s">
        <v>107</v>
      </c>
      <c r="BD16" s="4" t="s">
        <v>107</v>
      </c>
      <c r="BE16" s="4" t="s">
        <v>112</v>
      </c>
      <c r="BF16" s="4" t="s">
        <v>112</v>
      </c>
      <c r="BG16" s="4" t="s">
        <v>107</v>
      </c>
      <c r="BH16" s="4" t="s">
        <v>107</v>
      </c>
      <c r="BI16" s="4" t="s">
        <v>112</v>
      </c>
      <c r="BJ16" s="4" t="s">
        <v>112</v>
      </c>
      <c r="BK16" s="4" t="s">
        <v>87</v>
      </c>
      <c r="BL16" s="4" t="s">
        <v>88</v>
      </c>
      <c r="BM16" s="4" t="s">
        <v>89</v>
      </c>
      <c r="BN16" s="4" t="s">
        <v>90</v>
      </c>
      <c r="BO16" s="4" t="s">
        <v>91</v>
      </c>
      <c r="BP16" s="4" t="s">
        <v>92</v>
      </c>
      <c r="BQ16" s="4" t="s">
        <v>93</v>
      </c>
      <c r="BR16" s="4" t="s">
        <v>94</v>
      </c>
      <c r="BS16" s="4" t="s">
        <v>95</v>
      </c>
      <c r="BT16" s="4" t="s">
        <v>96</v>
      </c>
      <c r="BU16" s="4" t="s">
        <v>97</v>
      </c>
      <c r="BV16" s="4" t="s">
        <v>98</v>
      </c>
      <c r="BW16" s="4" t="s">
        <v>99</v>
      </c>
      <c r="BX16" s="4" t="s">
        <v>100</v>
      </c>
      <c r="BY16" s="4" t="s">
        <v>101</v>
      </c>
      <c r="BZ16" s="4" t="s">
        <v>102</v>
      </c>
      <c r="CA16" s="4" t="s">
        <v>103</v>
      </c>
      <c r="CB16" s="4" t="s">
        <v>86</v>
      </c>
      <c r="CC16" s="4" t="s">
        <v>86</v>
      </c>
      <c r="CD16" s="4" t="s">
        <v>86</v>
      </c>
      <c r="CE16" s="4" t="s">
        <v>107</v>
      </c>
      <c r="CF16" s="4" t="s">
        <v>107</v>
      </c>
      <c r="CG16" s="4" t="s">
        <v>112</v>
      </c>
      <c r="CH16" s="4" t="s">
        <v>112</v>
      </c>
      <c r="CI16" s="4" t="s">
        <v>107</v>
      </c>
      <c r="CJ16" s="4" t="s">
        <v>107</v>
      </c>
      <c r="CK16" s="4" t="s">
        <v>141</v>
      </c>
      <c r="CL16" s="4" t="s">
        <v>112</v>
      </c>
      <c r="CM16" s="4" t="s">
        <v>112</v>
      </c>
      <c r="CN16" s="4" t="s">
        <v>2818</v>
      </c>
      <c r="CO16" s="4" t="s">
        <v>2819</v>
      </c>
      <c r="CP16" s="4" t="s">
        <v>2820</v>
      </c>
      <c r="CQ16" s="4" t="s">
        <v>107</v>
      </c>
      <c r="CR16" s="4" t="s">
        <v>244</v>
      </c>
      <c r="CS16" s="4" t="s">
        <v>145</v>
      </c>
      <c r="CT16" s="4" t="s">
        <v>146</v>
      </c>
      <c r="CU16" s="4" t="s">
        <v>146</v>
      </c>
      <c r="CV16" s="4" t="s">
        <v>146</v>
      </c>
      <c r="CW16" s="4" t="s">
        <v>146</v>
      </c>
      <c r="CX16" s="4" t="s">
        <v>146</v>
      </c>
      <c r="CY16" s="4" t="s">
        <v>146</v>
      </c>
      <c r="CZ16" s="4" t="s">
        <v>147</v>
      </c>
      <c r="DA16" s="4" t="s">
        <v>147</v>
      </c>
      <c r="DB16" s="4" t="s">
        <v>2821</v>
      </c>
      <c r="DC16" s="4" t="s">
        <v>1104</v>
      </c>
      <c r="DD16" s="4" t="s">
        <v>2822</v>
      </c>
      <c r="DE16" s="4" t="s">
        <v>2823</v>
      </c>
      <c r="DF16" s="4" t="s">
        <v>740</v>
      </c>
      <c r="DG16" s="4" t="s">
        <v>1814</v>
      </c>
      <c r="DH16" s="4" t="s">
        <v>2824</v>
      </c>
      <c r="DI16" s="4" t="s">
        <v>2825</v>
      </c>
      <c r="DJ16" s="4" t="s">
        <v>2826</v>
      </c>
      <c r="DK16" s="4" t="s">
        <v>1278</v>
      </c>
      <c r="DL16" s="4" t="s">
        <v>296</v>
      </c>
      <c r="DM16" s="4" t="s">
        <v>1626</v>
      </c>
      <c r="DN16" s="4" t="s">
        <v>303</v>
      </c>
      <c r="DO16" s="4" t="s">
        <v>147</v>
      </c>
      <c r="DP16" s="4" t="s">
        <v>147</v>
      </c>
      <c r="DQ16" s="4" t="s">
        <v>147</v>
      </c>
      <c r="DR16" s="4" t="s">
        <v>147</v>
      </c>
      <c r="DS16" s="4" t="s">
        <v>147</v>
      </c>
      <c r="DT16" s="4" t="s">
        <v>147</v>
      </c>
      <c r="DU16" s="4" t="s">
        <v>147</v>
      </c>
    </row>
    <row r="17" spans="1:125" x14ac:dyDescent="0.35">
      <c r="A17" s="6" t="s">
        <v>4480</v>
      </c>
      <c r="B17" s="7" t="s">
        <v>209</v>
      </c>
      <c r="C17" s="7" t="s">
        <v>66</v>
      </c>
      <c r="D17" s="7">
        <v>2.99</v>
      </c>
      <c r="E17" s="7" t="s">
        <v>106</v>
      </c>
      <c r="F17" s="7" t="s">
        <v>67</v>
      </c>
      <c r="G17" s="7" t="s">
        <v>68</v>
      </c>
      <c r="H17" s="7" t="s">
        <v>107</v>
      </c>
      <c r="I17" s="7" t="s">
        <v>107</v>
      </c>
      <c r="J17" s="7" t="s">
        <v>108</v>
      </c>
      <c r="K17">
        <v>5479.598</v>
      </c>
      <c r="L17" s="7" t="s">
        <v>4555</v>
      </c>
      <c r="M17" s="7" t="s">
        <v>4556</v>
      </c>
      <c r="N17" s="7" t="s">
        <v>107</v>
      </c>
      <c r="O17" s="7" t="s">
        <v>107</v>
      </c>
      <c r="P17" s="7" t="s">
        <v>112</v>
      </c>
      <c r="Q17" s="7" t="s">
        <v>112</v>
      </c>
      <c r="R17" s="7" t="s">
        <v>213</v>
      </c>
      <c r="S17" s="7" t="s">
        <v>4557</v>
      </c>
      <c r="T17" s="7" t="s">
        <v>4558</v>
      </c>
      <c r="U17" s="7" t="s">
        <v>4559</v>
      </c>
      <c r="V17" s="7" t="s">
        <v>786</v>
      </c>
      <c r="W17" s="7" t="s">
        <v>3612</v>
      </c>
      <c r="X17" s="7" t="s">
        <v>398</v>
      </c>
      <c r="Y17" s="7" t="s">
        <v>120</v>
      </c>
      <c r="Z17" s="7" t="s">
        <v>121</v>
      </c>
      <c r="AA17" s="7" t="s">
        <v>1576</v>
      </c>
      <c r="AB17" s="7" t="s">
        <v>179</v>
      </c>
      <c r="AC17" s="7" t="s">
        <v>3071</v>
      </c>
      <c r="AD17" s="7" t="s">
        <v>3854</v>
      </c>
      <c r="AE17" s="7" t="s">
        <v>4560</v>
      </c>
      <c r="AF17" s="7" t="s">
        <v>3175</v>
      </c>
      <c r="AG17" s="7" t="s">
        <v>4561</v>
      </c>
      <c r="AH17" s="7" t="s">
        <v>4562</v>
      </c>
      <c r="AI17" s="7" t="s">
        <v>4563</v>
      </c>
      <c r="AJ17" s="7" t="s">
        <v>3467</v>
      </c>
      <c r="AK17" s="7" t="s">
        <v>4564</v>
      </c>
      <c r="AL17" s="7" t="s">
        <v>3153</v>
      </c>
      <c r="AM17" s="7" t="s">
        <v>86</v>
      </c>
      <c r="AN17" s="7" t="s">
        <v>86</v>
      </c>
      <c r="AO17" s="7" t="s">
        <v>86</v>
      </c>
      <c r="AP17" s="7" t="s">
        <v>213</v>
      </c>
      <c r="AQ17" s="7" t="s">
        <v>4557</v>
      </c>
      <c r="AR17" s="7" t="s">
        <v>4565</v>
      </c>
      <c r="AS17" s="7" t="s">
        <v>4566</v>
      </c>
      <c r="AT17" s="7" t="s">
        <v>107</v>
      </c>
      <c r="AU17" s="7" t="s">
        <v>107</v>
      </c>
      <c r="AV17" s="7" t="s">
        <v>141</v>
      </c>
      <c r="AW17" s="7" t="s">
        <v>112</v>
      </c>
      <c r="AX17" s="7" t="s">
        <v>112</v>
      </c>
      <c r="AY17" s="7" t="s">
        <v>107</v>
      </c>
      <c r="AZ17" s="7" t="s">
        <v>107</v>
      </c>
      <c r="BA17" s="7" t="s">
        <v>107</v>
      </c>
      <c r="BB17" s="7" t="s">
        <v>107</v>
      </c>
      <c r="BC17" s="7" t="s">
        <v>107</v>
      </c>
      <c r="BD17" s="7" t="s">
        <v>107</v>
      </c>
      <c r="BE17" s="7" t="s">
        <v>112</v>
      </c>
      <c r="BF17" s="7" t="s">
        <v>112</v>
      </c>
      <c r="BG17" s="7" t="s">
        <v>107</v>
      </c>
      <c r="BH17" s="7" t="s">
        <v>107</v>
      </c>
      <c r="BI17" s="7" t="s">
        <v>112</v>
      </c>
      <c r="BJ17" s="7" t="s">
        <v>112</v>
      </c>
      <c r="BK17" s="7" t="s">
        <v>87</v>
      </c>
      <c r="BL17" s="7" t="s">
        <v>88</v>
      </c>
      <c r="BM17" s="7" t="s">
        <v>89</v>
      </c>
      <c r="BN17" s="7" t="s">
        <v>90</v>
      </c>
      <c r="BO17" s="7" t="s">
        <v>91</v>
      </c>
      <c r="BP17" s="7" t="s">
        <v>92</v>
      </c>
      <c r="BQ17" s="7" t="s">
        <v>93</v>
      </c>
      <c r="BR17" s="7" t="s">
        <v>94</v>
      </c>
      <c r="BS17" s="7" t="s">
        <v>95</v>
      </c>
      <c r="BT17" s="7" t="s">
        <v>96</v>
      </c>
      <c r="BU17" s="7" t="s">
        <v>97</v>
      </c>
      <c r="BV17" s="7" t="s">
        <v>98</v>
      </c>
      <c r="BW17" s="7" t="s">
        <v>99</v>
      </c>
      <c r="BX17" s="7" t="s">
        <v>100</v>
      </c>
      <c r="BY17" s="7" t="s">
        <v>101</v>
      </c>
      <c r="BZ17" s="7" t="s">
        <v>102</v>
      </c>
      <c r="CA17" s="7" t="s">
        <v>103</v>
      </c>
      <c r="CB17" s="7" t="s">
        <v>86</v>
      </c>
      <c r="CC17" s="7" t="s">
        <v>86</v>
      </c>
      <c r="CD17" s="7" t="s">
        <v>86</v>
      </c>
      <c r="CE17" s="7" t="s">
        <v>107</v>
      </c>
      <c r="CF17" s="7" t="s">
        <v>107</v>
      </c>
      <c r="CG17" s="7" t="s">
        <v>112</v>
      </c>
      <c r="CH17" s="7" t="s">
        <v>112</v>
      </c>
      <c r="CI17" s="7" t="s">
        <v>107</v>
      </c>
      <c r="CJ17" s="7" t="s">
        <v>107</v>
      </c>
      <c r="CK17" s="7" t="s">
        <v>141</v>
      </c>
      <c r="CL17" s="7" t="s">
        <v>112</v>
      </c>
      <c r="CM17" s="7" t="s">
        <v>112</v>
      </c>
      <c r="CN17" s="7" t="s">
        <v>4567</v>
      </c>
      <c r="CO17" s="7" t="s">
        <v>4568</v>
      </c>
      <c r="CP17" s="7" t="s">
        <v>1996</v>
      </c>
      <c r="CQ17" s="7" t="s">
        <v>107</v>
      </c>
      <c r="CR17" s="7" t="s">
        <v>244</v>
      </c>
      <c r="CS17" s="7" t="s">
        <v>145</v>
      </c>
      <c r="CT17" s="7" t="s">
        <v>146</v>
      </c>
      <c r="CU17" s="7" t="s">
        <v>146</v>
      </c>
      <c r="CV17" s="7" t="s">
        <v>146</v>
      </c>
      <c r="CW17" s="7" t="s">
        <v>146</v>
      </c>
      <c r="CX17" s="7" t="s">
        <v>146</v>
      </c>
      <c r="CY17" s="7" t="s">
        <v>146</v>
      </c>
      <c r="CZ17" s="7" t="s">
        <v>147</v>
      </c>
      <c r="DA17" s="7" t="s">
        <v>147</v>
      </c>
      <c r="DB17" s="7" t="s">
        <v>2650</v>
      </c>
      <c r="DC17" s="7" t="s">
        <v>4569</v>
      </c>
      <c r="DD17" s="7" t="s">
        <v>4570</v>
      </c>
      <c r="DE17" s="7" t="s">
        <v>3350</v>
      </c>
      <c r="DF17" s="7" t="s">
        <v>1105</v>
      </c>
      <c r="DG17" s="7" t="s">
        <v>4571</v>
      </c>
      <c r="DH17" s="7" t="s">
        <v>1949</v>
      </c>
      <c r="DI17" s="7" t="s">
        <v>2824</v>
      </c>
      <c r="DJ17" s="7" t="s">
        <v>4572</v>
      </c>
      <c r="DK17" s="7" t="s">
        <v>250</v>
      </c>
      <c r="DL17" s="7" t="s">
        <v>300</v>
      </c>
      <c r="DM17" s="7" t="s">
        <v>2063</v>
      </c>
      <c r="DN17" s="7" t="s">
        <v>1313</v>
      </c>
      <c r="DO17" s="7" t="s">
        <v>147</v>
      </c>
      <c r="DP17" s="7" t="s">
        <v>147</v>
      </c>
      <c r="DQ17" s="7" t="s">
        <v>147</v>
      </c>
      <c r="DR17" s="7" t="s">
        <v>147</v>
      </c>
      <c r="DS17" s="7" t="s">
        <v>147</v>
      </c>
      <c r="DT17" s="7" t="s">
        <v>147</v>
      </c>
      <c r="DU17" s="7" t="s">
        <v>147</v>
      </c>
    </row>
    <row r="18" spans="1:125" x14ac:dyDescent="0.35">
      <c r="A18" s="3" t="s">
        <v>4625</v>
      </c>
      <c r="B18" s="4" t="s">
        <v>209</v>
      </c>
      <c r="C18" s="4" t="s">
        <v>66</v>
      </c>
      <c r="D18" s="4">
        <v>3.11</v>
      </c>
      <c r="E18" s="4" t="s">
        <v>106</v>
      </c>
      <c r="F18" s="4" t="s">
        <v>67</v>
      </c>
      <c r="G18" s="4" t="s">
        <v>68</v>
      </c>
      <c r="H18" s="4" t="s">
        <v>107</v>
      </c>
      <c r="I18" s="4" t="s">
        <v>107</v>
      </c>
      <c r="J18" s="4" t="s">
        <v>108</v>
      </c>
      <c r="K18">
        <v>5268.1670000000004</v>
      </c>
      <c r="L18" s="4" t="s">
        <v>4691</v>
      </c>
      <c r="M18" s="4" t="s">
        <v>4692</v>
      </c>
      <c r="N18" s="4" t="s">
        <v>107</v>
      </c>
      <c r="O18" s="4" t="s">
        <v>107</v>
      </c>
      <c r="P18" s="4" t="s">
        <v>112</v>
      </c>
      <c r="Q18" s="4" t="s">
        <v>112</v>
      </c>
      <c r="R18" s="4" t="s">
        <v>213</v>
      </c>
      <c r="S18" s="4" t="s">
        <v>4693</v>
      </c>
      <c r="T18" s="4" t="s">
        <v>4694</v>
      </c>
      <c r="U18" s="4" t="s">
        <v>4695</v>
      </c>
      <c r="V18" s="4" t="s">
        <v>786</v>
      </c>
      <c r="W18" s="4" t="s">
        <v>2454</v>
      </c>
      <c r="X18" s="4" t="s">
        <v>119</v>
      </c>
      <c r="Y18" s="4" t="s">
        <v>120</v>
      </c>
      <c r="Z18" s="4" t="s">
        <v>2224</v>
      </c>
      <c r="AA18" s="4" t="s">
        <v>1361</v>
      </c>
      <c r="AB18" s="4" t="s">
        <v>2949</v>
      </c>
      <c r="AC18" s="4" t="s">
        <v>1362</v>
      </c>
      <c r="AD18" s="4" t="s">
        <v>2755</v>
      </c>
      <c r="AE18" s="4" t="s">
        <v>4696</v>
      </c>
      <c r="AF18" s="4" t="s">
        <v>4697</v>
      </c>
      <c r="AG18" s="4" t="s">
        <v>4561</v>
      </c>
      <c r="AH18" s="4" t="s">
        <v>4698</v>
      </c>
      <c r="AI18" s="4" t="s">
        <v>3616</v>
      </c>
      <c r="AJ18" s="4" t="s">
        <v>4103</v>
      </c>
      <c r="AK18" s="4" t="s">
        <v>4406</v>
      </c>
      <c r="AL18" s="4" t="s">
        <v>4493</v>
      </c>
      <c r="AM18" s="4" t="s">
        <v>86</v>
      </c>
      <c r="AN18" s="4" t="s">
        <v>86</v>
      </c>
      <c r="AO18" s="4" t="s">
        <v>86</v>
      </c>
      <c r="AP18" s="4" t="s">
        <v>213</v>
      </c>
      <c r="AQ18" s="4" t="s">
        <v>4693</v>
      </c>
      <c r="AR18" s="4" t="s">
        <v>4699</v>
      </c>
      <c r="AS18" s="4" t="s">
        <v>4700</v>
      </c>
      <c r="AT18" s="4" t="s">
        <v>107</v>
      </c>
      <c r="AU18" s="4" t="s">
        <v>107</v>
      </c>
      <c r="AV18" s="4" t="s">
        <v>141</v>
      </c>
      <c r="AW18" s="4" t="s">
        <v>112</v>
      </c>
      <c r="AX18" s="4" t="s">
        <v>112</v>
      </c>
      <c r="AY18" s="4" t="s">
        <v>107</v>
      </c>
      <c r="AZ18" s="4" t="s">
        <v>107</v>
      </c>
      <c r="BA18" s="4" t="s">
        <v>107</v>
      </c>
      <c r="BB18" s="4" t="s">
        <v>107</v>
      </c>
      <c r="BC18" s="4" t="s">
        <v>107</v>
      </c>
      <c r="BD18" s="4" t="s">
        <v>107</v>
      </c>
      <c r="BE18" s="4" t="s">
        <v>112</v>
      </c>
      <c r="BF18" s="4" t="s">
        <v>112</v>
      </c>
      <c r="BG18" s="4" t="s">
        <v>107</v>
      </c>
      <c r="BH18" s="4" t="s">
        <v>107</v>
      </c>
      <c r="BI18" s="4" t="s">
        <v>112</v>
      </c>
      <c r="BJ18" s="4" t="s">
        <v>112</v>
      </c>
      <c r="BK18" s="4" t="s">
        <v>87</v>
      </c>
      <c r="BL18" s="4" t="s">
        <v>88</v>
      </c>
      <c r="BM18" s="4" t="s">
        <v>89</v>
      </c>
      <c r="BN18" s="4" t="s">
        <v>90</v>
      </c>
      <c r="BO18" s="4" t="s">
        <v>91</v>
      </c>
      <c r="BP18" s="4" t="s">
        <v>92</v>
      </c>
      <c r="BQ18" s="4" t="s">
        <v>93</v>
      </c>
      <c r="BR18" s="4" t="s">
        <v>94</v>
      </c>
      <c r="BS18" s="4" t="s">
        <v>95</v>
      </c>
      <c r="BT18" s="4" t="s">
        <v>96</v>
      </c>
      <c r="BU18" s="4" t="s">
        <v>97</v>
      </c>
      <c r="BV18" s="4" t="s">
        <v>98</v>
      </c>
      <c r="BW18" s="4" t="s">
        <v>99</v>
      </c>
      <c r="BX18" s="4" t="s">
        <v>100</v>
      </c>
      <c r="BY18" s="4" t="s">
        <v>101</v>
      </c>
      <c r="BZ18" s="4" t="s">
        <v>102</v>
      </c>
      <c r="CA18" s="4" t="s">
        <v>103</v>
      </c>
      <c r="CB18" s="4" t="s">
        <v>86</v>
      </c>
      <c r="CC18" s="4" t="s">
        <v>86</v>
      </c>
      <c r="CD18" s="4" t="s">
        <v>86</v>
      </c>
      <c r="CE18" s="4" t="s">
        <v>107</v>
      </c>
      <c r="CF18" s="4" t="s">
        <v>107</v>
      </c>
      <c r="CG18" s="4" t="s">
        <v>112</v>
      </c>
      <c r="CH18" s="4" t="s">
        <v>112</v>
      </c>
      <c r="CI18" s="4" t="s">
        <v>107</v>
      </c>
      <c r="CJ18" s="4" t="s">
        <v>107</v>
      </c>
      <c r="CK18" s="4" t="s">
        <v>141</v>
      </c>
      <c r="CL18" s="4" t="s">
        <v>112</v>
      </c>
      <c r="CM18" s="4" t="s">
        <v>112</v>
      </c>
      <c r="CN18" s="4" t="s">
        <v>4701</v>
      </c>
      <c r="CO18" s="4" t="s">
        <v>4702</v>
      </c>
      <c r="CP18" s="4" t="s">
        <v>4703</v>
      </c>
      <c r="CQ18" s="4" t="s">
        <v>107</v>
      </c>
      <c r="CR18" s="4" t="s">
        <v>244</v>
      </c>
      <c r="CS18" s="4" t="s">
        <v>145</v>
      </c>
      <c r="CT18" s="4" t="s">
        <v>146</v>
      </c>
      <c r="CU18" s="4" t="s">
        <v>146</v>
      </c>
      <c r="CV18" s="4" t="s">
        <v>146</v>
      </c>
      <c r="CW18" s="4" t="s">
        <v>146</v>
      </c>
      <c r="CX18" s="4" t="s">
        <v>146</v>
      </c>
      <c r="CY18" s="4" t="s">
        <v>146</v>
      </c>
      <c r="CZ18" s="4" t="s">
        <v>147</v>
      </c>
      <c r="DA18" s="4" t="s">
        <v>147</v>
      </c>
      <c r="DB18" s="4" t="s">
        <v>569</v>
      </c>
      <c r="DC18" s="4" t="s">
        <v>4704</v>
      </c>
      <c r="DD18" s="4" t="s">
        <v>2939</v>
      </c>
      <c r="DE18" s="4" t="s">
        <v>4705</v>
      </c>
      <c r="DF18" s="4" t="s">
        <v>252</v>
      </c>
      <c r="DG18" s="4" t="s">
        <v>1973</v>
      </c>
      <c r="DH18" s="4" t="s">
        <v>4267</v>
      </c>
      <c r="DI18" s="4" t="s">
        <v>4706</v>
      </c>
      <c r="DJ18" s="4" t="s">
        <v>4707</v>
      </c>
      <c r="DK18" s="4" t="s">
        <v>737</v>
      </c>
      <c r="DL18" s="4" t="s">
        <v>296</v>
      </c>
      <c r="DM18" s="4" t="s">
        <v>459</v>
      </c>
      <c r="DN18" s="4" t="s">
        <v>639</v>
      </c>
      <c r="DO18" s="4" t="s">
        <v>147</v>
      </c>
      <c r="DP18" s="4" t="s">
        <v>147</v>
      </c>
      <c r="DQ18" s="4" t="s">
        <v>147</v>
      </c>
      <c r="DR18" s="4" t="s">
        <v>147</v>
      </c>
      <c r="DS18" s="4" t="s">
        <v>147</v>
      </c>
      <c r="DT18" s="4" t="s">
        <v>147</v>
      </c>
      <c r="DU18" s="4" t="s">
        <v>147</v>
      </c>
    </row>
    <row r="19" spans="1:125" x14ac:dyDescent="0.35">
      <c r="A19" s="6" t="s">
        <v>4758</v>
      </c>
      <c r="B19" s="7" t="s">
        <v>209</v>
      </c>
      <c r="C19" s="7" t="s">
        <v>66</v>
      </c>
      <c r="D19" s="7">
        <v>3.14</v>
      </c>
      <c r="E19" s="7" t="s">
        <v>106</v>
      </c>
      <c r="F19" s="7" t="s">
        <v>67</v>
      </c>
      <c r="G19" s="7" t="s">
        <v>68</v>
      </c>
      <c r="H19" s="7" t="s">
        <v>107</v>
      </c>
      <c r="I19" s="7" t="s">
        <v>107</v>
      </c>
      <c r="J19" s="7" t="s">
        <v>108</v>
      </c>
      <c r="K19">
        <v>5152.201</v>
      </c>
      <c r="L19" s="7" t="s">
        <v>4827</v>
      </c>
      <c r="M19" s="7" t="s">
        <v>4828</v>
      </c>
      <c r="N19" s="7" t="s">
        <v>107</v>
      </c>
      <c r="O19" s="7" t="s">
        <v>107</v>
      </c>
      <c r="P19" s="7" t="s">
        <v>112</v>
      </c>
      <c r="Q19" s="7" t="s">
        <v>112</v>
      </c>
      <c r="R19" s="7" t="s">
        <v>213</v>
      </c>
      <c r="S19" s="7" t="s">
        <v>4829</v>
      </c>
      <c r="T19" s="7" t="s">
        <v>4830</v>
      </c>
      <c r="U19" s="7" t="s">
        <v>4831</v>
      </c>
      <c r="V19" s="7" t="s">
        <v>786</v>
      </c>
      <c r="W19" s="7" t="s">
        <v>2454</v>
      </c>
      <c r="X19" s="7" t="s">
        <v>119</v>
      </c>
      <c r="Y19" s="7" t="s">
        <v>1359</v>
      </c>
      <c r="Z19" s="7" t="s">
        <v>1360</v>
      </c>
      <c r="AA19" s="7" t="s">
        <v>1539</v>
      </c>
      <c r="AB19" s="7" t="s">
        <v>2018</v>
      </c>
      <c r="AC19" s="7" t="s">
        <v>2754</v>
      </c>
      <c r="AD19" s="7" t="s">
        <v>125</v>
      </c>
      <c r="AE19" s="7" t="s">
        <v>4832</v>
      </c>
      <c r="AF19" s="7" t="s">
        <v>4833</v>
      </c>
      <c r="AG19" s="7" t="s">
        <v>4561</v>
      </c>
      <c r="AH19" s="7" t="s">
        <v>4834</v>
      </c>
      <c r="AI19" s="7" t="s">
        <v>4835</v>
      </c>
      <c r="AJ19" s="7" t="s">
        <v>4256</v>
      </c>
      <c r="AK19" s="7" t="s">
        <v>4406</v>
      </c>
      <c r="AL19" s="7" t="s">
        <v>4836</v>
      </c>
      <c r="AM19" s="7" t="s">
        <v>86</v>
      </c>
      <c r="AN19" s="7" t="s">
        <v>86</v>
      </c>
      <c r="AO19" s="7" t="s">
        <v>86</v>
      </c>
      <c r="AP19" s="7" t="s">
        <v>213</v>
      </c>
      <c r="AQ19" s="7" t="s">
        <v>4829</v>
      </c>
      <c r="AR19" s="7" t="s">
        <v>4837</v>
      </c>
      <c r="AS19" s="7" t="s">
        <v>4838</v>
      </c>
      <c r="AT19" s="7" t="s">
        <v>107</v>
      </c>
      <c r="AU19" s="7" t="s">
        <v>107</v>
      </c>
      <c r="AV19" s="7" t="s">
        <v>141</v>
      </c>
      <c r="AW19" s="7" t="s">
        <v>112</v>
      </c>
      <c r="AX19" s="7" t="s">
        <v>112</v>
      </c>
      <c r="AY19" s="7" t="s">
        <v>107</v>
      </c>
      <c r="AZ19" s="7" t="s">
        <v>107</v>
      </c>
      <c r="BA19" s="7" t="s">
        <v>107</v>
      </c>
      <c r="BB19" s="7" t="s">
        <v>107</v>
      </c>
      <c r="BC19" s="7" t="s">
        <v>107</v>
      </c>
      <c r="BD19" s="7" t="s">
        <v>107</v>
      </c>
      <c r="BE19" s="7" t="s">
        <v>112</v>
      </c>
      <c r="BF19" s="7" t="s">
        <v>112</v>
      </c>
      <c r="BG19" s="7" t="s">
        <v>107</v>
      </c>
      <c r="BH19" s="7" t="s">
        <v>107</v>
      </c>
      <c r="BI19" s="7" t="s">
        <v>112</v>
      </c>
      <c r="BJ19" s="7" t="s">
        <v>112</v>
      </c>
      <c r="BK19" s="7" t="s">
        <v>87</v>
      </c>
      <c r="BL19" s="7" t="s">
        <v>88</v>
      </c>
      <c r="BM19" s="7" t="s">
        <v>89</v>
      </c>
      <c r="BN19" s="7" t="s">
        <v>90</v>
      </c>
      <c r="BO19" s="7" t="s">
        <v>91</v>
      </c>
      <c r="BP19" s="7" t="s">
        <v>92</v>
      </c>
      <c r="BQ19" s="7" t="s">
        <v>93</v>
      </c>
      <c r="BR19" s="7" t="s">
        <v>94</v>
      </c>
      <c r="BS19" s="7" t="s">
        <v>95</v>
      </c>
      <c r="BT19" s="7" t="s">
        <v>96</v>
      </c>
      <c r="BU19" s="7" t="s">
        <v>97</v>
      </c>
      <c r="BV19" s="7" t="s">
        <v>98</v>
      </c>
      <c r="BW19" s="7" t="s">
        <v>99</v>
      </c>
      <c r="BX19" s="7" t="s">
        <v>100</v>
      </c>
      <c r="BY19" s="7" t="s">
        <v>101</v>
      </c>
      <c r="BZ19" s="7" t="s">
        <v>102</v>
      </c>
      <c r="CA19" s="7" t="s">
        <v>103</v>
      </c>
      <c r="CB19" s="7" t="s">
        <v>86</v>
      </c>
      <c r="CC19" s="7" t="s">
        <v>86</v>
      </c>
      <c r="CD19" s="7" t="s">
        <v>86</v>
      </c>
      <c r="CE19" s="7" t="s">
        <v>107</v>
      </c>
      <c r="CF19" s="7" t="s">
        <v>107</v>
      </c>
      <c r="CG19" s="7" t="s">
        <v>112</v>
      </c>
      <c r="CH19" s="7" t="s">
        <v>112</v>
      </c>
      <c r="CI19" s="7" t="s">
        <v>107</v>
      </c>
      <c r="CJ19" s="7" t="s">
        <v>107</v>
      </c>
      <c r="CK19" s="7" t="s">
        <v>141</v>
      </c>
      <c r="CL19" s="7" t="s">
        <v>112</v>
      </c>
      <c r="CM19" s="7" t="s">
        <v>112</v>
      </c>
      <c r="CN19" s="7" t="s">
        <v>4839</v>
      </c>
      <c r="CO19" s="7" t="s">
        <v>4840</v>
      </c>
      <c r="CP19" s="7" t="s">
        <v>4841</v>
      </c>
      <c r="CQ19" s="7" t="s">
        <v>107</v>
      </c>
      <c r="CR19" s="7" t="s">
        <v>244</v>
      </c>
      <c r="CS19" s="7" t="s">
        <v>145</v>
      </c>
      <c r="CT19" s="7" t="s">
        <v>146</v>
      </c>
      <c r="CU19" s="7" t="s">
        <v>146</v>
      </c>
      <c r="CV19" s="7" t="s">
        <v>146</v>
      </c>
      <c r="CW19" s="7" t="s">
        <v>146</v>
      </c>
      <c r="CX19" s="7" t="s">
        <v>146</v>
      </c>
      <c r="CY19" s="7" t="s">
        <v>146</v>
      </c>
      <c r="CZ19" s="7" t="s">
        <v>147</v>
      </c>
      <c r="DA19" s="7" t="s">
        <v>147</v>
      </c>
      <c r="DB19" s="7" t="s">
        <v>4842</v>
      </c>
      <c r="DC19" s="7" t="s">
        <v>4843</v>
      </c>
      <c r="DD19" s="7" t="s">
        <v>4844</v>
      </c>
      <c r="DE19" s="7" t="s">
        <v>4845</v>
      </c>
      <c r="DF19" s="7" t="s">
        <v>4846</v>
      </c>
      <c r="DG19" s="7" t="s">
        <v>3628</v>
      </c>
      <c r="DH19" s="7" t="s">
        <v>987</v>
      </c>
      <c r="DI19" s="7" t="s">
        <v>3164</v>
      </c>
      <c r="DJ19" s="7" t="s">
        <v>290</v>
      </c>
      <c r="DK19" s="7" t="s">
        <v>430</v>
      </c>
      <c r="DL19" s="7" t="s">
        <v>639</v>
      </c>
      <c r="DM19" s="7" t="s">
        <v>1103</v>
      </c>
      <c r="DN19" s="7" t="s">
        <v>300</v>
      </c>
      <c r="DO19" s="7" t="s">
        <v>147</v>
      </c>
      <c r="DP19" s="7" t="s">
        <v>147</v>
      </c>
      <c r="DQ19" s="7" t="s">
        <v>147</v>
      </c>
      <c r="DR19" s="7" t="s">
        <v>147</v>
      </c>
      <c r="DS19" s="7" t="s">
        <v>147</v>
      </c>
      <c r="DT19" s="7" t="s">
        <v>147</v>
      </c>
      <c r="DU19" s="7" t="s">
        <v>147</v>
      </c>
    </row>
    <row r="20" spans="1:125" x14ac:dyDescent="0.35">
      <c r="A20" s="3" t="s">
        <v>4902</v>
      </c>
      <c r="B20" s="4" t="s">
        <v>209</v>
      </c>
      <c r="C20" s="4" t="s">
        <v>66</v>
      </c>
      <c r="D20" s="4">
        <v>3.21</v>
      </c>
      <c r="E20" s="4" t="s">
        <v>106</v>
      </c>
      <c r="F20" s="4" t="s">
        <v>67</v>
      </c>
      <c r="G20" s="4" t="s">
        <v>68</v>
      </c>
      <c r="H20" s="4" t="s">
        <v>107</v>
      </c>
      <c r="I20" s="4" t="s">
        <v>107</v>
      </c>
      <c r="J20" s="4" t="s">
        <v>108</v>
      </c>
      <c r="K20">
        <v>5025.7659999999996</v>
      </c>
      <c r="L20" s="4" t="s">
        <v>4967</v>
      </c>
      <c r="M20" s="4" t="s">
        <v>4448</v>
      </c>
      <c r="N20" s="4" t="s">
        <v>107</v>
      </c>
      <c r="O20" s="4" t="s">
        <v>107</v>
      </c>
      <c r="P20" s="4" t="s">
        <v>112</v>
      </c>
      <c r="Q20" s="4" t="s">
        <v>112</v>
      </c>
      <c r="R20" s="4" t="s">
        <v>213</v>
      </c>
      <c r="S20" s="4" t="s">
        <v>4968</v>
      </c>
      <c r="T20" s="4" t="s">
        <v>4969</v>
      </c>
      <c r="U20" s="4" t="s">
        <v>4970</v>
      </c>
      <c r="V20" s="4" t="s">
        <v>2453</v>
      </c>
      <c r="W20" s="4" t="s">
        <v>2454</v>
      </c>
      <c r="X20" s="4" t="s">
        <v>398</v>
      </c>
      <c r="Y20" s="4" t="s">
        <v>120</v>
      </c>
      <c r="Z20" s="4" t="s">
        <v>121</v>
      </c>
      <c r="AA20" s="4" t="s">
        <v>1576</v>
      </c>
      <c r="AB20" s="4" t="s">
        <v>1027</v>
      </c>
      <c r="AC20" s="4" t="s">
        <v>124</v>
      </c>
      <c r="AD20" s="4" t="s">
        <v>125</v>
      </c>
      <c r="AE20" s="4" t="s">
        <v>3147</v>
      </c>
      <c r="AF20" s="4" t="s">
        <v>3464</v>
      </c>
      <c r="AG20" s="4" t="s">
        <v>4971</v>
      </c>
      <c r="AH20" s="4" t="s">
        <v>4562</v>
      </c>
      <c r="AI20" s="4" t="s">
        <v>4972</v>
      </c>
      <c r="AJ20" s="4" t="s">
        <v>4973</v>
      </c>
      <c r="AK20" s="4" t="s">
        <v>4974</v>
      </c>
      <c r="AL20" s="4" t="s">
        <v>2815</v>
      </c>
      <c r="AM20" s="4" t="s">
        <v>86</v>
      </c>
      <c r="AN20" s="4" t="s">
        <v>86</v>
      </c>
      <c r="AO20" s="4" t="s">
        <v>86</v>
      </c>
      <c r="AP20" s="4" t="s">
        <v>213</v>
      </c>
      <c r="AQ20" s="4" t="s">
        <v>4968</v>
      </c>
      <c r="AR20" s="4" t="s">
        <v>4975</v>
      </c>
      <c r="AS20" s="4" t="s">
        <v>4976</v>
      </c>
      <c r="AT20" s="4" t="s">
        <v>107</v>
      </c>
      <c r="AU20" s="4" t="s">
        <v>107</v>
      </c>
      <c r="AV20" s="4" t="s">
        <v>141</v>
      </c>
      <c r="AW20" s="4" t="s">
        <v>112</v>
      </c>
      <c r="AX20" s="4" t="s">
        <v>112</v>
      </c>
      <c r="AY20" s="4" t="s">
        <v>107</v>
      </c>
      <c r="AZ20" s="4" t="s">
        <v>107</v>
      </c>
      <c r="BA20" s="4" t="s">
        <v>107</v>
      </c>
      <c r="BB20" s="4" t="s">
        <v>107</v>
      </c>
      <c r="BC20" s="4" t="s">
        <v>107</v>
      </c>
      <c r="BD20" s="4" t="s">
        <v>107</v>
      </c>
      <c r="BE20" s="4" t="s">
        <v>112</v>
      </c>
      <c r="BF20" s="4" t="s">
        <v>112</v>
      </c>
      <c r="BG20" s="4" t="s">
        <v>107</v>
      </c>
      <c r="BH20" s="4" t="s">
        <v>107</v>
      </c>
      <c r="BI20" s="4" t="s">
        <v>112</v>
      </c>
      <c r="BJ20" s="4" t="s">
        <v>112</v>
      </c>
      <c r="BK20" s="4" t="s">
        <v>87</v>
      </c>
      <c r="BL20" s="4" t="s">
        <v>88</v>
      </c>
      <c r="BM20" s="4" t="s">
        <v>89</v>
      </c>
      <c r="BN20" s="4" t="s">
        <v>90</v>
      </c>
      <c r="BO20" s="4" t="s">
        <v>91</v>
      </c>
      <c r="BP20" s="4" t="s">
        <v>92</v>
      </c>
      <c r="BQ20" s="4" t="s">
        <v>93</v>
      </c>
      <c r="BR20" s="4" t="s">
        <v>94</v>
      </c>
      <c r="BS20" s="4" t="s">
        <v>95</v>
      </c>
      <c r="BT20" s="4" t="s">
        <v>96</v>
      </c>
      <c r="BU20" s="4" t="s">
        <v>97</v>
      </c>
      <c r="BV20" s="4" t="s">
        <v>98</v>
      </c>
      <c r="BW20" s="4" t="s">
        <v>99</v>
      </c>
      <c r="BX20" s="4" t="s">
        <v>100</v>
      </c>
      <c r="BY20" s="4" t="s">
        <v>101</v>
      </c>
      <c r="BZ20" s="4" t="s">
        <v>102</v>
      </c>
      <c r="CA20" s="4" t="s">
        <v>103</v>
      </c>
      <c r="CB20" s="4" t="s">
        <v>86</v>
      </c>
      <c r="CC20" s="4" t="s">
        <v>86</v>
      </c>
      <c r="CD20" s="4" t="s">
        <v>86</v>
      </c>
      <c r="CE20" s="4" t="s">
        <v>107</v>
      </c>
      <c r="CF20" s="4" t="s">
        <v>107</v>
      </c>
      <c r="CG20" s="4" t="s">
        <v>112</v>
      </c>
      <c r="CH20" s="4" t="s">
        <v>112</v>
      </c>
      <c r="CI20" s="4" t="s">
        <v>107</v>
      </c>
      <c r="CJ20" s="4" t="s">
        <v>107</v>
      </c>
      <c r="CK20" s="4" t="s">
        <v>141</v>
      </c>
      <c r="CL20" s="4" t="s">
        <v>112</v>
      </c>
      <c r="CM20" s="4" t="s">
        <v>112</v>
      </c>
      <c r="CN20" s="4" t="s">
        <v>4977</v>
      </c>
      <c r="CO20" s="4" t="s">
        <v>4978</v>
      </c>
      <c r="CP20" s="4" t="s">
        <v>4979</v>
      </c>
      <c r="CQ20" s="4" t="s">
        <v>107</v>
      </c>
      <c r="CR20" s="4" t="s">
        <v>244</v>
      </c>
      <c r="CS20" s="4" t="s">
        <v>145</v>
      </c>
      <c r="CT20" s="4" t="s">
        <v>146</v>
      </c>
      <c r="CU20" s="4" t="s">
        <v>146</v>
      </c>
      <c r="CV20" s="4" t="s">
        <v>146</v>
      </c>
      <c r="CW20" s="4" t="s">
        <v>146</v>
      </c>
      <c r="CX20" s="4" t="s">
        <v>146</v>
      </c>
      <c r="CY20" s="4" t="s">
        <v>146</v>
      </c>
      <c r="CZ20" s="4" t="s">
        <v>147</v>
      </c>
      <c r="DA20" s="4" t="s">
        <v>147</v>
      </c>
      <c r="DB20" s="4" t="s">
        <v>4980</v>
      </c>
      <c r="DC20" s="4" t="s">
        <v>4981</v>
      </c>
      <c r="DD20" s="4" t="s">
        <v>4982</v>
      </c>
      <c r="DE20" s="4" t="s">
        <v>2857</v>
      </c>
      <c r="DF20" s="4" t="s">
        <v>1244</v>
      </c>
      <c r="DG20" s="4" t="s">
        <v>4983</v>
      </c>
      <c r="DH20" s="4" t="s">
        <v>4669</v>
      </c>
      <c r="DI20" s="4" t="s">
        <v>4984</v>
      </c>
      <c r="DJ20" s="4" t="s">
        <v>4985</v>
      </c>
      <c r="DK20" s="4" t="s">
        <v>931</v>
      </c>
      <c r="DL20" s="4" t="s">
        <v>296</v>
      </c>
      <c r="DM20" s="4" t="s">
        <v>422</v>
      </c>
      <c r="DN20" s="4" t="s">
        <v>348</v>
      </c>
      <c r="DO20" s="4" t="s">
        <v>147</v>
      </c>
      <c r="DP20" s="4" t="s">
        <v>206</v>
      </c>
      <c r="DQ20" s="4" t="s">
        <v>147</v>
      </c>
      <c r="DR20" s="4" t="s">
        <v>147</v>
      </c>
      <c r="DS20" s="4" t="s">
        <v>147</v>
      </c>
      <c r="DT20" s="4" t="s">
        <v>147</v>
      </c>
      <c r="DU20" s="4" t="s">
        <v>147</v>
      </c>
    </row>
    <row r="21" spans="1:125" x14ac:dyDescent="0.35">
      <c r="A21" s="6" t="s">
        <v>5034</v>
      </c>
      <c r="B21" s="7" t="s">
        <v>209</v>
      </c>
      <c r="C21" s="7" t="s">
        <v>66</v>
      </c>
      <c r="D21" s="7">
        <v>3.26</v>
      </c>
      <c r="E21" s="7" t="s">
        <v>106</v>
      </c>
      <c r="F21" s="7" t="s">
        <v>67</v>
      </c>
      <c r="G21" s="7" t="s">
        <v>68</v>
      </c>
      <c r="H21" s="7" t="s">
        <v>107</v>
      </c>
      <c r="I21" s="7" t="s">
        <v>107</v>
      </c>
      <c r="J21" s="7" t="s">
        <v>108</v>
      </c>
      <c r="K21">
        <v>5572.7889999999998</v>
      </c>
      <c r="L21" s="7" t="s">
        <v>5096</v>
      </c>
      <c r="M21" s="7" t="s">
        <v>5097</v>
      </c>
      <c r="N21" s="7" t="s">
        <v>107</v>
      </c>
      <c r="O21" s="7" t="s">
        <v>107</v>
      </c>
      <c r="P21" s="7" t="s">
        <v>112</v>
      </c>
      <c r="Q21" s="7" t="s">
        <v>112</v>
      </c>
      <c r="R21" s="7" t="s">
        <v>213</v>
      </c>
      <c r="S21" s="7" t="s">
        <v>5098</v>
      </c>
      <c r="T21" s="7" t="s">
        <v>5099</v>
      </c>
      <c r="U21" s="7" t="s">
        <v>5100</v>
      </c>
      <c r="V21" s="7" t="s">
        <v>786</v>
      </c>
      <c r="W21" s="7" t="s">
        <v>2454</v>
      </c>
      <c r="X21" s="7" t="s">
        <v>119</v>
      </c>
      <c r="Y21" s="7" t="s">
        <v>1359</v>
      </c>
      <c r="Z21" s="7" t="s">
        <v>1360</v>
      </c>
      <c r="AA21" s="7" t="s">
        <v>2101</v>
      </c>
      <c r="AB21" s="7" t="s">
        <v>2580</v>
      </c>
      <c r="AC21" s="7" t="s">
        <v>2402</v>
      </c>
      <c r="AD21" s="7" t="s">
        <v>2403</v>
      </c>
      <c r="AE21" s="7" t="s">
        <v>1542</v>
      </c>
      <c r="AF21" s="7" t="s">
        <v>5101</v>
      </c>
      <c r="AG21" s="7" t="s">
        <v>5102</v>
      </c>
      <c r="AH21" s="7" t="s">
        <v>5103</v>
      </c>
      <c r="AI21" s="7" t="s">
        <v>5104</v>
      </c>
      <c r="AJ21" s="7" t="s">
        <v>5105</v>
      </c>
      <c r="AK21" s="7" t="s">
        <v>5106</v>
      </c>
      <c r="AL21" s="7" t="s">
        <v>5107</v>
      </c>
      <c r="AM21" s="7" t="s">
        <v>86</v>
      </c>
      <c r="AN21" s="7" t="s">
        <v>86</v>
      </c>
      <c r="AO21" s="7" t="s">
        <v>86</v>
      </c>
      <c r="AP21" s="7" t="s">
        <v>213</v>
      </c>
      <c r="AQ21" s="7" t="s">
        <v>5098</v>
      </c>
      <c r="AR21" s="7" t="s">
        <v>5108</v>
      </c>
      <c r="AS21" s="7" t="s">
        <v>5109</v>
      </c>
      <c r="AT21" s="7" t="s">
        <v>107</v>
      </c>
      <c r="AU21" s="7" t="s">
        <v>107</v>
      </c>
      <c r="AV21" s="7" t="s">
        <v>141</v>
      </c>
      <c r="AW21" s="7" t="s">
        <v>112</v>
      </c>
      <c r="AX21" s="7" t="s">
        <v>112</v>
      </c>
      <c r="AY21" s="7" t="s">
        <v>107</v>
      </c>
      <c r="AZ21" s="7" t="s">
        <v>107</v>
      </c>
      <c r="BA21" s="7" t="s">
        <v>107</v>
      </c>
      <c r="BB21" s="7" t="s">
        <v>107</v>
      </c>
      <c r="BC21" s="7" t="s">
        <v>107</v>
      </c>
      <c r="BD21" s="7" t="s">
        <v>107</v>
      </c>
      <c r="BE21" s="7" t="s">
        <v>112</v>
      </c>
      <c r="BF21" s="7" t="s">
        <v>112</v>
      </c>
      <c r="BG21" s="7" t="s">
        <v>107</v>
      </c>
      <c r="BH21" s="7" t="s">
        <v>107</v>
      </c>
      <c r="BI21" s="7" t="s">
        <v>112</v>
      </c>
      <c r="BJ21" s="7" t="s">
        <v>112</v>
      </c>
      <c r="BK21" s="7" t="s">
        <v>87</v>
      </c>
      <c r="BL21" s="7" t="s">
        <v>88</v>
      </c>
      <c r="BM21" s="7" t="s">
        <v>89</v>
      </c>
      <c r="BN21" s="7" t="s">
        <v>90</v>
      </c>
      <c r="BO21" s="7" t="s">
        <v>91</v>
      </c>
      <c r="BP21" s="7" t="s">
        <v>92</v>
      </c>
      <c r="BQ21" s="7" t="s">
        <v>93</v>
      </c>
      <c r="BR21" s="7" t="s">
        <v>94</v>
      </c>
      <c r="BS21" s="7" t="s">
        <v>95</v>
      </c>
      <c r="BT21" s="7" t="s">
        <v>96</v>
      </c>
      <c r="BU21" s="7" t="s">
        <v>97</v>
      </c>
      <c r="BV21" s="7" t="s">
        <v>98</v>
      </c>
      <c r="BW21" s="7" t="s">
        <v>99</v>
      </c>
      <c r="BX21" s="7" t="s">
        <v>100</v>
      </c>
      <c r="BY21" s="7" t="s">
        <v>101</v>
      </c>
      <c r="BZ21" s="7" t="s">
        <v>102</v>
      </c>
      <c r="CA21" s="7" t="s">
        <v>103</v>
      </c>
      <c r="CB21" s="7" t="s">
        <v>86</v>
      </c>
      <c r="CC21" s="7" t="s">
        <v>86</v>
      </c>
      <c r="CD21" s="7" t="s">
        <v>86</v>
      </c>
      <c r="CE21" s="7" t="s">
        <v>107</v>
      </c>
      <c r="CF21" s="7" t="s">
        <v>107</v>
      </c>
      <c r="CG21" s="7" t="s">
        <v>112</v>
      </c>
      <c r="CH21" s="7" t="s">
        <v>112</v>
      </c>
      <c r="CI21" s="7" t="s">
        <v>107</v>
      </c>
      <c r="CJ21" s="7" t="s">
        <v>107</v>
      </c>
      <c r="CK21" s="7" t="s">
        <v>141</v>
      </c>
      <c r="CL21" s="7" t="s">
        <v>112</v>
      </c>
      <c r="CM21" s="7" t="s">
        <v>112</v>
      </c>
      <c r="CN21" s="7" t="s">
        <v>5110</v>
      </c>
      <c r="CO21" s="7" t="s">
        <v>5111</v>
      </c>
      <c r="CP21" s="7" t="s">
        <v>5112</v>
      </c>
      <c r="CQ21" s="7" t="s">
        <v>107</v>
      </c>
      <c r="CR21" s="7" t="s">
        <v>244</v>
      </c>
      <c r="CS21" s="7" t="s">
        <v>145</v>
      </c>
      <c r="CT21" s="7" t="s">
        <v>146</v>
      </c>
      <c r="CU21" s="7" t="s">
        <v>146</v>
      </c>
      <c r="CV21" s="7" t="s">
        <v>146</v>
      </c>
      <c r="CW21" s="7" t="s">
        <v>146</v>
      </c>
      <c r="CX21" s="7" t="s">
        <v>146</v>
      </c>
      <c r="CY21" s="7" t="s">
        <v>146</v>
      </c>
      <c r="CZ21" s="7" t="s">
        <v>147</v>
      </c>
      <c r="DA21" s="7" t="s">
        <v>147</v>
      </c>
      <c r="DB21" s="7" t="s">
        <v>2473</v>
      </c>
      <c r="DC21" s="7" t="s">
        <v>5113</v>
      </c>
      <c r="DD21" s="7" t="s">
        <v>5114</v>
      </c>
      <c r="DE21" s="7" t="s">
        <v>4644</v>
      </c>
      <c r="DF21" s="7" t="s">
        <v>1469</v>
      </c>
      <c r="DG21" s="7" t="s">
        <v>2916</v>
      </c>
      <c r="DH21" s="7" t="s">
        <v>5115</v>
      </c>
      <c r="DI21" s="7" t="s">
        <v>5116</v>
      </c>
      <c r="DJ21" s="7" t="s">
        <v>1972</v>
      </c>
      <c r="DK21" s="7" t="s">
        <v>1136</v>
      </c>
      <c r="DL21" s="7" t="s">
        <v>205</v>
      </c>
      <c r="DM21" s="7" t="s">
        <v>163</v>
      </c>
      <c r="DN21" s="7" t="s">
        <v>205</v>
      </c>
      <c r="DO21" s="7" t="s">
        <v>207</v>
      </c>
      <c r="DP21" s="7" t="s">
        <v>147</v>
      </c>
      <c r="DQ21" s="7" t="s">
        <v>147</v>
      </c>
      <c r="DR21" s="7" t="s">
        <v>147</v>
      </c>
      <c r="DS21" s="7" t="s">
        <v>147</v>
      </c>
      <c r="DT21" s="7" t="s">
        <v>147</v>
      </c>
      <c r="DU21" s="7" t="s">
        <v>147</v>
      </c>
    </row>
    <row r="22" spans="1:125" x14ac:dyDescent="0.35">
      <c r="A22" s="3" t="s">
        <v>5171</v>
      </c>
      <c r="B22" s="4" t="s">
        <v>209</v>
      </c>
      <c r="C22" s="4" t="s">
        <v>66</v>
      </c>
      <c r="D22" s="4">
        <v>3.35</v>
      </c>
      <c r="E22" s="4" t="s">
        <v>106</v>
      </c>
      <c r="F22" s="4" t="s">
        <v>67</v>
      </c>
      <c r="G22" s="4" t="s">
        <v>68</v>
      </c>
      <c r="H22" s="4" t="s">
        <v>107</v>
      </c>
      <c r="I22" s="4" t="s">
        <v>107</v>
      </c>
      <c r="J22" s="4" t="s">
        <v>108</v>
      </c>
      <c r="K22">
        <v>5201.2690000000002</v>
      </c>
      <c r="L22" s="4" t="s">
        <v>5241</v>
      </c>
      <c r="M22" s="4" t="s">
        <v>5242</v>
      </c>
      <c r="N22" s="4" t="s">
        <v>107</v>
      </c>
      <c r="O22" s="4" t="s">
        <v>107</v>
      </c>
      <c r="P22" s="4" t="s">
        <v>112</v>
      </c>
      <c r="Q22" s="4" t="s">
        <v>112</v>
      </c>
      <c r="R22" s="4" t="s">
        <v>213</v>
      </c>
      <c r="S22" s="4" t="s">
        <v>5243</v>
      </c>
      <c r="T22" s="4" t="s">
        <v>5244</v>
      </c>
      <c r="U22" s="4" t="s">
        <v>5245</v>
      </c>
      <c r="V22" s="4" t="s">
        <v>2453</v>
      </c>
      <c r="W22" s="4" t="s">
        <v>2454</v>
      </c>
      <c r="X22" s="4" t="s">
        <v>119</v>
      </c>
      <c r="Y22" s="4" t="s">
        <v>120</v>
      </c>
      <c r="Z22" s="4" t="s">
        <v>2224</v>
      </c>
      <c r="AA22" s="4" t="s">
        <v>1539</v>
      </c>
      <c r="AB22" s="4" t="s">
        <v>2949</v>
      </c>
      <c r="AC22" s="4" t="s">
        <v>1540</v>
      </c>
      <c r="AD22" s="4" t="s">
        <v>2225</v>
      </c>
      <c r="AE22" s="4" t="s">
        <v>3147</v>
      </c>
      <c r="AF22" s="4" t="s">
        <v>3464</v>
      </c>
      <c r="AG22" s="4" t="s">
        <v>4561</v>
      </c>
      <c r="AH22" s="4" t="s">
        <v>5246</v>
      </c>
      <c r="AI22" s="4" t="s">
        <v>2812</v>
      </c>
      <c r="AJ22" s="4" t="s">
        <v>5247</v>
      </c>
      <c r="AK22" s="4" t="s">
        <v>5248</v>
      </c>
      <c r="AL22" s="4" t="s">
        <v>5249</v>
      </c>
      <c r="AM22" s="4" t="s">
        <v>86</v>
      </c>
      <c r="AN22" s="4" t="s">
        <v>86</v>
      </c>
      <c r="AO22" s="4" t="s">
        <v>86</v>
      </c>
      <c r="AP22" s="4" t="s">
        <v>213</v>
      </c>
      <c r="AQ22" s="4" t="s">
        <v>5243</v>
      </c>
      <c r="AR22" s="4" t="s">
        <v>5250</v>
      </c>
      <c r="AS22" s="4" t="s">
        <v>5251</v>
      </c>
      <c r="AT22" s="4" t="s">
        <v>107</v>
      </c>
      <c r="AU22" s="4" t="s">
        <v>107</v>
      </c>
      <c r="AV22" s="4" t="s">
        <v>141</v>
      </c>
      <c r="AW22" s="4" t="s">
        <v>112</v>
      </c>
      <c r="AX22" s="4" t="s">
        <v>112</v>
      </c>
      <c r="AY22" s="4" t="s">
        <v>107</v>
      </c>
      <c r="AZ22" s="4" t="s">
        <v>107</v>
      </c>
      <c r="BA22" s="4" t="s">
        <v>107</v>
      </c>
      <c r="BB22" s="4" t="s">
        <v>107</v>
      </c>
      <c r="BC22" s="4" t="s">
        <v>107</v>
      </c>
      <c r="BD22" s="4" t="s">
        <v>107</v>
      </c>
      <c r="BE22" s="4" t="s">
        <v>112</v>
      </c>
      <c r="BF22" s="4" t="s">
        <v>112</v>
      </c>
      <c r="BG22" s="4" t="s">
        <v>107</v>
      </c>
      <c r="BH22" s="4" t="s">
        <v>107</v>
      </c>
      <c r="BI22" s="4" t="s">
        <v>112</v>
      </c>
      <c r="BJ22" s="4" t="s">
        <v>112</v>
      </c>
      <c r="BK22" s="4" t="s">
        <v>87</v>
      </c>
      <c r="BL22" s="4" t="s">
        <v>88</v>
      </c>
      <c r="BM22" s="4" t="s">
        <v>89</v>
      </c>
      <c r="BN22" s="4" t="s">
        <v>90</v>
      </c>
      <c r="BO22" s="4" t="s">
        <v>91</v>
      </c>
      <c r="BP22" s="4" t="s">
        <v>92</v>
      </c>
      <c r="BQ22" s="4" t="s">
        <v>93</v>
      </c>
      <c r="BR22" s="4" t="s">
        <v>94</v>
      </c>
      <c r="BS22" s="4" t="s">
        <v>95</v>
      </c>
      <c r="BT22" s="4" t="s">
        <v>96</v>
      </c>
      <c r="BU22" s="4" t="s">
        <v>97</v>
      </c>
      <c r="BV22" s="4" t="s">
        <v>98</v>
      </c>
      <c r="BW22" s="4" t="s">
        <v>99</v>
      </c>
      <c r="BX22" s="4" t="s">
        <v>100</v>
      </c>
      <c r="BY22" s="4" t="s">
        <v>101</v>
      </c>
      <c r="BZ22" s="4" t="s">
        <v>102</v>
      </c>
      <c r="CA22" s="4" t="s">
        <v>103</v>
      </c>
      <c r="CB22" s="4" t="s">
        <v>86</v>
      </c>
      <c r="CC22" s="4" t="s">
        <v>86</v>
      </c>
      <c r="CD22" s="4" t="s">
        <v>86</v>
      </c>
      <c r="CE22" s="4" t="s">
        <v>107</v>
      </c>
      <c r="CF22" s="4" t="s">
        <v>107</v>
      </c>
      <c r="CG22" s="4" t="s">
        <v>112</v>
      </c>
      <c r="CH22" s="4" t="s">
        <v>112</v>
      </c>
      <c r="CI22" s="4" t="s">
        <v>107</v>
      </c>
      <c r="CJ22" s="4" t="s">
        <v>107</v>
      </c>
      <c r="CK22" s="4" t="s">
        <v>141</v>
      </c>
      <c r="CL22" s="4" t="s">
        <v>112</v>
      </c>
      <c r="CM22" s="4" t="s">
        <v>112</v>
      </c>
      <c r="CN22" s="4" t="s">
        <v>5252</v>
      </c>
      <c r="CO22" s="4" t="s">
        <v>5253</v>
      </c>
      <c r="CP22" s="4" t="s">
        <v>2820</v>
      </c>
      <c r="CQ22" s="4" t="s">
        <v>107</v>
      </c>
      <c r="CR22" s="4" t="s">
        <v>244</v>
      </c>
      <c r="CS22" s="4" t="s">
        <v>145</v>
      </c>
      <c r="CT22" s="4" t="s">
        <v>146</v>
      </c>
      <c r="CU22" s="4" t="s">
        <v>146</v>
      </c>
      <c r="CV22" s="4" t="s">
        <v>146</v>
      </c>
      <c r="CW22" s="4" t="s">
        <v>146</v>
      </c>
      <c r="CX22" s="4" t="s">
        <v>146</v>
      </c>
      <c r="CY22" s="4" t="s">
        <v>146</v>
      </c>
      <c r="CZ22" s="4" t="s">
        <v>147</v>
      </c>
      <c r="DA22" s="4" t="s">
        <v>147</v>
      </c>
      <c r="DB22" s="4" t="s">
        <v>1972</v>
      </c>
      <c r="DC22" s="4" t="s">
        <v>5254</v>
      </c>
      <c r="DD22" s="4" t="s">
        <v>5255</v>
      </c>
      <c r="DE22" s="4" t="s">
        <v>5256</v>
      </c>
      <c r="DF22" s="4" t="s">
        <v>346</v>
      </c>
      <c r="DG22" s="4" t="s">
        <v>3162</v>
      </c>
      <c r="DH22" s="4" t="s">
        <v>1315</v>
      </c>
      <c r="DI22" s="4" t="s">
        <v>5257</v>
      </c>
      <c r="DJ22" s="4" t="s">
        <v>4572</v>
      </c>
      <c r="DK22" s="4" t="s">
        <v>867</v>
      </c>
      <c r="DL22" s="4" t="s">
        <v>161</v>
      </c>
      <c r="DM22" s="4" t="s">
        <v>5258</v>
      </c>
      <c r="DN22" s="4" t="s">
        <v>300</v>
      </c>
      <c r="DO22" s="4" t="s">
        <v>147</v>
      </c>
      <c r="DP22" s="4" t="s">
        <v>147</v>
      </c>
      <c r="DQ22" s="4" t="s">
        <v>147</v>
      </c>
      <c r="DR22" s="4" t="s">
        <v>147</v>
      </c>
      <c r="DS22" s="4" t="s">
        <v>147</v>
      </c>
      <c r="DT22" s="4" t="s">
        <v>147</v>
      </c>
      <c r="DU22" s="4" t="s">
        <v>147</v>
      </c>
    </row>
    <row r="23" spans="1:125" x14ac:dyDescent="0.35">
      <c r="A23" s="6" t="s">
        <v>5305</v>
      </c>
      <c r="B23" s="7" t="s">
        <v>209</v>
      </c>
      <c r="C23" s="7" t="s">
        <v>66</v>
      </c>
      <c r="D23" s="7">
        <v>3.39</v>
      </c>
      <c r="E23" s="7" t="s">
        <v>106</v>
      </c>
      <c r="F23" s="7" t="s">
        <v>67</v>
      </c>
      <c r="G23" s="7" t="s">
        <v>68</v>
      </c>
      <c r="H23" s="7" t="s">
        <v>107</v>
      </c>
      <c r="I23" s="7" t="s">
        <v>107</v>
      </c>
      <c r="J23" s="7" t="s">
        <v>108</v>
      </c>
      <c r="K23">
        <v>5302.2650000000003</v>
      </c>
      <c r="L23" s="7" t="s">
        <v>5371</v>
      </c>
      <c r="M23" s="7" t="s">
        <v>5372</v>
      </c>
      <c r="N23" s="7" t="s">
        <v>107</v>
      </c>
      <c r="O23" s="7" t="s">
        <v>107</v>
      </c>
      <c r="P23" s="7" t="s">
        <v>112</v>
      </c>
      <c r="Q23" s="7" t="s">
        <v>112</v>
      </c>
      <c r="R23" s="7" t="s">
        <v>213</v>
      </c>
      <c r="S23" s="7" t="s">
        <v>5373</v>
      </c>
      <c r="T23" s="7" t="s">
        <v>5374</v>
      </c>
      <c r="U23" s="7" t="s">
        <v>5375</v>
      </c>
      <c r="V23" s="7" t="s">
        <v>786</v>
      </c>
      <c r="W23" s="7" t="s">
        <v>2454</v>
      </c>
      <c r="X23" s="7" t="s">
        <v>119</v>
      </c>
      <c r="Y23" s="7" t="s">
        <v>1359</v>
      </c>
      <c r="Z23" s="7" t="s">
        <v>1360</v>
      </c>
      <c r="AA23" s="7" t="s">
        <v>1539</v>
      </c>
      <c r="AB23" s="7" t="s">
        <v>1577</v>
      </c>
      <c r="AC23" s="7" t="s">
        <v>649</v>
      </c>
      <c r="AD23" s="7" t="s">
        <v>1363</v>
      </c>
      <c r="AE23" s="7" t="s">
        <v>78</v>
      </c>
      <c r="AF23" s="7" t="s">
        <v>3148</v>
      </c>
      <c r="AG23" s="7" t="s">
        <v>3465</v>
      </c>
      <c r="AH23" s="7" t="s">
        <v>5376</v>
      </c>
      <c r="AI23" s="7" t="s">
        <v>5377</v>
      </c>
      <c r="AJ23" s="7" t="s">
        <v>5378</v>
      </c>
      <c r="AK23" s="7" t="s">
        <v>5379</v>
      </c>
      <c r="AL23" s="7" t="s">
        <v>5249</v>
      </c>
      <c r="AM23" s="7" t="s">
        <v>86</v>
      </c>
      <c r="AN23" s="7" t="s">
        <v>86</v>
      </c>
      <c r="AO23" s="7" t="s">
        <v>86</v>
      </c>
      <c r="AP23" s="7" t="s">
        <v>213</v>
      </c>
      <c r="AQ23" s="7" t="s">
        <v>5373</v>
      </c>
      <c r="AR23" s="7" t="s">
        <v>5380</v>
      </c>
      <c r="AS23" s="7" t="s">
        <v>5381</v>
      </c>
      <c r="AT23" s="7" t="s">
        <v>107</v>
      </c>
      <c r="AU23" s="7" t="s">
        <v>107</v>
      </c>
      <c r="AV23" s="7" t="s">
        <v>141</v>
      </c>
      <c r="AW23" s="7" t="s">
        <v>112</v>
      </c>
      <c r="AX23" s="7" t="s">
        <v>112</v>
      </c>
      <c r="AY23" s="7" t="s">
        <v>107</v>
      </c>
      <c r="AZ23" s="7" t="s">
        <v>107</v>
      </c>
      <c r="BA23" s="7" t="s">
        <v>107</v>
      </c>
      <c r="BB23" s="7" t="s">
        <v>107</v>
      </c>
      <c r="BC23" s="7" t="s">
        <v>107</v>
      </c>
      <c r="BD23" s="7" t="s">
        <v>107</v>
      </c>
      <c r="BE23" s="7" t="s">
        <v>112</v>
      </c>
      <c r="BF23" s="7" t="s">
        <v>112</v>
      </c>
      <c r="BG23" s="7" t="s">
        <v>107</v>
      </c>
      <c r="BH23" s="7" t="s">
        <v>107</v>
      </c>
      <c r="BI23" s="7" t="s">
        <v>112</v>
      </c>
      <c r="BJ23" s="7" t="s">
        <v>112</v>
      </c>
      <c r="BK23" s="7" t="s">
        <v>87</v>
      </c>
      <c r="BL23" s="7" t="s">
        <v>88</v>
      </c>
      <c r="BM23" s="7" t="s">
        <v>89</v>
      </c>
      <c r="BN23" s="7" t="s">
        <v>90</v>
      </c>
      <c r="BO23" s="7" t="s">
        <v>91</v>
      </c>
      <c r="BP23" s="7" t="s">
        <v>92</v>
      </c>
      <c r="BQ23" s="7" t="s">
        <v>93</v>
      </c>
      <c r="BR23" s="7" t="s">
        <v>94</v>
      </c>
      <c r="BS23" s="7" t="s">
        <v>95</v>
      </c>
      <c r="BT23" s="7" t="s">
        <v>96</v>
      </c>
      <c r="BU23" s="7" t="s">
        <v>97</v>
      </c>
      <c r="BV23" s="7" t="s">
        <v>98</v>
      </c>
      <c r="BW23" s="7" t="s">
        <v>99</v>
      </c>
      <c r="BX23" s="7" t="s">
        <v>100</v>
      </c>
      <c r="BY23" s="7" t="s">
        <v>101</v>
      </c>
      <c r="BZ23" s="7" t="s">
        <v>102</v>
      </c>
      <c r="CA23" s="7" t="s">
        <v>103</v>
      </c>
      <c r="CB23" s="7" t="s">
        <v>86</v>
      </c>
      <c r="CC23" s="7" t="s">
        <v>86</v>
      </c>
      <c r="CD23" s="7" t="s">
        <v>86</v>
      </c>
      <c r="CE23" s="7" t="s">
        <v>107</v>
      </c>
      <c r="CF23" s="7" t="s">
        <v>107</v>
      </c>
      <c r="CG23" s="7" t="s">
        <v>112</v>
      </c>
      <c r="CH23" s="7" t="s">
        <v>112</v>
      </c>
      <c r="CI23" s="7" t="s">
        <v>107</v>
      </c>
      <c r="CJ23" s="7" t="s">
        <v>107</v>
      </c>
      <c r="CK23" s="7" t="s">
        <v>141</v>
      </c>
      <c r="CL23" s="7" t="s">
        <v>112</v>
      </c>
      <c r="CM23" s="7" t="s">
        <v>112</v>
      </c>
      <c r="CN23" s="7" t="s">
        <v>5382</v>
      </c>
      <c r="CO23" s="7" t="s">
        <v>5383</v>
      </c>
      <c r="CP23" s="7" t="s">
        <v>5384</v>
      </c>
      <c r="CQ23" s="7" t="s">
        <v>107</v>
      </c>
      <c r="CR23" s="7" t="s">
        <v>244</v>
      </c>
      <c r="CS23" s="7" t="s">
        <v>145</v>
      </c>
      <c r="CT23" s="7" t="s">
        <v>146</v>
      </c>
      <c r="CU23" s="7" t="s">
        <v>146</v>
      </c>
      <c r="CV23" s="7" t="s">
        <v>146</v>
      </c>
      <c r="CW23" s="7" t="s">
        <v>146</v>
      </c>
      <c r="CX23" s="7" t="s">
        <v>146</v>
      </c>
      <c r="CY23" s="7" t="s">
        <v>146</v>
      </c>
      <c r="CZ23" s="7" t="s">
        <v>147</v>
      </c>
      <c r="DA23" s="7" t="s">
        <v>147</v>
      </c>
      <c r="DB23" s="7" t="s">
        <v>2367</v>
      </c>
      <c r="DC23" s="7" t="s">
        <v>5385</v>
      </c>
      <c r="DD23" s="7" t="s">
        <v>5386</v>
      </c>
      <c r="DE23" s="7" t="s">
        <v>5387</v>
      </c>
      <c r="DF23" s="7" t="s">
        <v>148</v>
      </c>
      <c r="DG23" s="7" t="s">
        <v>5388</v>
      </c>
      <c r="DH23" s="7" t="s">
        <v>3347</v>
      </c>
      <c r="DI23" s="7" t="s">
        <v>5389</v>
      </c>
      <c r="DJ23" s="7" t="s">
        <v>5390</v>
      </c>
      <c r="DK23" s="7" t="s">
        <v>1190</v>
      </c>
      <c r="DL23" s="7" t="s">
        <v>300</v>
      </c>
      <c r="DM23" s="7" t="s">
        <v>1387</v>
      </c>
      <c r="DN23" s="7" t="s">
        <v>156</v>
      </c>
      <c r="DO23" s="7" t="s">
        <v>206</v>
      </c>
      <c r="DP23" s="7" t="s">
        <v>147</v>
      </c>
      <c r="DQ23" s="7" t="s">
        <v>147</v>
      </c>
      <c r="DR23" s="7" t="s">
        <v>147</v>
      </c>
      <c r="DS23" s="7" t="s">
        <v>147</v>
      </c>
      <c r="DT23" s="7" t="s">
        <v>147</v>
      </c>
      <c r="DU23" s="7" t="s">
        <v>147</v>
      </c>
    </row>
    <row r="24" spans="1:125" x14ac:dyDescent="0.35">
      <c r="A24" s="3" t="s">
        <v>5435</v>
      </c>
      <c r="B24" s="4" t="s">
        <v>209</v>
      </c>
      <c r="C24" s="4" t="s">
        <v>66</v>
      </c>
      <c r="D24" s="4">
        <v>3.41</v>
      </c>
      <c r="E24" s="4" t="s">
        <v>106</v>
      </c>
      <c r="F24" s="4" t="s">
        <v>67</v>
      </c>
      <c r="G24" s="4" t="s">
        <v>68</v>
      </c>
      <c r="H24" s="4" t="s">
        <v>107</v>
      </c>
      <c r="I24" s="4" t="s">
        <v>107</v>
      </c>
      <c r="J24" s="4" t="s">
        <v>108</v>
      </c>
      <c r="K24">
        <v>5443.1890000000003</v>
      </c>
      <c r="L24" s="4" t="s">
        <v>5500</v>
      </c>
      <c r="M24" s="4" t="s">
        <v>5501</v>
      </c>
      <c r="N24" s="4" t="s">
        <v>107</v>
      </c>
      <c r="O24" s="4" t="s">
        <v>107</v>
      </c>
      <c r="P24" s="4" t="s">
        <v>112</v>
      </c>
      <c r="Q24" s="4" t="s">
        <v>112</v>
      </c>
      <c r="R24" s="4" t="s">
        <v>213</v>
      </c>
      <c r="S24" s="4" t="s">
        <v>5502</v>
      </c>
      <c r="T24" s="4" t="s">
        <v>5503</v>
      </c>
      <c r="U24" s="4" t="s">
        <v>5504</v>
      </c>
      <c r="V24" s="4" t="s">
        <v>786</v>
      </c>
      <c r="W24" s="4" t="s">
        <v>2454</v>
      </c>
      <c r="X24" s="4" t="s">
        <v>119</v>
      </c>
      <c r="Y24" s="4" t="s">
        <v>1359</v>
      </c>
      <c r="Z24" s="4" t="s">
        <v>1360</v>
      </c>
      <c r="AA24" s="4" t="s">
        <v>2101</v>
      </c>
      <c r="AB24" s="4" t="s">
        <v>2580</v>
      </c>
      <c r="AC24" s="4" t="s">
        <v>649</v>
      </c>
      <c r="AD24" s="4" t="s">
        <v>1363</v>
      </c>
      <c r="AE24" s="4" t="s">
        <v>126</v>
      </c>
      <c r="AF24" s="4" t="s">
        <v>3331</v>
      </c>
      <c r="AG24" s="4" t="s">
        <v>4000</v>
      </c>
      <c r="AH24" s="4" t="s">
        <v>4698</v>
      </c>
      <c r="AI24" s="4" t="s">
        <v>5505</v>
      </c>
      <c r="AJ24" s="4" t="s">
        <v>3769</v>
      </c>
      <c r="AK24" s="4" t="s">
        <v>5506</v>
      </c>
      <c r="AL24" s="4" t="s">
        <v>4836</v>
      </c>
      <c r="AM24" s="4" t="s">
        <v>86</v>
      </c>
      <c r="AN24" s="4" t="s">
        <v>86</v>
      </c>
      <c r="AO24" s="4" t="s">
        <v>86</v>
      </c>
      <c r="AP24" s="4" t="s">
        <v>213</v>
      </c>
      <c r="AQ24" s="4" t="s">
        <v>5502</v>
      </c>
      <c r="AR24" s="4" t="s">
        <v>5507</v>
      </c>
      <c r="AS24" s="4" t="s">
        <v>5508</v>
      </c>
      <c r="AT24" s="4" t="s">
        <v>107</v>
      </c>
      <c r="AU24" s="4" t="s">
        <v>107</v>
      </c>
      <c r="AV24" s="4" t="s">
        <v>141</v>
      </c>
      <c r="AW24" s="4" t="s">
        <v>112</v>
      </c>
      <c r="AX24" s="4" t="s">
        <v>112</v>
      </c>
      <c r="AY24" s="4" t="s">
        <v>107</v>
      </c>
      <c r="AZ24" s="4" t="s">
        <v>107</v>
      </c>
      <c r="BA24" s="4" t="s">
        <v>107</v>
      </c>
      <c r="BB24" s="4" t="s">
        <v>107</v>
      </c>
      <c r="BC24" s="4" t="s">
        <v>107</v>
      </c>
      <c r="BD24" s="4" t="s">
        <v>107</v>
      </c>
      <c r="BE24" s="4" t="s">
        <v>112</v>
      </c>
      <c r="BF24" s="4" t="s">
        <v>112</v>
      </c>
      <c r="BG24" s="4" t="s">
        <v>107</v>
      </c>
      <c r="BH24" s="4" t="s">
        <v>107</v>
      </c>
      <c r="BI24" s="4" t="s">
        <v>112</v>
      </c>
      <c r="BJ24" s="4" t="s">
        <v>112</v>
      </c>
      <c r="BK24" s="4" t="s">
        <v>87</v>
      </c>
      <c r="BL24" s="4" t="s">
        <v>88</v>
      </c>
      <c r="BM24" s="4" t="s">
        <v>89</v>
      </c>
      <c r="BN24" s="4" t="s">
        <v>90</v>
      </c>
      <c r="BO24" s="4" t="s">
        <v>91</v>
      </c>
      <c r="BP24" s="4" t="s">
        <v>92</v>
      </c>
      <c r="BQ24" s="4" t="s">
        <v>93</v>
      </c>
      <c r="BR24" s="4" t="s">
        <v>94</v>
      </c>
      <c r="BS24" s="4" t="s">
        <v>95</v>
      </c>
      <c r="BT24" s="4" t="s">
        <v>96</v>
      </c>
      <c r="BU24" s="4" t="s">
        <v>97</v>
      </c>
      <c r="BV24" s="4" t="s">
        <v>98</v>
      </c>
      <c r="BW24" s="4" t="s">
        <v>99</v>
      </c>
      <c r="BX24" s="4" t="s">
        <v>100</v>
      </c>
      <c r="BY24" s="4" t="s">
        <v>101</v>
      </c>
      <c r="BZ24" s="4" t="s">
        <v>102</v>
      </c>
      <c r="CA24" s="4" t="s">
        <v>103</v>
      </c>
      <c r="CB24" s="4" t="s">
        <v>86</v>
      </c>
      <c r="CC24" s="4" t="s">
        <v>86</v>
      </c>
      <c r="CD24" s="4" t="s">
        <v>86</v>
      </c>
      <c r="CE24" s="4" t="s">
        <v>107</v>
      </c>
      <c r="CF24" s="4" t="s">
        <v>107</v>
      </c>
      <c r="CG24" s="4" t="s">
        <v>112</v>
      </c>
      <c r="CH24" s="4" t="s">
        <v>112</v>
      </c>
      <c r="CI24" s="4" t="s">
        <v>107</v>
      </c>
      <c r="CJ24" s="4" t="s">
        <v>107</v>
      </c>
      <c r="CK24" s="4" t="s">
        <v>141</v>
      </c>
      <c r="CL24" s="4" t="s">
        <v>112</v>
      </c>
      <c r="CM24" s="4" t="s">
        <v>112</v>
      </c>
      <c r="CN24" s="4" t="s">
        <v>5509</v>
      </c>
      <c r="CO24" s="4" t="s">
        <v>5510</v>
      </c>
      <c r="CP24" s="4" t="s">
        <v>2820</v>
      </c>
      <c r="CQ24" s="4" t="s">
        <v>107</v>
      </c>
      <c r="CR24" s="4" t="s">
        <v>244</v>
      </c>
      <c r="CS24" s="4" t="s">
        <v>145</v>
      </c>
      <c r="CT24" s="4" t="s">
        <v>146</v>
      </c>
      <c r="CU24" s="4" t="s">
        <v>146</v>
      </c>
      <c r="CV24" s="4" t="s">
        <v>146</v>
      </c>
      <c r="CW24" s="4" t="s">
        <v>146</v>
      </c>
      <c r="CX24" s="4" t="s">
        <v>146</v>
      </c>
      <c r="CY24" s="4" t="s">
        <v>146</v>
      </c>
      <c r="CZ24" s="4" t="s">
        <v>147</v>
      </c>
      <c r="DA24" s="4" t="s">
        <v>147</v>
      </c>
      <c r="DB24" s="4" t="s">
        <v>1740</v>
      </c>
      <c r="DC24" s="4" t="s">
        <v>5511</v>
      </c>
      <c r="DD24" s="4" t="s">
        <v>5512</v>
      </c>
      <c r="DE24" s="4" t="s">
        <v>5513</v>
      </c>
      <c r="DF24" s="4" t="s">
        <v>1073</v>
      </c>
      <c r="DG24" s="4" t="s">
        <v>5514</v>
      </c>
      <c r="DH24" s="4" t="s">
        <v>2248</v>
      </c>
      <c r="DI24" s="4" t="s">
        <v>5515</v>
      </c>
      <c r="DJ24" s="4" t="s">
        <v>2859</v>
      </c>
      <c r="DK24" s="4" t="s">
        <v>1136</v>
      </c>
      <c r="DL24" s="4" t="s">
        <v>299</v>
      </c>
      <c r="DM24" s="4" t="s">
        <v>1190</v>
      </c>
      <c r="DN24" s="4" t="s">
        <v>158</v>
      </c>
      <c r="DO24" s="4" t="s">
        <v>147</v>
      </c>
      <c r="DP24" s="4" t="s">
        <v>147</v>
      </c>
      <c r="DQ24" s="4" t="s">
        <v>147</v>
      </c>
      <c r="DR24" s="4" t="s">
        <v>147</v>
      </c>
      <c r="DS24" s="4" t="s">
        <v>147</v>
      </c>
      <c r="DT24" s="4" t="s">
        <v>147</v>
      </c>
      <c r="DU24" s="4" t="s">
        <v>147</v>
      </c>
    </row>
    <row r="25" spans="1:125" x14ac:dyDescent="0.35">
      <c r="A25" s="6" t="s">
        <v>2885</v>
      </c>
      <c r="B25" s="7" t="s">
        <v>209</v>
      </c>
      <c r="C25" s="7" t="s">
        <v>66</v>
      </c>
      <c r="D25" s="7">
        <v>3.42</v>
      </c>
      <c r="E25" s="7" t="s">
        <v>106</v>
      </c>
      <c r="F25" s="7" t="s">
        <v>67</v>
      </c>
      <c r="G25" s="7" t="s">
        <v>68</v>
      </c>
      <c r="H25" s="7" t="s">
        <v>107</v>
      </c>
      <c r="I25" s="7" t="s">
        <v>107</v>
      </c>
      <c r="J25" s="7" t="s">
        <v>108</v>
      </c>
      <c r="K25">
        <v>4345.8879999999999</v>
      </c>
      <c r="L25" s="7" t="s">
        <v>2972</v>
      </c>
      <c r="M25" s="7" t="s">
        <v>2973</v>
      </c>
      <c r="N25" s="7" t="s">
        <v>107</v>
      </c>
      <c r="O25" s="7" t="s">
        <v>107</v>
      </c>
      <c r="P25" s="7" t="s">
        <v>112</v>
      </c>
      <c r="Q25" s="7" t="s">
        <v>112</v>
      </c>
      <c r="R25" s="7" t="s">
        <v>213</v>
      </c>
      <c r="S25" s="7" t="s">
        <v>2974</v>
      </c>
      <c r="T25" s="7" t="s">
        <v>2975</v>
      </c>
      <c r="U25" s="7" t="s">
        <v>2976</v>
      </c>
      <c r="V25" s="7" t="s">
        <v>2453</v>
      </c>
      <c r="W25" s="7" t="s">
        <v>2977</v>
      </c>
      <c r="X25" s="7" t="s">
        <v>2978</v>
      </c>
      <c r="Y25" s="7" t="s">
        <v>2979</v>
      </c>
      <c r="Z25" s="7" t="s">
        <v>177</v>
      </c>
      <c r="AA25" s="7" t="s">
        <v>2980</v>
      </c>
      <c r="AB25" s="7" t="s">
        <v>2981</v>
      </c>
      <c r="AC25" s="7" t="s">
        <v>2982</v>
      </c>
      <c r="AD25" s="7" t="s">
        <v>2983</v>
      </c>
      <c r="AE25" s="7" t="s">
        <v>2984</v>
      </c>
      <c r="AF25" s="7" t="s">
        <v>2985</v>
      </c>
      <c r="AG25" s="7" t="s">
        <v>2986</v>
      </c>
      <c r="AH25" s="7" t="s">
        <v>2987</v>
      </c>
      <c r="AI25" s="7" t="s">
        <v>2988</v>
      </c>
      <c r="AJ25" s="7" t="s">
        <v>2989</v>
      </c>
      <c r="AK25" s="7" t="s">
        <v>2990</v>
      </c>
      <c r="AL25" s="7" t="s">
        <v>2991</v>
      </c>
      <c r="AM25" s="7" t="s">
        <v>86</v>
      </c>
      <c r="AN25" s="7" t="s">
        <v>86</v>
      </c>
      <c r="AO25" s="7" t="s">
        <v>86</v>
      </c>
      <c r="AP25" s="7" t="s">
        <v>213</v>
      </c>
      <c r="AQ25" s="7" t="s">
        <v>2974</v>
      </c>
      <c r="AR25" s="7" t="s">
        <v>2992</v>
      </c>
      <c r="AS25" s="7" t="s">
        <v>2993</v>
      </c>
      <c r="AT25" s="7" t="s">
        <v>107</v>
      </c>
      <c r="AU25" s="7" t="s">
        <v>107</v>
      </c>
      <c r="AV25" s="7" t="s">
        <v>141</v>
      </c>
      <c r="AW25" s="7" t="s">
        <v>112</v>
      </c>
      <c r="AX25" s="7" t="s">
        <v>112</v>
      </c>
      <c r="AY25" s="7" t="s">
        <v>107</v>
      </c>
      <c r="AZ25" s="7" t="s">
        <v>107</v>
      </c>
      <c r="BA25" s="7" t="s">
        <v>107</v>
      </c>
      <c r="BB25" s="7" t="s">
        <v>107</v>
      </c>
      <c r="BC25" s="7" t="s">
        <v>107</v>
      </c>
      <c r="BD25" s="7" t="s">
        <v>107</v>
      </c>
      <c r="BE25" s="7" t="s">
        <v>112</v>
      </c>
      <c r="BF25" s="7" t="s">
        <v>112</v>
      </c>
      <c r="BG25" s="7" t="s">
        <v>107</v>
      </c>
      <c r="BH25" s="7" t="s">
        <v>107</v>
      </c>
      <c r="BI25" s="7" t="s">
        <v>112</v>
      </c>
      <c r="BJ25" s="7" t="s">
        <v>112</v>
      </c>
      <c r="BK25" s="7" t="s">
        <v>87</v>
      </c>
      <c r="BL25" s="7" t="s">
        <v>88</v>
      </c>
      <c r="BM25" s="7" t="s">
        <v>89</v>
      </c>
      <c r="BN25" s="7" t="s">
        <v>90</v>
      </c>
      <c r="BO25" s="7" t="s">
        <v>91</v>
      </c>
      <c r="BP25" s="7" t="s">
        <v>92</v>
      </c>
      <c r="BQ25" s="7" t="s">
        <v>93</v>
      </c>
      <c r="BR25" s="7" t="s">
        <v>94</v>
      </c>
      <c r="BS25" s="7" t="s">
        <v>95</v>
      </c>
      <c r="BT25" s="7" t="s">
        <v>96</v>
      </c>
      <c r="BU25" s="7" t="s">
        <v>97</v>
      </c>
      <c r="BV25" s="7" t="s">
        <v>98</v>
      </c>
      <c r="BW25" s="7" t="s">
        <v>99</v>
      </c>
      <c r="BX25" s="7" t="s">
        <v>100</v>
      </c>
      <c r="BY25" s="7" t="s">
        <v>101</v>
      </c>
      <c r="BZ25" s="7" t="s">
        <v>102</v>
      </c>
      <c r="CA25" s="7" t="s">
        <v>103</v>
      </c>
      <c r="CB25" s="7" t="s">
        <v>86</v>
      </c>
      <c r="CC25" s="7" t="s">
        <v>86</v>
      </c>
      <c r="CD25" s="7" t="s">
        <v>86</v>
      </c>
      <c r="CE25" s="7" t="s">
        <v>107</v>
      </c>
      <c r="CF25" s="7" t="s">
        <v>107</v>
      </c>
      <c r="CG25" s="7" t="s">
        <v>112</v>
      </c>
      <c r="CH25" s="7" t="s">
        <v>112</v>
      </c>
      <c r="CI25" s="7" t="s">
        <v>107</v>
      </c>
      <c r="CJ25" s="7" t="s">
        <v>107</v>
      </c>
      <c r="CK25" s="7" t="s">
        <v>141</v>
      </c>
      <c r="CL25" s="7" t="s">
        <v>112</v>
      </c>
      <c r="CM25" s="7" t="s">
        <v>112</v>
      </c>
      <c r="CN25" s="7" t="s">
        <v>2994</v>
      </c>
      <c r="CO25" s="7" t="s">
        <v>2995</v>
      </c>
      <c r="CP25" s="7" t="s">
        <v>2996</v>
      </c>
      <c r="CQ25" s="7" t="s">
        <v>107</v>
      </c>
      <c r="CR25" s="7" t="s">
        <v>244</v>
      </c>
      <c r="CS25" s="7" t="s">
        <v>145</v>
      </c>
      <c r="CT25" s="7" t="s">
        <v>146</v>
      </c>
      <c r="CU25" s="7" t="s">
        <v>146</v>
      </c>
      <c r="CV25" s="7" t="s">
        <v>146</v>
      </c>
      <c r="CW25" s="7" t="s">
        <v>146</v>
      </c>
      <c r="CX25" s="7" t="s">
        <v>146</v>
      </c>
      <c r="CY25" s="7" t="s">
        <v>146</v>
      </c>
      <c r="CZ25" s="7" t="s">
        <v>147</v>
      </c>
      <c r="DA25" s="7" t="s">
        <v>147</v>
      </c>
      <c r="DB25" s="7" t="s">
        <v>2997</v>
      </c>
      <c r="DC25" s="7" t="s">
        <v>2998</v>
      </c>
      <c r="DD25" s="7" t="s">
        <v>2999</v>
      </c>
      <c r="DE25" s="7" t="s">
        <v>1948</v>
      </c>
      <c r="DF25" s="7" t="s">
        <v>1873</v>
      </c>
      <c r="DG25" s="7" t="s">
        <v>3000</v>
      </c>
      <c r="DH25" s="7" t="s">
        <v>2772</v>
      </c>
      <c r="DI25" s="7" t="s">
        <v>962</v>
      </c>
      <c r="DJ25" s="7" t="s">
        <v>3001</v>
      </c>
      <c r="DK25" s="7" t="s">
        <v>777</v>
      </c>
      <c r="DL25" s="7" t="s">
        <v>348</v>
      </c>
      <c r="DM25" s="7" t="s">
        <v>3002</v>
      </c>
      <c r="DN25" s="7" t="s">
        <v>1135</v>
      </c>
      <c r="DO25" s="7" t="s">
        <v>147</v>
      </c>
      <c r="DP25" s="7" t="s">
        <v>147</v>
      </c>
      <c r="DQ25" s="7" t="s">
        <v>147</v>
      </c>
      <c r="DR25" s="7" t="s">
        <v>147</v>
      </c>
      <c r="DS25" s="7" t="s">
        <v>147</v>
      </c>
      <c r="DT25" s="7" t="s">
        <v>147</v>
      </c>
      <c r="DU25" s="7" t="s">
        <v>147</v>
      </c>
    </row>
    <row r="26" spans="1:125" x14ac:dyDescent="0.35">
      <c r="A26" s="3" t="s">
        <v>3061</v>
      </c>
      <c r="B26" s="4" t="s">
        <v>209</v>
      </c>
      <c r="C26" s="4" t="s">
        <v>66</v>
      </c>
      <c r="D26" s="4">
        <v>3.42</v>
      </c>
      <c r="E26" s="4" t="s">
        <v>106</v>
      </c>
      <c r="F26" s="4" t="s">
        <v>67</v>
      </c>
      <c r="G26" s="4" t="s">
        <v>68</v>
      </c>
      <c r="H26" s="4" t="s">
        <v>107</v>
      </c>
      <c r="I26" s="4" t="s">
        <v>107</v>
      </c>
      <c r="J26" s="4" t="s">
        <v>108</v>
      </c>
      <c r="K26">
        <v>5136.05</v>
      </c>
      <c r="L26" s="4" t="s">
        <v>3142</v>
      </c>
      <c r="M26" s="4" t="s">
        <v>3143</v>
      </c>
      <c r="N26" s="4" t="s">
        <v>107</v>
      </c>
      <c r="O26" s="4" t="s">
        <v>107</v>
      </c>
      <c r="P26" s="4" t="s">
        <v>112</v>
      </c>
      <c r="Q26" s="4" t="s">
        <v>112</v>
      </c>
      <c r="R26" s="4" t="s">
        <v>213</v>
      </c>
      <c r="S26" s="4" t="s">
        <v>3144</v>
      </c>
      <c r="T26" s="4" t="s">
        <v>3145</v>
      </c>
      <c r="U26" s="4" t="s">
        <v>3146</v>
      </c>
      <c r="V26" s="4" t="s">
        <v>786</v>
      </c>
      <c r="W26" s="4" t="s">
        <v>2454</v>
      </c>
      <c r="X26" s="4" t="s">
        <v>119</v>
      </c>
      <c r="Y26" s="4" t="s">
        <v>120</v>
      </c>
      <c r="Z26" s="4" t="s">
        <v>2224</v>
      </c>
      <c r="AA26" s="4" t="s">
        <v>1539</v>
      </c>
      <c r="AB26" s="4" t="s">
        <v>2949</v>
      </c>
      <c r="AC26" s="4" t="s">
        <v>2754</v>
      </c>
      <c r="AD26" s="4" t="s">
        <v>2755</v>
      </c>
      <c r="AE26" s="4" t="s">
        <v>3147</v>
      </c>
      <c r="AF26" s="4" t="s">
        <v>3148</v>
      </c>
      <c r="AG26" s="4" t="s">
        <v>3149</v>
      </c>
      <c r="AH26" s="4" t="s">
        <v>2811</v>
      </c>
      <c r="AI26" s="4" t="s">
        <v>3150</v>
      </c>
      <c r="AJ26" s="4" t="s">
        <v>3151</v>
      </c>
      <c r="AK26" s="4" t="s">
        <v>3152</v>
      </c>
      <c r="AL26" s="4" t="s">
        <v>3153</v>
      </c>
      <c r="AM26" s="4" t="s">
        <v>86</v>
      </c>
      <c r="AN26" s="4" t="s">
        <v>86</v>
      </c>
      <c r="AO26" s="4" t="s">
        <v>86</v>
      </c>
      <c r="AP26" s="4" t="s">
        <v>213</v>
      </c>
      <c r="AQ26" s="4" t="s">
        <v>3144</v>
      </c>
      <c r="AR26" s="4" t="s">
        <v>3154</v>
      </c>
      <c r="AS26" s="4" t="s">
        <v>3155</v>
      </c>
      <c r="AT26" s="4" t="s">
        <v>107</v>
      </c>
      <c r="AU26" s="4" t="s">
        <v>107</v>
      </c>
      <c r="AV26" s="4" t="s">
        <v>141</v>
      </c>
      <c r="AW26" s="4" t="s">
        <v>112</v>
      </c>
      <c r="AX26" s="4" t="s">
        <v>112</v>
      </c>
      <c r="AY26" s="4" t="s">
        <v>107</v>
      </c>
      <c r="AZ26" s="4" t="s">
        <v>107</v>
      </c>
      <c r="BA26" s="4" t="s">
        <v>107</v>
      </c>
      <c r="BB26" s="4" t="s">
        <v>107</v>
      </c>
      <c r="BC26" s="4" t="s">
        <v>107</v>
      </c>
      <c r="BD26" s="4" t="s">
        <v>107</v>
      </c>
      <c r="BE26" s="4" t="s">
        <v>112</v>
      </c>
      <c r="BF26" s="4" t="s">
        <v>112</v>
      </c>
      <c r="BG26" s="4" t="s">
        <v>107</v>
      </c>
      <c r="BH26" s="4" t="s">
        <v>107</v>
      </c>
      <c r="BI26" s="4" t="s">
        <v>112</v>
      </c>
      <c r="BJ26" s="4" t="s">
        <v>112</v>
      </c>
      <c r="BK26" s="4" t="s">
        <v>87</v>
      </c>
      <c r="BL26" s="4" t="s">
        <v>88</v>
      </c>
      <c r="BM26" s="4" t="s">
        <v>89</v>
      </c>
      <c r="BN26" s="4" t="s">
        <v>90</v>
      </c>
      <c r="BO26" s="4" t="s">
        <v>91</v>
      </c>
      <c r="BP26" s="4" t="s">
        <v>92</v>
      </c>
      <c r="BQ26" s="4" t="s">
        <v>93</v>
      </c>
      <c r="BR26" s="4" t="s">
        <v>94</v>
      </c>
      <c r="BS26" s="4" t="s">
        <v>95</v>
      </c>
      <c r="BT26" s="4" t="s">
        <v>96</v>
      </c>
      <c r="BU26" s="4" t="s">
        <v>97</v>
      </c>
      <c r="BV26" s="4" t="s">
        <v>98</v>
      </c>
      <c r="BW26" s="4" t="s">
        <v>99</v>
      </c>
      <c r="BX26" s="4" t="s">
        <v>100</v>
      </c>
      <c r="BY26" s="4" t="s">
        <v>101</v>
      </c>
      <c r="BZ26" s="4" t="s">
        <v>102</v>
      </c>
      <c r="CA26" s="4" t="s">
        <v>103</v>
      </c>
      <c r="CB26" s="4" t="s">
        <v>86</v>
      </c>
      <c r="CC26" s="4" t="s">
        <v>86</v>
      </c>
      <c r="CD26" s="4" t="s">
        <v>86</v>
      </c>
      <c r="CE26" s="4" t="s">
        <v>107</v>
      </c>
      <c r="CF26" s="4" t="s">
        <v>107</v>
      </c>
      <c r="CG26" s="4" t="s">
        <v>112</v>
      </c>
      <c r="CH26" s="4" t="s">
        <v>112</v>
      </c>
      <c r="CI26" s="4" t="s">
        <v>107</v>
      </c>
      <c r="CJ26" s="4" t="s">
        <v>107</v>
      </c>
      <c r="CK26" s="4" t="s">
        <v>141</v>
      </c>
      <c r="CL26" s="4" t="s">
        <v>112</v>
      </c>
      <c r="CM26" s="4" t="s">
        <v>112</v>
      </c>
      <c r="CN26" s="4" t="s">
        <v>3156</v>
      </c>
      <c r="CO26" s="4" t="s">
        <v>3157</v>
      </c>
      <c r="CP26" s="4" t="s">
        <v>3158</v>
      </c>
      <c r="CQ26" s="4" t="s">
        <v>107</v>
      </c>
      <c r="CR26" s="4" t="s">
        <v>244</v>
      </c>
      <c r="CS26" s="4" t="s">
        <v>145</v>
      </c>
      <c r="CT26" s="4" t="s">
        <v>146</v>
      </c>
      <c r="CU26" s="4" t="s">
        <v>146</v>
      </c>
      <c r="CV26" s="4" t="s">
        <v>146</v>
      </c>
      <c r="CW26" s="4" t="s">
        <v>146</v>
      </c>
      <c r="CX26" s="4" t="s">
        <v>146</v>
      </c>
      <c r="CY26" s="4" t="s">
        <v>146</v>
      </c>
      <c r="CZ26" s="4" t="s">
        <v>147</v>
      </c>
      <c r="DA26" s="4" t="s">
        <v>147</v>
      </c>
      <c r="DB26" s="4" t="s">
        <v>3159</v>
      </c>
      <c r="DC26" s="4" t="s">
        <v>3160</v>
      </c>
      <c r="DD26" s="4" t="s">
        <v>3161</v>
      </c>
      <c r="DE26" s="4" t="s">
        <v>3162</v>
      </c>
      <c r="DF26" s="4" t="s">
        <v>1244</v>
      </c>
      <c r="DG26" s="4" t="s">
        <v>3163</v>
      </c>
      <c r="DH26" s="4" t="s">
        <v>3117</v>
      </c>
      <c r="DI26" s="4" t="s">
        <v>3164</v>
      </c>
      <c r="DJ26" s="4" t="s">
        <v>3165</v>
      </c>
      <c r="DK26" s="4" t="s">
        <v>1316</v>
      </c>
      <c r="DL26" s="4" t="s">
        <v>300</v>
      </c>
      <c r="DM26" s="4" t="s">
        <v>737</v>
      </c>
      <c r="DN26" s="4" t="s">
        <v>429</v>
      </c>
      <c r="DO26" s="4" t="s">
        <v>147</v>
      </c>
      <c r="DP26" s="4" t="s">
        <v>147</v>
      </c>
      <c r="DQ26" s="4" t="s">
        <v>147</v>
      </c>
      <c r="DR26" s="4" t="s">
        <v>147</v>
      </c>
      <c r="DS26" s="4" t="s">
        <v>147</v>
      </c>
      <c r="DT26" s="4" t="s">
        <v>147</v>
      </c>
      <c r="DU26" s="4" t="s">
        <v>147</v>
      </c>
    </row>
    <row r="27" spans="1:125" x14ac:dyDescent="0.35">
      <c r="A27" s="6" t="s">
        <v>3228</v>
      </c>
      <c r="B27" s="7" t="s">
        <v>209</v>
      </c>
      <c r="C27" s="7" t="s">
        <v>66</v>
      </c>
      <c r="D27" s="7">
        <v>3.43</v>
      </c>
      <c r="E27" s="7" t="s">
        <v>106</v>
      </c>
      <c r="F27" s="7" t="s">
        <v>67</v>
      </c>
      <c r="G27" s="7" t="s">
        <v>68</v>
      </c>
      <c r="H27" s="7" t="s">
        <v>107</v>
      </c>
      <c r="I27" s="7" t="s">
        <v>107</v>
      </c>
      <c r="J27" s="7" t="s">
        <v>108</v>
      </c>
      <c r="K27">
        <v>5425.165</v>
      </c>
      <c r="L27" s="7" t="s">
        <v>3303</v>
      </c>
      <c r="M27" s="7" t="s">
        <v>3304</v>
      </c>
      <c r="N27" s="7" t="s">
        <v>107</v>
      </c>
      <c r="O27" s="7" t="s">
        <v>107</v>
      </c>
      <c r="P27" s="7" t="s">
        <v>112</v>
      </c>
      <c r="Q27" s="7" t="s">
        <v>112</v>
      </c>
      <c r="R27" s="7" t="s">
        <v>213</v>
      </c>
      <c r="S27" s="7" t="s">
        <v>3305</v>
      </c>
      <c r="T27" s="7" t="s">
        <v>3306</v>
      </c>
      <c r="U27" s="7" t="s">
        <v>3307</v>
      </c>
      <c r="V27" s="7" t="s">
        <v>786</v>
      </c>
      <c r="W27" s="7" t="s">
        <v>2454</v>
      </c>
      <c r="X27" s="7" t="s">
        <v>119</v>
      </c>
      <c r="Y27" s="7" t="s">
        <v>1359</v>
      </c>
      <c r="Z27" s="7" t="s">
        <v>1360</v>
      </c>
      <c r="AA27" s="7" t="s">
        <v>1539</v>
      </c>
      <c r="AB27" s="7" t="s">
        <v>1577</v>
      </c>
      <c r="AC27" s="7" t="s">
        <v>180</v>
      </c>
      <c r="AD27" s="7" t="s">
        <v>1541</v>
      </c>
      <c r="AE27" s="7" t="s">
        <v>3308</v>
      </c>
      <c r="AF27" s="7" t="s">
        <v>3175</v>
      </c>
      <c r="AG27" s="7" t="s">
        <v>3309</v>
      </c>
      <c r="AH27" s="7" t="s">
        <v>3310</v>
      </c>
      <c r="AI27" s="7" t="s">
        <v>3311</v>
      </c>
      <c r="AJ27" s="7" t="s">
        <v>2107</v>
      </c>
      <c r="AK27" s="7" t="s">
        <v>2990</v>
      </c>
      <c r="AL27" s="7" t="s">
        <v>2639</v>
      </c>
      <c r="AM27" s="7" t="s">
        <v>86</v>
      </c>
      <c r="AN27" s="7" t="s">
        <v>86</v>
      </c>
      <c r="AO27" s="7" t="s">
        <v>86</v>
      </c>
      <c r="AP27" s="7" t="s">
        <v>213</v>
      </c>
      <c r="AQ27" s="7" t="s">
        <v>3305</v>
      </c>
      <c r="AR27" s="7" t="s">
        <v>3312</v>
      </c>
      <c r="AS27" s="7" t="s">
        <v>3313</v>
      </c>
      <c r="AT27" s="7" t="s">
        <v>107</v>
      </c>
      <c r="AU27" s="7" t="s">
        <v>107</v>
      </c>
      <c r="AV27" s="7" t="s">
        <v>141</v>
      </c>
      <c r="AW27" s="7" t="s">
        <v>112</v>
      </c>
      <c r="AX27" s="7" t="s">
        <v>112</v>
      </c>
      <c r="AY27" s="7" t="s">
        <v>107</v>
      </c>
      <c r="AZ27" s="7" t="s">
        <v>107</v>
      </c>
      <c r="BA27" s="7" t="s">
        <v>107</v>
      </c>
      <c r="BB27" s="7" t="s">
        <v>107</v>
      </c>
      <c r="BC27" s="7" t="s">
        <v>107</v>
      </c>
      <c r="BD27" s="7" t="s">
        <v>107</v>
      </c>
      <c r="BE27" s="7" t="s">
        <v>112</v>
      </c>
      <c r="BF27" s="7" t="s">
        <v>112</v>
      </c>
      <c r="BG27" s="7" t="s">
        <v>107</v>
      </c>
      <c r="BH27" s="7" t="s">
        <v>107</v>
      </c>
      <c r="BI27" s="7" t="s">
        <v>112</v>
      </c>
      <c r="BJ27" s="7" t="s">
        <v>112</v>
      </c>
      <c r="BK27" s="7" t="s">
        <v>87</v>
      </c>
      <c r="BL27" s="7" t="s">
        <v>88</v>
      </c>
      <c r="BM27" s="7" t="s">
        <v>89</v>
      </c>
      <c r="BN27" s="7" t="s">
        <v>90</v>
      </c>
      <c r="BO27" s="7" t="s">
        <v>91</v>
      </c>
      <c r="BP27" s="7" t="s">
        <v>92</v>
      </c>
      <c r="BQ27" s="7" t="s">
        <v>93</v>
      </c>
      <c r="BR27" s="7" t="s">
        <v>94</v>
      </c>
      <c r="BS27" s="7" t="s">
        <v>95</v>
      </c>
      <c r="BT27" s="7" t="s">
        <v>96</v>
      </c>
      <c r="BU27" s="7" t="s">
        <v>97</v>
      </c>
      <c r="BV27" s="7" t="s">
        <v>98</v>
      </c>
      <c r="BW27" s="7" t="s">
        <v>99</v>
      </c>
      <c r="BX27" s="7" t="s">
        <v>100</v>
      </c>
      <c r="BY27" s="7" t="s">
        <v>101</v>
      </c>
      <c r="BZ27" s="7" t="s">
        <v>102</v>
      </c>
      <c r="CA27" s="7" t="s">
        <v>103</v>
      </c>
      <c r="CB27" s="7" t="s">
        <v>86</v>
      </c>
      <c r="CC27" s="7" t="s">
        <v>86</v>
      </c>
      <c r="CD27" s="7" t="s">
        <v>86</v>
      </c>
      <c r="CE27" s="7" t="s">
        <v>107</v>
      </c>
      <c r="CF27" s="7" t="s">
        <v>107</v>
      </c>
      <c r="CG27" s="7" t="s">
        <v>112</v>
      </c>
      <c r="CH27" s="7" t="s">
        <v>112</v>
      </c>
      <c r="CI27" s="7" t="s">
        <v>107</v>
      </c>
      <c r="CJ27" s="7" t="s">
        <v>107</v>
      </c>
      <c r="CK27" s="7" t="s">
        <v>141</v>
      </c>
      <c r="CL27" s="7" t="s">
        <v>112</v>
      </c>
      <c r="CM27" s="7" t="s">
        <v>112</v>
      </c>
      <c r="CN27" s="7" t="s">
        <v>3314</v>
      </c>
      <c r="CO27" s="7" t="s">
        <v>3315</v>
      </c>
      <c r="CP27" s="7" t="s">
        <v>3316</v>
      </c>
      <c r="CQ27" s="7" t="s">
        <v>107</v>
      </c>
      <c r="CR27" s="7" t="s">
        <v>244</v>
      </c>
      <c r="CS27" s="7" t="s">
        <v>145</v>
      </c>
      <c r="CT27" s="7" t="s">
        <v>146</v>
      </c>
      <c r="CU27" s="7" t="s">
        <v>146</v>
      </c>
      <c r="CV27" s="7" t="s">
        <v>146</v>
      </c>
      <c r="CW27" s="7" t="s">
        <v>146</v>
      </c>
      <c r="CX27" s="7" t="s">
        <v>146</v>
      </c>
      <c r="CY27" s="7" t="s">
        <v>146</v>
      </c>
      <c r="CZ27" s="7" t="s">
        <v>147</v>
      </c>
      <c r="DA27" s="7" t="s">
        <v>147</v>
      </c>
      <c r="DB27" s="7" t="s">
        <v>3317</v>
      </c>
      <c r="DC27" s="7" t="s">
        <v>3318</v>
      </c>
      <c r="DD27" s="7" t="s">
        <v>3319</v>
      </c>
      <c r="DE27" s="7" t="s">
        <v>742</v>
      </c>
      <c r="DF27" s="7" t="s">
        <v>633</v>
      </c>
      <c r="DG27" s="7" t="s">
        <v>3320</v>
      </c>
      <c r="DH27" s="7" t="s">
        <v>2717</v>
      </c>
      <c r="DI27" s="7" t="s">
        <v>3321</v>
      </c>
      <c r="DJ27" s="7" t="s">
        <v>2505</v>
      </c>
      <c r="DK27" s="7" t="s">
        <v>297</v>
      </c>
      <c r="DL27" s="7" t="s">
        <v>161</v>
      </c>
      <c r="DM27" s="7" t="s">
        <v>532</v>
      </c>
      <c r="DN27" s="7" t="s">
        <v>157</v>
      </c>
      <c r="DO27" s="7" t="s">
        <v>147</v>
      </c>
      <c r="DP27" s="7" t="s">
        <v>147</v>
      </c>
      <c r="DQ27" s="7" t="s">
        <v>147</v>
      </c>
      <c r="DR27" s="7" t="s">
        <v>147</v>
      </c>
      <c r="DS27" s="7" t="s">
        <v>147</v>
      </c>
      <c r="DT27" s="7" t="s">
        <v>147</v>
      </c>
      <c r="DU27" s="7" t="s">
        <v>147</v>
      </c>
    </row>
    <row r="28" spans="1:125" x14ac:dyDescent="0.35">
      <c r="A28" s="3" t="s">
        <v>3385</v>
      </c>
      <c r="B28" s="4" t="s">
        <v>209</v>
      </c>
      <c r="C28" s="4" t="s">
        <v>66</v>
      </c>
      <c r="D28" s="4">
        <v>3.46</v>
      </c>
      <c r="E28" s="4" t="s">
        <v>106</v>
      </c>
      <c r="F28" s="4" t="s">
        <v>67</v>
      </c>
      <c r="G28" s="4" t="s">
        <v>68</v>
      </c>
      <c r="H28" s="4" t="s">
        <v>107</v>
      </c>
      <c r="I28" s="4" t="s">
        <v>107</v>
      </c>
      <c r="J28" s="4" t="s">
        <v>108</v>
      </c>
      <c r="K28">
        <v>5516.4979999999996</v>
      </c>
      <c r="L28" s="4" t="s">
        <v>3459</v>
      </c>
      <c r="M28" s="4" t="s">
        <v>3460</v>
      </c>
      <c r="N28" s="4" t="s">
        <v>107</v>
      </c>
      <c r="O28" s="4" t="s">
        <v>107</v>
      </c>
      <c r="P28" s="4" t="s">
        <v>112</v>
      </c>
      <c r="Q28" s="4" t="s">
        <v>112</v>
      </c>
      <c r="R28" s="4" t="s">
        <v>213</v>
      </c>
      <c r="S28" s="4" t="s">
        <v>3461</v>
      </c>
      <c r="T28" s="4" t="s">
        <v>3462</v>
      </c>
      <c r="U28" s="4" t="s">
        <v>3463</v>
      </c>
      <c r="V28" s="4" t="s">
        <v>786</v>
      </c>
      <c r="W28" s="4" t="s">
        <v>2454</v>
      </c>
      <c r="X28" s="4" t="s">
        <v>398</v>
      </c>
      <c r="Y28" s="4" t="s">
        <v>120</v>
      </c>
      <c r="Z28" s="4" t="s">
        <v>2224</v>
      </c>
      <c r="AA28" s="4" t="s">
        <v>1539</v>
      </c>
      <c r="AB28" s="4" t="s">
        <v>2949</v>
      </c>
      <c r="AC28" s="4" t="s">
        <v>649</v>
      </c>
      <c r="AD28" s="4" t="s">
        <v>1363</v>
      </c>
      <c r="AE28" s="4" t="s">
        <v>3308</v>
      </c>
      <c r="AF28" s="4" t="s">
        <v>3464</v>
      </c>
      <c r="AG28" s="4" t="s">
        <v>3465</v>
      </c>
      <c r="AH28" s="4" t="s">
        <v>3466</v>
      </c>
      <c r="AI28" s="4" t="s">
        <v>2106</v>
      </c>
      <c r="AJ28" s="4" t="s">
        <v>3467</v>
      </c>
      <c r="AK28" s="4" t="s">
        <v>3468</v>
      </c>
      <c r="AL28" s="4" t="s">
        <v>2735</v>
      </c>
      <c r="AM28" s="4" t="s">
        <v>86</v>
      </c>
      <c r="AN28" s="4" t="s">
        <v>86</v>
      </c>
      <c r="AO28" s="4" t="s">
        <v>86</v>
      </c>
      <c r="AP28" s="4" t="s">
        <v>213</v>
      </c>
      <c r="AQ28" s="4" t="s">
        <v>3461</v>
      </c>
      <c r="AR28" s="4" t="s">
        <v>3469</v>
      </c>
      <c r="AS28" s="4" t="s">
        <v>3470</v>
      </c>
      <c r="AT28" s="4" t="s">
        <v>107</v>
      </c>
      <c r="AU28" s="4" t="s">
        <v>107</v>
      </c>
      <c r="AV28" s="4" t="s">
        <v>141</v>
      </c>
      <c r="AW28" s="4" t="s">
        <v>112</v>
      </c>
      <c r="AX28" s="4" t="s">
        <v>112</v>
      </c>
      <c r="AY28" s="4" t="s">
        <v>107</v>
      </c>
      <c r="AZ28" s="4" t="s">
        <v>107</v>
      </c>
      <c r="BA28" s="4" t="s">
        <v>107</v>
      </c>
      <c r="BB28" s="4" t="s">
        <v>107</v>
      </c>
      <c r="BC28" s="4" t="s">
        <v>107</v>
      </c>
      <c r="BD28" s="4" t="s">
        <v>107</v>
      </c>
      <c r="BE28" s="4" t="s">
        <v>112</v>
      </c>
      <c r="BF28" s="4" t="s">
        <v>112</v>
      </c>
      <c r="BG28" s="4" t="s">
        <v>107</v>
      </c>
      <c r="BH28" s="4" t="s">
        <v>107</v>
      </c>
      <c r="BI28" s="4" t="s">
        <v>112</v>
      </c>
      <c r="BJ28" s="4" t="s">
        <v>112</v>
      </c>
      <c r="BK28" s="4" t="s">
        <v>87</v>
      </c>
      <c r="BL28" s="4" t="s">
        <v>88</v>
      </c>
      <c r="BM28" s="4" t="s">
        <v>89</v>
      </c>
      <c r="BN28" s="4" t="s">
        <v>90</v>
      </c>
      <c r="BO28" s="4" t="s">
        <v>91</v>
      </c>
      <c r="BP28" s="4" t="s">
        <v>92</v>
      </c>
      <c r="BQ28" s="4" t="s">
        <v>93</v>
      </c>
      <c r="BR28" s="4" t="s">
        <v>94</v>
      </c>
      <c r="BS28" s="4" t="s">
        <v>95</v>
      </c>
      <c r="BT28" s="4" t="s">
        <v>96</v>
      </c>
      <c r="BU28" s="4" t="s">
        <v>97</v>
      </c>
      <c r="BV28" s="4" t="s">
        <v>98</v>
      </c>
      <c r="BW28" s="4" t="s">
        <v>99</v>
      </c>
      <c r="BX28" s="4" t="s">
        <v>100</v>
      </c>
      <c r="BY28" s="4" t="s">
        <v>101</v>
      </c>
      <c r="BZ28" s="4" t="s">
        <v>102</v>
      </c>
      <c r="CA28" s="4" t="s">
        <v>103</v>
      </c>
      <c r="CB28" s="4" t="s">
        <v>86</v>
      </c>
      <c r="CC28" s="4" t="s">
        <v>86</v>
      </c>
      <c r="CD28" s="4" t="s">
        <v>86</v>
      </c>
      <c r="CE28" s="4" t="s">
        <v>107</v>
      </c>
      <c r="CF28" s="4" t="s">
        <v>107</v>
      </c>
      <c r="CG28" s="4" t="s">
        <v>112</v>
      </c>
      <c r="CH28" s="4" t="s">
        <v>112</v>
      </c>
      <c r="CI28" s="4" t="s">
        <v>107</v>
      </c>
      <c r="CJ28" s="4" t="s">
        <v>107</v>
      </c>
      <c r="CK28" s="4" t="s">
        <v>141</v>
      </c>
      <c r="CL28" s="4" t="s">
        <v>112</v>
      </c>
      <c r="CM28" s="4" t="s">
        <v>112</v>
      </c>
      <c r="CN28" s="4" t="s">
        <v>3471</v>
      </c>
      <c r="CO28" s="4" t="s">
        <v>3472</v>
      </c>
      <c r="CP28" s="4" t="s">
        <v>3473</v>
      </c>
      <c r="CQ28" s="4" t="s">
        <v>107</v>
      </c>
      <c r="CR28" s="4" t="s">
        <v>244</v>
      </c>
      <c r="CS28" s="4" t="s">
        <v>145</v>
      </c>
      <c r="CT28" s="4" t="s">
        <v>146</v>
      </c>
      <c r="CU28" s="4" t="s">
        <v>146</v>
      </c>
      <c r="CV28" s="4" t="s">
        <v>146</v>
      </c>
      <c r="CW28" s="4" t="s">
        <v>146</v>
      </c>
      <c r="CX28" s="4" t="s">
        <v>146</v>
      </c>
      <c r="CY28" s="4" t="s">
        <v>146</v>
      </c>
      <c r="CZ28" s="4" t="s">
        <v>147</v>
      </c>
      <c r="DA28" s="4" t="s">
        <v>147</v>
      </c>
      <c r="DB28" s="4" t="s">
        <v>2148</v>
      </c>
      <c r="DC28" s="4" t="s">
        <v>3474</v>
      </c>
      <c r="DD28" s="4" t="s">
        <v>3475</v>
      </c>
      <c r="DE28" s="4" t="s">
        <v>3476</v>
      </c>
      <c r="DF28" s="4" t="s">
        <v>3477</v>
      </c>
      <c r="DG28" s="4" t="s">
        <v>3478</v>
      </c>
      <c r="DH28" s="4" t="s">
        <v>3479</v>
      </c>
      <c r="DI28" s="4" t="s">
        <v>3480</v>
      </c>
      <c r="DJ28" s="4" t="s">
        <v>2859</v>
      </c>
      <c r="DK28" s="4" t="s">
        <v>532</v>
      </c>
      <c r="DL28" s="4" t="s">
        <v>1313</v>
      </c>
      <c r="DM28" s="4" t="s">
        <v>928</v>
      </c>
      <c r="DN28" s="4" t="s">
        <v>1313</v>
      </c>
      <c r="DO28" s="4" t="s">
        <v>147</v>
      </c>
      <c r="DP28" s="4" t="s">
        <v>147</v>
      </c>
      <c r="DQ28" s="4" t="s">
        <v>147</v>
      </c>
      <c r="DR28" s="4" t="s">
        <v>147</v>
      </c>
      <c r="DS28" s="4" t="s">
        <v>147</v>
      </c>
      <c r="DT28" s="4" t="s">
        <v>147</v>
      </c>
      <c r="DU28" s="4" t="s">
        <v>147</v>
      </c>
    </row>
    <row r="29" spans="1:125" x14ac:dyDescent="0.35">
      <c r="A29" s="6" t="s">
        <v>3538</v>
      </c>
      <c r="B29" s="7" t="s">
        <v>209</v>
      </c>
      <c r="C29" s="7" t="s">
        <v>66</v>
      </c>
      <c r="D29" s="7">
        <v>3.46</v>
      </c>
      <c r="E29" s="7" t="s">
        <v>106</v>
      </c>
      <c r="F29" s="7" t="s">
        <v>67</v>
      </c>
      <c r="G29" s="7" t="s">
        <v>68</v>
      </c>
      <c r="H29" s="7" t="s">
        <v>107</v>
      </c>
      <c r="I29" s="7" t="s">
        <v>107</v>
      </c>
      <c r="J29" s="7" t="s">
        <v>108</v>
      </c>
      <c r="K29">
        <v>4525.9660000000003</v>
      </c>
      <c r="L29" s="7" t="s">
        <v>3607</v>
      </c>
      <c r="M29" s="7" t="s">
        <v>3608</v>
      </c>
      <c r="N29" s="7" t="s">
        <v>107</v>
      </c>
      <c r="O29" s="7" t="s">
        <v>107</v>
      </c>
      <c r="P29" s="7" t="s">
        <v>112</v>
      </c>
      <c r="Q29" s="7" t="s">
        <v>112</v>
      </c>
      <c r="R29" s="7" t="s">
        <v>213</v>
      </c>
      <c r="S29" s="7" t="s">
        <v>3609</v>
      </c>
      <c r="T29" s="7" t="s">
        <v>3610</v>
      </c>
      <c r="U29" s="7" t="s">
        <v>3611</v>
      </c>
      <c r="V29" s="7" t="s">
        <v>2453</v>
      </c>
      <c r="W29" s="7" t="s">
        <v>3612</v>
      </c>
      <c r="X29" s="7" t="s">
        <v>398</v>
      </c>
      <c r="Y29" s="7" t="s">
        <v>120</v>
      </c>
      <c r="Z29" s="7" t="s">
        <v>121</v>
      </c>
      <c r="AA29" s="7" t="s">
        <v>1576</v>
      </c>
      <c r="AB29" s="7" t="s">
        <v>123</v>
      </c>
      <c r="AC29" s="7" t="s">
        <v>403</v>
      </c>
      <c r="AD29" s="7" t="s">
        <v>1512</v>
      </c>
      <c r="AE29" s="7" t="s">
        <v>3613</v>
      </c>
      <c r="AF29" s="7" t="s">
        <v>3614</v>
      </c>
      <c r="AG29" s="7" t="s">
        <v>3615</v>
      </c>
      <c r="AH29" s="7" t="s">
        <v>2105</v>
      </c>
      <c r="AI29" s="7" t="s">
        <v>3616</v>
      </c>
      <c r="AJ29" s="7" t="s">
        <v>3617</v>
      </c>
      <c r="AK29" s="7" t="s">
        <v>2990</v>
      </c>
      <c r="AL29" s="7" t="s">
        <v>3618</v>
      </c>
      <c r="AM29" s="7" t="s">
        <v>86</v>
      </c>
      <c r="AN29" s="7" t="s">
        <v>86</v>
      </c>
      <c r="AO29" s="7" t="s">
        <v>86</v>
      </c>
      <c r="AP29" s="7" t="s">
        <v>1091</v>
      </c>
      <c r="AQ29" s="7" t="s">
        <v>3609</v>
      </c>
      <c r="AR29" s="7" t="s">
        <v>3619</v>
      </c>
      <c r="AS29" s="7" t="s">
        <v>3620</v>
      </c>
      <c r="AT29" s="7" t="s">
        <v>107</v>
      </c>
      <c r="AU29" s="7" t="s">
        <v>107</v>
      </c>
      <c r="AV29" s="7" t="s">
        <v>141</v>
      </c>
      <c r="AW29" s="7" t="s">
        <v>112</v>
      </c>
      <c r="AX29" s="7" t="s">
        <v>112</v>
      </c>
      <c r="AY29" s="7" t="s">
        <v>107</v>
      </c>
      <c r="AZ29" s="7" t="s">
        <v>107</v>
      </c>
      <c r="BA29" s="7" t="s">
        <v>107</v>
      </c>
      <c r="BB29" s="7" t="s">
        <v>107</v>
      </c>
      <c r="BC29" s="7" t="s">
        <v>107</v>
      </c>
      <c r="BD29" s="7" t="s">
        <v>107</v>
      </c>
      <c r="BE29" s="7" t="s">
        <v>112</v>
      </c>
      <c r="BF29" s="7" t="s">
        <v>112</v>
      </c>
      <c r="BG29" s="7" t="s">
        <v>107</v>
      </c>
      <c r="BH29" s="7" t="s">
        <v>107</v>
      </c>
      <c r="BI29" s="7" t="s">
        <v>112</v>
      </c>
      <c r="BJ29" s="7" t="s">
        <v>112</v>
      </c>
      <c r="BK29" s="7" t="s">
        <v>87</v>
      </c>
      <c r="BL29" s="7" t="s">
        <v>88</v>
      </c>
      <c r="BM29" s="7" t="s">
        <v>89</v>
      </c>
      <c r="BN29" s="7" t="s">
        <v>90</v>
      </c>
      <c r="BO29" s="7" t="s">
        <v>91</v>
      </c>
      <c r="BP29" s="7" t="s">
        <v>92</v>
      </c>
      <c r="BQ29" s="7" t="s">
        <v>93</v>
      </c>
      <c r="BR29" s="7" t="s">
        <v>94</v>
      </c>
      <c r="BS29" s="7" t="s">
        <v>95</v>
      </c>
      <c r="BT29" s="7" t="s">
        <v>96</v>
      </c>
      <c r="BU29" s="7" t="s">
        <v>97</v>
      </c>
      <c r="BV29" s="7" t="s">
        <v>98</v>
      </c>
      <c r="BW29" s="7" t="s">
        <v>99</v>
      </c>
      <c r="BX29" s="7" t="s">
        <v>100</v>
      </c>
      <c r="BY29" s="7" t="s">
        <v>101</v>
      </c>
      <c r="BZ29" s="7" t="s">
        <v>102</v>
      </c>
      <c r="CA29" s="7" t="s">
        <v>103</v>
      </c>
      <c r="CB29" s="7" t="s">
        <v>86</v>
      </c>
      <c r="CC29" s="7" t="s">
        <v>86</v>
      </c>
      <c r="CD29" s="7" t="s">
        <v>86</v>
      </c>
      <c r="CE29" s="7" t="s">
        <v>107</v>
      </c>
      <c r="CF29" s="7" t="s">
        <v>107</v>
      </c>
      <c r="CG29" s="7" t="s">
        <v>112</v>
      </c>
      <c r="CH29" s="7" t="s">
        <v>112</v>
      </c>
      <c r="CI29" s="7" t="s">
        <v>107</v>
      </c>
      <c r="CJ29" s="7" t="s">
        <v>107</v>
      </c>
      <c r="CK29" s="7" t="s">
        <v>141</v>
      </c>
      <c r="CL29" s="7" t="s">
        <v>112</v>
      </c>
      <c r="CM29" s="7" t="s">
        <v>112</v>
      </c>
      <c r="CN29" s="7" t="s">
        <v>3621</v>
      </c>
      <c r="CO29" s="7" t="s">
        <v>3622</v>
      </c>
      <c r="CP29" s="7" t="s">
        <v>3623</v>
      </c>
      <c r="CQ29" s="7" t="s">
        <v>107</v>
      </c>
      <c r="CR29" s="7" t="s">
        <v>244</v>
      </c>
      <c r="CS29" s="7" t="s">
        <v>145</v>
      </c>
      <c r="CT29" s="7" t="s">
        <v>146</v>
      </c>
      <c r="CU29" s="7" t="s">
        <v>146</v>
      </c>
      <c r="CV29" s="7" t="s">
        <v>146</v>
      </c>
      <c r="CW29" s="7" t="s">
        <v>146</v>
      </c>
      <c r="CX29" s="7" t="s">
        <v>146</v>
      </c>
      <c r="CY29" s="7" t="s">
        <v>146</v>
      </c>
      <c r="CZ29" s="7" t="s">
        <v>147</v>
      </c>
      <c r="DA29" s="7" t="s">
        <v>147</v>
      </c>
      <c r="DB29" s="7" t="s">
        <v>3624</v>
      </c>
      <c r="DC29" s="7" t="s">
        <v>3625</v>
      </c>
      <c r="DD29" s="7" t="s">
        <v>3626</v>
      </c>
      <c r="DE29" s="7" t="s">
        <v>3627</v>
      </c>
      <c r="DF29" s="7" t="s">
        <v>776</v>
      </c>
      <c r="DG29" s="7" t="s">
        <v>3628</v>
      </c>
      <c r="DH29" s="7" t="s">
        <v>702</v>
      </c>
      <c r="DI29" s="7" t="s">
        <v>3629</v>
      </c>
      <c r="DJ29" s="7" t="s">
        <v>3630</v>
      </c>
      <c r="DK29" s="7" t="s">
        <v>3477</v>
      </c>
      <c r="DL29" s="7" t="s">
        <v>639</v>
      </c>
      <c r="DM29" s="7" t="s">
        <v>640</v>
      </c>
      <c r="DN29" s="7" t="s">
        <v>343</v>
      </c>
      <c r="DO29" s="7" t="s">
        <v>147</v>
      </c>
      <c r="DP29" s="7" t="s">
        <v>147</v>
      </c>
      <c r="DQ29" s="7" t="s">
        <v>147</v>
      </c>
      <c r="DR29" s="7" t="s">
        <v>147</v>
      </c>
      <c r="DS29" s="7" t="s">
        <v>147</v>
      </c>
      <c r="DT29" s="7" t="s">
        <v>147</v>
      </c>
      <c r="DU29" s="7" t="s">
        <v>147</v>
      </c>
    </row>
    <row r="30" spans="1:125" x14ac:dyDescent="0.35">
      <c r="A30" s="3" t="s">
        <v>3690</v>
      </c>
      <c r="B30" s="4" t="s">
        <v>209</v>
      </c>
      <c r="C30" s="4" t="s">
        <v>66</v>
      </c>
      <c r="D30" s="4">
        <v>3.47</v>
      </c>
      <c r="E30" s="4" t="s">
        <v>106</v>
      </c>
      <c r="F30" s="4" t="s">
        <v>67</v>
      </c>
      <c r="G30" s="4" t="s">
        <v>68</v>
      </c>
      <c r="H30" s="4" t="s">
        <v>107</v>
      </c>
      <c r="I30" s="4" t="s">
        <v>107</v>
      </c>
      <c r="J30" s="4" t="s">
        <v>108</v>
      </c>
      <c r="K30">
        <v>5809.9290000000001</v>
      </c>
      <c r="L30" s="4" t="s">
        <v>3759</v>
      </c>
      <c r="M30" s="4" t="s">
        <v>3760</v>
      </c>
      <c r="N30" s="4" t="s">
        <v>107</v>
      </c>
      <c r="O30" s="4" t="s">
        <v>107</v>
      </c>
      <c r="P30" s="4" t="s">
        <v>112</v>
      </c>
      <c r="Q30" s="4" t="s">
        <v>112</v>
      </c>
      <c r="R30" s="4" t="s">
        <v>213</v>
      </c>
      <c r="S30" s="4" t="s">
        <v>3761</v>
      </c>
      <c r="T30" s="4" t="s">
        <v>3762</v>
      </c>
      <c r="U30" s="4" t="s">
        <v>3763</v>
      </c>
      <c r="V30" s="4" t="s">
        <v>217</v>
      </c>
      <c r="W30" s="4" t="s">
        <v>2454</v>
      </c>
      <c r="X30" s="4" t="s">
        <v>119</v>
      </c>
      <c r="Y30" s="4" t="s">
        <v>1359</v>
      </c>
      <c r="Z30" s="4" t="s">
        <v>1360</v>
      </c>
      <c r="AA30" s="4" t="s">
        <v>2101</v>
      </c>
      <c r="AB30" s="4" t="s">
        <v>2580</v>
      </c>
      <c r="AC30" s="4" t="s">
        <v>2950</v>
      </c>
      <c r="AD30" s="4" t="s">
        <v>3764</v>
      </c>
      <c r="AE30" s="4" t="s">
        <v>1329</v>
      </c>
      <c r="AF30" s="4" t="s">
        <v>3765</v>
      </c>
      <c r="AG30" s="4" t="s">
        <v>3766</v>
      </c>
      <c r="AH30" s="4" t="s">
        <v>3767</v>
      </c>
      <c r="AI30" s="4" t="s">
        <v>3768</v>
      </c>
      <c r="AJ30" s="4" t="s">
        <v>3769</v>
      </c>
      <c r="AK30" s="4" t="s">
        <v>3770</v>
      </c>
      <c r="AL30" s="4" t="s">
        <v>3771</v>
      </c>
      <c r="AM30" s="4" t="s">
        <v>86</v>
      </c>
      <c r="AN30" s="4" t="s">
        <v>86</v>
      </c>
      <c r="AO30" s="4" t="s">
        <v>86</v>
      </c>
      <c r="AP30" s="4" t="s">
        <v>213</v>
      </c>
      <c r="AQ30" s="4" t="s">
        <v>3761</v>
      </c>
      <c r="AR30" s="4" t="s">
        <v>3772</v>
      </c>
      <c r="AS30" s="4" t="s">
        <v>3773</v>
      </c>
      <c r="AT30" s="4" t="s">
        <v>107</v>
      </c>
      <c r="AU30" s="4" t="s">
        <v>107</v>
      </c>
      <c r="AV30" s="4" t="s">
        <v>141</v>
      </c>
      <c r="AW30" s="4" t="s">
        <v>112</v>
      </c>
      <c r="AX30" s="4" t="s">
        <v>112</v>
      </c>
      <c r="AY30" s="4" t="s">
        <v>107</v>
      </c>
      <c r="AZ30" s="4" t="s">
        <v>107</v>
      </c>
      <c r="BA30" s="4" t="s">
        <v>107</v>
      </c>
      <c r="BB30" s="4" t="s">
        <v>107</v>
      </c>
      <c r="BC30" s="4" t="s">
        <v>107</v>
      </c>
      <c r="BD30" s="4" t="s">
        <v>107</v>
      </c>
      <c r="BE30" s="4" t="s">
        <v>112</v>
      </c>
      <c r="BF30" s="4" t="s">
        <v>112</v>
      </c>
      <c r="BG30" s="4" t="s">
        <v>107</v>
      </c>
      <c r="BH30" s="4" t="s">
        <v>107</v>
      </c>
      <c r="BI30" s="4" t="s">
        <v>112</v>
      </c>
      <c r="BJ30" s="4" t="s">
        <v>112</v>
      </c>
      <c r="BK30" s="4" t="s">
        <v>87</v>
      </c>
      <c r="BL30" s="4" t="s">
        <v>88</v>
      </c>
      <c r="BM30" s="4" t="s">
        <v>89</v>
      </c>
      <c r="BN30" s="4" t="s">
        <v>90</v>
      </c>
      <c r="BO30" s="4" t="s">
        <v>91</v>
      </c>
      <c r="BP30" s="4" t="s">
        <v>92</v>
      </c>
      <c r="BQ30" s="4" t="s">
        <v>93</v>
      </c>
      <c r="BR30" s="4" t="s">
        <v>94</v>
      </c>
      <c r="BS30" s="4" t="s">
        <v>95</v>
      </c>
      <c r="BT30" s="4" t="s">
        <v>96</v>
      </c>
      <c r="BU30" s="4" t="s">
        <v>97</v>
      </c>
      <c r="BV30" s="4" t="s">
        <v>98</v>
      </c>
      <c r="BW30" s="4" t="s">
        <v>99</v>
      </c>
      <c r="BX30" s="4" t="s">
        <v>100</v>
      </c>
      <c r="BY30" s="4" t="s">
        <v>101</v>
      </c>
      <c r="BZ30" s="4" t="s">
        <v>102</v>
      </c>
      <c r="CA30" s="4" t="s">
        <v>103</v>
      </c>
      <c r="CB30" s="4" t="s">
        <v>86</v>
      </c>
      <c r="CC30" s="4" t="s">
        <v>86</v>
      </c>
      <c r="CD30" s="4" t="s">
        <v>86</v>
      </c>
      <c r="CE30" s="4" t="s">
        <v>107</v>
      </c>
      <c r="CF30" s="4" t="s">
        <v>107</v>
      </c>
      <c r="CG30" s="4" t="s">
        <v>112</v>
      </c>
      <c r="CH30" s="4" t="s">
        <v>112</v>
      </c>
      <c r="CI30" s="4" t="s">
        <v>107</v>
      </c>
      <c r="CJ30" s="4" t="s">
        <v>107</v>
      </c>
      <c r="CK30" s="4" t="s">
        <v>141</v>
      </c>
      <c r="CL30" s="4" t="s">
        <v>112</v>
      </c>
      <c r="CM30" s="4" t="s">
        <v>112</v>
      </c>
      <c r="CN30" s="4" t="s">
        <v>3774</v>
      </c>
      <c r="CO30" s="4" t="s">
        <v>3775</v>
      </c>
      <c r="CP30" s="4" t="s">
        <v>3776</v>
      </c>
      <c r="CQ30" s="4" t="s">
        <v>107</v>
      </c>
      <c r="CR30" s="4" t="s">
        <v>244</v>
      </c>
      <c r="CS30" s="4" t="s">
        <v>145</v>
      </c>
      <c r="CT30" s="4" t="s">
        <v>146</v>
      </c>
      <c r="CU30" s="4" t="s">
        <v>146</v>
      </c>
      <c r="CV30" s="4" t="s">
        <v>146</v>
      </c>
      <c r="CW30" s="4" t="s">
        <v>146</v>
      </c>
      <c r="CX30" s="4" t="s">
        <v>146</v>
      </c>
      <c r="CY30" s="4" t="s">
        <v>146</v>
      </c>
      <c r="CZ30" s="4" t="s">
        <v>147</v>
      </c>
      <c r="DA30" s="4" t="s">
        <v>147</v>
      </c>
      <c r="DB30" s="4" t="s">
        <v>3777</v>
      </c>
      <c r="DC30" s="4" t="s">
        <v>3778</v>
      </c>
      <c r="DD30" s="4" t="s">
        <v>3779</v>
      </c>
      <c r="DE30" s="4" t="s">
        <v>345</v>
      </c>
      <c r="DF30" s="4" t="s">
        <v>1105</v>
      </c>
      <c r="DG30" s="4" t="s">
        <v>3780</v>
      </c>
      <c r="DH30" s="4" t="s">
        <v>3781</v>
      </c>
      <c r="DI30" s="4" t="s">
        <v>739</v>
      </c>
      <c r="DJ30" s="4" t="s">
        <v>3782</v>
      </c>
      <c r="DK30" s="4" t="s">
        <v>161</v>
      </c>
      <c r="DL30" s="4" t="s">
        <v>296</v>
      </c>
      <c r="DM30" s="4" t="s">
        <v>387</v>
      </c>
      <c r="DN30" s="4" t="s">
        <v>303</v>
      </c>
      <c r="DO30" s="4" t="s">
        <v>160</v>
      </c>
      <c r="DP30" s="4" t="s">
        <v>206</v>
      </c>
      <c r="DQ30" s="4" t="s">
        <v>147</v>
      </c>
      <c r="DR30" s="4" t="s">
        <v>147</v>
      </c>
      <c r="DS30" s="4" t="s">
        <v>147</v>
      </c>
      <c r="DT30" s="4" t="s">
        <v>147</v>
      </c>
      <c r="DU30" s="4" t="s">
        <v>147</v>
      </c>
    </row>
    <row r="31" spans="1:125" x14ac:dyDescent="0.35">
      <c r="A31" s="6" t="s">
        <v>3841</v>
      </c>
      <c r="B31" s="7" t="s">
        <v>209</v>
      </c>
      <c r="C31" s="7" t="s">
        <v>66</v>
      </c>
      <c r="D31" s="7">
        <v>3.58</v>
      </c>
      <c r="E31" s="7" t="s">
        <v>106</v>
      </c>
      <c r="F31" s="7" t="s">
        <v>67</v>
      </c>
      <c r="G31" s="7" t="s">
        <v>68</v>
      </c>
      <c r="H31" s="7" t="s">
        <v>107</v>
      </c>
      <c r="I31" s="7" t="s">
        <v>107</v>
      </c>
      <c r="J31" s="7" t="s">
        <v>108</v>
      </c>
      <c r="K31">
        <v>4065.5079999999998</v>
      </c>
      <c r="L31" s="7" t="s">
        <v>3922</v>
      </c>
      <c r="M31" s="7" t="s">
        <v>3923</v>
      </c>
      <c r="N31" s="7" t="s">
        <v>107</v>
      </c>
      <c r="O31" s="7" t="s">
        <v>107</v>
      </c>
      <c r="P31" s="7" t="s">
        <v>112</v>
      </c>
      <c r="Q31" s="7" t="s">
        <v>112</v>
      </c>
      <c r="R31" s="7" t="s">
        <v>213</v>
      </c>
      <c r="S31" s="7" t="s">
        <v>3924</v>
      </c>
      <c r="T31" s="7" t="s">
        <v>3925</v>
      </c>
      <c r="U31" s="7" t="s">
        <v>3926</v>
      </c>
      <c r="V31" s="7" t="s">
        <v>2453</v>
      </c>
      <c r="W31" s="7" t="s">
        <v>2977</v>
      </c>
      <c r="X31" s="7" t="s">
        <v>2978</v>
      </c>
      <c r="Y31" s="7" t="s">
        <v>2979</v>
      </c>
      <c r="Z31" s="7" t="s">
        <v>2557</v>
      </c>
      <c r="AA31" s="7" t="s">
        <v>2730</v>
      </c>
      <c r="AB31" s="7" t="s">
        <v>2981</v>
      </c>
      <c r="AC31" s="7" t="s">
        <v>3927</v>
      </c>
      <c r="AD31" s="7" t="s">
        <v>3928</v>
      </c>
      <c r="AE31" s="7" t="s">
        <v>2984</v>
      </c>
      <c r="AF31" s="7" t="s">
        <v>3929</v>
      </c>
      <c r="AG31" s="7" t="s">
        <v>3176</v>
      </c>
      <c r="AH31" s="7" t="s">
        <v>3930</v>
      </c>
      <c r="AI31" s="7" t="s">
        <v>2988</v>
      </c>
      <c r="AJ31" s="7" t="s">
        <v>3931</v>
      </c>
      <c r="AK31" s="7" t="s">
        <v>2108</v>
      </c>
      <c r="AL31" s="7" t="s">
        <v>2815</v>
      </c>
      <c r="AM31" s="7" t="s">
        <v>86</v>
      </c>
      <c r="AN31" s="7" t="s">
        <v>86</v>
      </c>
      <c r="AO31" s="7" t="s">
        <v>86</v>
      </c>
      <c r="AP31" s="7" t="s">
        <v>213</v>
      </c>
      <c r="AQ31" s="7" t="s">
        <v>3924</v>
      </c>
      <c r="AR31" s="7" t="s">
        <v>3932</v>
      </c>
      <c r="AS31" s="7" t="s">
        <v>3933</v>
      </c>
      <c r="AT31" s="7" t="s">
        <v>107</v>
      </c>
      <c r="AU31" s="7" t="s">
        <v>107</v>
      </c>
      <c r="AV31" s="7" t="s">
        <v>141</v>
      </c>
      <c r="AW31" s="7" t="s">
        <v>112</v>
      </c>
      <c r="AX31" s="7" t="s">
        <v>112</v>
      </c>
      <c r="AY31" s="7" t="s">
        <v>107</v>
      </c>
      <c r="AZ31" s="7" t="s">
        <v>107</v>
      </c>
      <c r="BA31" s="7" t="s">
        <v>107</v>
      </c>
      <c r="BB31" s="7" t="s">
        <v>107</v>
      </c>
      <c r="BC31" s="7" t="s">
        <v>107</v>
      </c>
      <c r="BD31" s="7" t="s">
        <v>107</v>
      </c>
      <c r="BE31" s="7" t="s">
        <v>112</v>
      </c>
      <c r="BF31" s="7" t="s">
        <v>112</v>
      </c>
      <c r="BG31" s="7" t="s">
        <v>107</v>
      </c>
      <c r="BH31" s="7" t="s">
        <v>107</v>
      </c>
      <c r="BI31" s="7" t="s">
        <v>112</v>
      </c>
      <c r="BJ31" s="7" t="s">
        <v>112</v>
      </c>
      <c r="BK31" s="7" t="s">
        <v>87</v>
      </c>
      <c r="BL31" s="7" t="s">
        <v>88</v>
      </c>
      <c r="BM31" s="7" t="s">
        <v>89</v>
      </c>
      <c r="BN31" s="7" t="s">
        <v>90</v>
      </c>
      <c r="BO31" s="7" t="s">
        <v>91</v>
      </c>
      <c r="BP31" s="7" t="s">
        <v>92</v>
      </c>
      <c r="BQ31" s="7" t="s">
        <v>93</v>
      </c>
      <c r="BR31" s="7" t="s">
        <v>94</v>
      </c>
      <c r="BS31" s="7" t="s">
        <v>95</v>
      </c>
      <c r="BT31" s="7" t="s">
        <v>96</v>
      </c>
      <c r="BU31" s="7" t="s">
        <v>97</v>
      </c>
      <c r="BV31" s="7" t="s">
        <v>98</v>
      </c>
      <c r="BW31" s="7" t="s">
        <v>99</v>
      </c>
      <c r="BX31" s="7" t="s">
        <v>100</v>
      </c>
      <c r="BY31" s="7" t="s">
        <v>101</v>
      </c>
      <c r="BZ31" s="7" t="s">
        <v>102</v>
      </c>
      <c r="CA31" s="7" t="s">
        <v>103</v>
      </c>
      <c r="CB31" s="7" t="s">
        <v>86</v>
      </c>
      <c r="CC31" s="7" t="s">
        <v>86</v>
      </c>
      <c r="CD31" s="7" t="s">
        <v>86</v>
      </c>
      <c r="CE31" s="7" t="s">
        <v>107</v>
      </c>
      <c r="CF31" s="7" t="s">
        <v>107</v>
      </c>
      <c r="CG31" s="7" t="s">
        <v>112</v>
      </c>
      <c r="CH31" s="7" t="s">
        <v>112</v>
      </c>
      <c r="CI31" s="7" t="s">
        <v>107</v>
      </c>
      <c r="CJ31" s="7" t="s">
        <v>107</v>
      </c>
      <c r="CK31" s="7" t="s">
        <v>141</v>
      </c>
      <c r="CL31" s="7" t="s">
        <v>112</v>
      </c>
      <c r="CM31" s="7" t="s">
        <v>112</v>
      </c>
      <c r="CN31" s="7" t="s">
        <v>3934</v>
      </c>
      <c r="CO31" s="7" t="s">
        <v>3935</v>
      </c>
      <c r="CP31" s="7" t="s">
        <v>3936</v>
      </c>
      <c r="CQ31" s="7" t="s">
        <v>107</v>
      </c>
      <c r="CR31" s="7" t="s">
        <v>244</v>
      </c>
      <c r="CS31" s="7" t="s">
        <v>145</v>
      </c>
      <c r="CT31" s="7" t="s">
        <v>146</v>
      </c>
      <c r="CU31" s="7" t="s">
        <v>146</v>
      </c>
      <c r="CV31" s="7" t="s">
        <v>146</v>
      </c>
      <c r="CW31" s="7" t="s">
        <v>146</v>
      </c>
      <c r="CX31" s="7" t="s">
        <v>146</v>
      </c>
      <c r="CY31" s="7" t="s">
        <v>146</v>
      </c>
      <c r="CZ31" s="7" t="s">
        <v>147</v>
      </c>
      <c r="DA31" s="7" t="s">
        <v>147</v>
      </c>
      <c r="DB31" s="7" t="s">
        <v>3937</v>
      </c>
      <c r="DC31" s="7" t="s">
        <v>3938</v>
      </c>
      <c r="DD31" s="7" t="s">
        <v>3939</v>
      </c>
      <c r="DE31" s="7" t="s">
        <v>3940</v>
      </c>
      <c r="DF31" s="7" t="s">
        <v>1347</v>
      </c>
      <c r="DG31" s="7" t="s">
        <v>3941</v>
      </c>
      <c r="DH31" s="7" t="s">
        <v>1786</v>
      </c>
      <c r="DI31" s="7" t="s">
        <v>3347</v>
      </c>
      <c r="DJ31" s="7" t="s">
        <v>1681</v>
      </c>
      <c r="DK31" s="7" t="s">
        <v>2969</v>
      </c>
      <c r="DL31" s="7" t="s">
        <v>296</v>
      </c>
      <c r="DM31" s="7" t="s">
        <v>3942</v>
      </c>
      <c r="DN31" s="7" t="s">
        <v>344</v>
      </c>
      <c r="DO31" s="7" t="s">
        <v>147</v>
      </c>
      <c r="DP31" s="7" t="s">
        <v>147</v>
      </c>
      <c r="DQ31" s="7" t="s">
        <v>147</v>
      </c>
      <c r="DR31" s="7" t="s">
        <v>147</v>
      </c>
      <c r="DS31" s="7" t="s">
        <v>147</v>
      </c>
      <c r="DT31" s="7" t="s">
        <v>147</v>
      </c>
      <c r="DU31" s="7" t="s">
        <v>147</v>
      </c>
    </row>
    <row r="32" spans="1:125" x14ac:dyDescent="0.35">
      <c r="A32" s="3" t="s">
        <v>4020</v>
      </c>
      <c r="B32" s="4" t="s">
        <v>209</v>
      </c>
      <c r="C32" s="4" t="s">
        <v>66</v>
      </c>
      <c r="D32" s="4">
        <v>3.62</v>
      </c>
      <c r="E32" s="4" t="s">
        <v>106</v>
      </c>
      <c r="F32" s="4" t="s">
        <v>67</v>
      </c>
      <c r="G32" s="4" t="s">
        <v>68</v>
      </c>
      <c r="H32" s="4" t="s">
        <v>107</v>
      </c>
      <c r="I32" s="4" t="s">
        <v>107</v>
      </c>
      <c r="J32" s="4" t="s">
        <v>108</v>
      </c>
      <c r="K32">
        <v>4576.5360000000001</v>
      </c>
      <c r="L32" s="4" t="s">
        <v>4095</v>
      </c>
      <c r="M32" s="4" t="s">
        <v>4096</v>
      </c>
      <c r="N32" s="4" t="s">
        <v>107</v>
      </c>
      <c r="O32" s="4" t="s">
        <v>107</v>
      </c>
      <c r="P32" s="4" t="s">
        <v>112</v>
      </c>
      <c r="Q32" s="4" t="s">
        <v>112</v>
      </c>
      <c r="R32" s="4" t="s">
        <v>1091</v>
      </c>
      <c r="S32" s="4" t="s">
        <v>4097</v>
      </c>
      <c r="T32" s="4" t="s">
        <v>4098</v>
      </c>
      <c r="U32" s="4" t="s">
        <v>4099</v>
      </c>
      <c r="V32" s="4" t="s">
        <v>2453</v>
      </c>
      <c r="W32" s="4" t="s">
        <v>3612</v>
      </c>
      <c r="X32" s="4" t="s">
        <v>398</v>
      </c>
      <c r="Y32" s="4" t="s">
        <v>399</v>
      </c>
      <c r="Z32" s="4" t="s">
        <v>400</v>
      </c>
      <c r="AA32" s="4" t="s">
        <v>178</v>
      </c>
      <c r="AB32" s="4" t="s">
        <v>2896</v>
      </c>
      <c r="AC32" s="4" t="s">
        <v>3853</v>
      </c>
      <c r="AD32" s="4" t="s">
        <v>4100</v>
      </c>
      <c r="AE32" s="4" t="s">
        <v>3613</v>
      </c>
      <c r="AF32" s="4" t="s">
        <v>3012</v>
      </c>
      <c r="AG32" s="4" t="s">
        <v>3615</v>
      </c>
      <c r="AH32" s="4" t="s">
        <v>4101</v>
      </c>
      <c r="AI32" s="4" t="s">
        <v>4102</v>
      </c>
      <c r="AJ32" s="4" t="s">
        <v>4103</v>
      </c>
      <c r="AK32" s="4" t="s">
        <v>2108</v>
      </c>
      <c r="AL32" s="4" t="s">
        <v>4104</v>
      </c>
      <c r="AM32" s="4" t="s">
        <v>86</v>
      </c>
      <c r="AN32" s="4" t="s">
        <v>86</v>
      </c>
      <c r="AO32" s="4" t="s">
        <v>86</v>
      </c>
      <c r="AP32" s="4" t="s">
        <v>1091</v>
      </c>
      <c r="AQ32" s="4" t="s">
        <v>4097</v>
      </c>
      <c r="AR32" s="4" t="s">
        <v>4105</v>
      </c>
      <c r="AS32" s="4" t="s">
        <v>4106</v>
      </c>
      <c r="AT32" s="4" t="s">
        <v>107</v>
      </c>
      <c r="AU32" s="4" t="s">
        <v>107</v>
      </c>
      <c r="AV32" s="4" t="s">
        <v>141</v>
      </c>
      <c r="AW32" s="4" t="s">
        <v>112</v>
      </c>
      <c r="AX32" s="4" t="s">
        <v>112</v>
      </c>
      <c r="AY32" s="4" t="s">
        <v>107</v>
      </c>
      <c r="AZ32" s="4" t="s">
        <v>107</v>
      </c>
      <c r="BA32" s="4" t="s">
        <v>107</v>
      </c>
      <c r="BB32" s="4" t="s">
        <v>107</v>
      </c>
      <c r="BC32" s="4" t="s">
        <v>107</v>
      </c>
      <c r="BD32" s="4" t="s">
        <v>107</v>
      </c>
      <c r="BE32" s="4" t="s">
        <v>112</v>
      </c>
      <c r="BF32" s="4" t="s">
        <v>112</v>
      </c>
      <c r="BG32" s="4" t="s">
        <v>107</v>
      </c>
      <c r="BH32" s="4" t="s">
        <v>107</v>
      </c>
      <c r="BI32" s="4" t="s">
        <v>112</v>
      </c>
      <c r="BJ32" s="4" t="s">
        <v>112</v>
      </c>
      <c r="BK32" s="4" t="s">
        <v>87</v>
      </c>
      <c r="BL32" s="4" t="s">
        <v>88</v>
      </c>
      <c r="BM32" s="4" t="s">
        <v>89</v>
      </c>
      <c r="BN32" s="4" t="s">
        <v>90</v>
      </c>
      <c r="BO32" s="4" t="s">
        <v>91</v>
      </c>
      <c r="BP32" s="4" t="s">
        <v>92</v>
      </c>
      <c r="BQ32" s="4" t="s">
        <v>93</v>
      </c>
      <c r="BR32" s="4" t="s">
        <v>94</v>
      </c>
      <c r="BS32" s="4" t="s">
        <v>95</v>
      </c>
      <c r="BT32" s="4" t="s">
        <v>96</v>
      </c>
      <c r="BU32" s="4" t="s">
        <v>97</v>
      </c>
      <c r="BV32" s="4" t="s">
        <v>98</v>
      </c>
      <c r="BW32" s="4" t="s">
        <v>99</v>
      </c>
      <c r="BX32" s="4" t="s">
        <v>100</v>
      </c>
      <c r="BY32" s="4" t="s">
        <v>101</v>
      </c>
      <c r="BZ32" s="4" t="s">
        <v>102</v>
      </c>
      <c r="CA32" s="4" t="s">
        <v>103</v>
      </c>
      <c r="CB32" s="4" t="s">
        <v>86</v>
      </c>
      <c r="CC32" s="4" t="s">
        <v>86</v>
      </c>
      <c r="CD32" s="4" t="s">
        <v>86</v>
      </c>
      <c r="CE32" s="4" t="s">
        <v>107</v>
      </c>
      <c r="CF32" s="4" t="s">
        <v>107</v>
      </c>
      <c r="CG32" s="4" t="s">
        <v>112</v>
      </c>
      <c r="CH32" s="4" t="s">
        <v>112</v>
      </c>
      <c r="CI32" s="4" t="s">
        <v>107</v>
      </c>
      <c r="CJ32" s="4" t="s">
        <v>107</v>
      </c>
      <c r="CK32" s="4" t="s">
        <v>141</v>
      </c>
      <c r="CL32" s="4" t="s">
        <v>112</v>
      </c>
      <c r="CM32" s="4" t="s">
        <v>112</v>
      </c>
      <c r="CN32" s="4" t="s">
        <v>4107</v>
      </c>
      <c r="CO32" s="4" t="s">
        <v>4108</v>
      </c>
      <c r="CP32" s="4" t="s">
        <v>4109</v>
      </c>
      <c r="CQ32" s="4" t="s">
        <v>107</v>
      </c>
      <c r="CR32" s="4" t="s">
        <v>244</v>
      </c>
      <c r="CS32" s="4" t="s">
        <v>145</v>
      </c>
      <c r="CT32" s="4" t="s">
        <v>146</v>
      </c>
      <c r="CU32" s="4" t="s">
        <v>146</v>
      </c>
      <c r="CV32" s="4" t="s">
        <v>146</v>
      </c>
      <c r="CW32" s="4" t="s">
        <v>146</v>
      </c>
      <c r="CX32" s="4" t="s">
        <v>146</v>
      </c>
      <c r="CY32" s="4" t="s">
        <v>146</v>
      </c>
      <c r="CZ32" s="4" t="s">
        <v>147</v>
      </c>
      <c r="DA32" s="4" t="s">
        <v>147</v>
      </c>
      <c r="DB32" s="4" t="s">
        <v>4110</v>
      </c>
      <c r="DC32" s="4" t="s">
        <v>4111</v>
      </c>
      <c r="DD32" s="4" t="s">
        <v>4112</v>
      </c>
      <c r="DE32" s="4" t="s">
        <v>4113</v>
      </c>
      <c r="DF32" s="4" t="s">
        <v>3197</v>
      </c>
      <c r="DG32" s="4" t="s">
        <v>4114</v>
      </c>
      <c r="DH32" s="4" t="s">
        <v>2006</v>
      </c>
      <c r="DI32" s="4" t="s">
        <v>4018</v>
      </c>
      <c r="DJ32" s="4" t="s">
        <v>4115</v>
      </c>
      <c r="DK32" s="4" t="s">
        <v>148</v>
      </c>
      <c r="DL32" s="4" t="s">
        <v>348</v>
      </c>
      <c r="DM32" s="4" t="s">
        <v>4116</v>
      </c>
      <c r="DN32" s="4" t="s">
        <v>158</v>
      </c>
      <c r="DO32" s="4" t="s">
        <v>206</v>
      </c>
      <c r="DP32" s="4" t="s">
        <v>147</v>
      </c>
      <c r="DQ32" s="4" t="s">
        <v>147</v>
      </c>
      <c r="DR32" s="4" t="s">
        <v>147</v>
      </c>
      <c r="DS32" s="4" t="s">
        <v>147</v>
      </c>
      <c r="DT32" s="4" t="s">
        <v>147</v>
      </c>
      <c r="DU32" s="4" t="s">
        <v>147</v>
      </c>
    </row>
    <row r="33" spans="1:125" x14ac:dyDescent="0.35">
      <c r="A33" s="6" t="s">
        <v>4180</v>
      </c>
      <c r="B33" s="7" t="s">
        <v>209</v>
      </c>
      <c r="C33" s="7" t="s">
        <v>66</v>
      </c>
      <c r="D33" s="7">
        <v>3.65</v>
      </c>
      <c r="E33" s="7" t="s">
        <v>106</v>
      </c>
      <c r="F33" s="7" t="s">
        <v>67</v>
      </c>
      <c r="G33" s="7" t="s">
        <v>68</v>
      </c>
      <c r="H33" s="7" t="s">
        <v>107</v>
      </c>
      <c r="I33" s="7" t="s">
        <v>107</v>
      </c>
      <c r="J33" s="7" t="s">
        <v>108</v>
      </c>
      <c r="K33">
        <v>6527.49</v>
      </c>
      <c r="L33" s="7" t="s">
        <v>4249</v>
      </c>
      <c r="M33" s="7" t="s">
        <v>1302</v>
      </c>
      <c r="N33" s="7" t="s">
        <v>107</v>
      </c>
      <c r="O33" s="7" t="s">
        <v>107</v>
      </c>
      <c r="P33" s="7" t="s">
        <v>112</v>
      </c>
      <c r="Q33" s="7" t="s">
        <v>112</v>
      </c>
      <c r="R33" s="7" t="s">
        <v>213</v>
      </c>
      <c r="S33" s="7" t="s">
        <v>4250</v>
      </c>
      <c r="T33" s="7" t="s">
        <v>4251</v>
      </c>
      <c r="U33" s="7" t="s">
        <v>4252</v>
      </c>
      <c r="V33" s="7" t="s">
        <v>786</v>
      </c>
      <c r="W33" s="7" t="s">
        <v>2454</v>
      </c>
      <c r="X33" s="7" t="s">
        <v>119</v>
      </c>
      <c r="Y33" s="7" t="s">
        <v>1359</v>
      </c>
      <c r="Z33" s="7" t="s">
        <v>1360</v>
      </c>
      <c r="AA33" s="7" t="s">
        <v>2101</v>
      </c>
      <c r="AB33" s="7" t="s">
        <v>1577</v>
      </c>
      <c r="AC33" s="7" t="s">
        <v>180</v>
      </c>
      <c r="AD33" s="7" t="s">
        <v>2403</v>
      </c>
      <c r="AE33" s="7" t="s">
        <v>1542</v>
      </c>
      <c r="AF33" s="7" t="s">
        <v>4253</v>
      </c>
      <c r="AG33" s="7" t="s">
        <v>4254</v>
      </c>
      <c r="AH33" s="7" t="s">
        <v>4255</v>
      </c>
      <c r="AI33" s="7" t="s">
        <v>3768</v>
      </c>
      <c r="AJ33" s="7" t="s">
        <v>4256</v>
      </c>
      <c r="AK33" s="7" t="s">
        <v>4257</v>
      </c>
      <c r="AL33" s="7" t="s">
        <v>4258</v>
      </c>
      <c r="AM33" s="7" t="s">
        <v>86</v>
      </c>
      <c r="AN33" s="7" t="s">
        <v>86</v>
      </c>
      <c r="AO33" s="7" t="s">
        <v>86</v>
      </c>
      <c r="AP33" s="7" t="s">
        <v>213</v>
      </c>
      <c r="AQ33" s="7" t="s">
        <v>4250</v>
      </c>
      <c r="AR33" s="7" t="s">
        <v>4259</v>
      </c>
      <c r="AS33" s="7" t="s">
        <v>4260</v>
      </c>
      <c r="AT33" s="7" t="s">
        <v>107</v>
      </c>
      <c r="AU33" s="7" t="s">
        <v>107</v>
      </c>
      <c r="AV33" s="7" t="s">
        <v>141</v>
      </c>
      <c r="AW33" s="7" t="s">
        <v>112</v>
      </c>
      <c r="AX33" s="7" t="s">
        <v>112</v>
      </c>
      <c r="AY33" s="7" t="s">
        <v>107</v>
      </c>
      <c r="AZ33" s="7" t="s">
        <v>107</v>
      </c>
      <c r="BA33" s="7" t="s">
        <v>107</v>
      </c>
      <c r="BB33" s="7" t="s">
        <v>107</v>
      </c>
      <c r="BC33" s="7" t="s">
        <v>107</v>
      </c>
      <c r="BD33" s="7" t="s">
        <v>107</v>
      </c>
      <c r="BE33" s="7" t="s">
        <v>112</v>
      </c>
      <c r="BF33" s="7" t="s">
        <v>112</v>
      </c>
      <c r="BG33" s="7" t="s">
        <v>107</v>
      </c>
      <c r="BH33" s="7" t="s">
        <v>107</v>
      </c>
      <c r="BI33" s="7" t="s">
        <v>112</v>
      </c>
      <c r="BJ33" s="7" t="s">
        <v>112</v>
      </c>
      <c r="BK33" s="7" t="s">
        <v>87</v>
      </c>
      <c r="BL33" s="7" t="s">
        <v>88</v>
      </c>
      <c r="BM33" s="7" t="s">
        <v>89</v>
      </c>
      <c r="BN33" s="7" t="s">
        <v>90</v>
      </c>
      <c r="BO33" s="7" t="s">
        <v>91</v>
      </c>
      <c r="BP33" s="7" t="s">
        <v>92</v>
      </c>
      <c r="BQ33" s="7" t="s">
        <v>93</v>
      </c>
      <c r="BR33" s="7" t="s">
        <v>94</v>
      </c>
      <c r="BS33" s="7" t="s">
        <v>95</v>
      </c>
      <c r="BT33" s="7" t="s">
        <v>96</v>
      </c>
      <c r="BU33" s="7" t="s">
        <v>97</v>
      </c>
      <c r="BV33" s="7" t="s">
        <v>98</v>
      </c>
      <c r="BW33" s="7" t="s">
        <v>99</v>
      </c>
      <c r="BX33" s="7" t="s">
        <v>100</v>
      </c>
      <c r="BY33" s="7" t="s">
        <v>101</v>
      </c>
      <c r="BZ33" s="7" t="s">
        <v>102</v>
      </c>
      <c r="CA33" s="7" t="s">
        <v>103</v>
      </c>
      <c r="CB33" s="7" t="s">
        <v>86</v>
      </c>
      <c r="CC33" s="7" t="s">
        <v>86</v>
      </c>
      <c r="CD33" s="7" t="s">
        <v>86</v>
      </c>
      <c r="CE33" s="7" t="s">
        <v>107</v>
      </c>
      <c r="CF33" s="7" t="s">
        <v>107</v>
      </c>
      <c r="CG33" s="7" t="s">
        <v>112</v>
      </c>
      <c r="CH33" s="7" t="s">
        <v>112</v>
      </c>
      <c r="CI33" s="7" t="s">
        <v>107</v>
      </c>
      <c r="CJ33" s="7" t="s">
        <v>107</v>
      </c>
      <c r="CK33" s="7" t="s">
        <v>141</v>
      </c>
      <c r="CL33" s="7" t="s">
        <v>112</v>
      </c>
      <c r="CM33" s="7" t="s">
        <v>112</v>
      </c>
      <c r="CN33" s="7" t="s">
        <v>4261</v>
      </c>
      <c r="CO33" s="7" t="s">
        <v>4262</v>
      </c>
      <c r="CP33" s="7" t="s">
        <v>4263</v>
      </c>
      <c r="CQ33" s="7" t="s">
        <v>107</v>
      </c>
      <c r="CR33" s="7" t="s">
        <v>244</v>
      </c>
      <c r="CS33" s="7" t="s">
        <v>145</v>
      </c>
      <c r="CT33" s="7" t="s">
        <v>146</v>
      </c>
      <c r="CU33" s="7" t="s">
        <v>146</v>
      </c>
      <c r="CV33" s="7" t="s">
        <v>146</v>
      </c>
      <c r="CW33" s="7" t="s">
        <v>146</v>
      </c>
      <c r="CX33" s="7" t="s">
        <v>146</v>
      </c>
      <c r="CY33" s="7" t="s">
        <v>146</v>
      </c>
      <c r="CZ33" s="7" t="s">
        <v>147</v>
      </c>
      <c r="DA33" s="7" t="s">
        <v>147</v>
      </c>
      <c r="DB33" s="7" t="s">
        <v>4264</v>
      </c>
      <c r="DC33" s="7" t="s">
        <v>4265</v>
      </c>
      <c r="DD33" s="7" t="s">
        <v>4266</v>
      </c>
      <c r="DE33" s="7" t="s">
        <v>4267</v>
      </c>
      <c r="DF33" s="7" t="s">
        <v>1381</v>
      </c>
      <c r="DG33" s="7" t="s">
        <v>3711</v>
      </c>
      <c r="DH33" s="7" t="s">
        <v>4268</v>
      </c>
      <c r="DI33" s="7" t="s">
        <v>2475</v>
      </c>
      <c r="DJ33" s="7" t="s">
        <v>4269</v>
      </c>
      <c r="DK33" s="7" t="s">
        <v>296</v>
      </c>
      <c r="DL33" s="7" t="s">
        <v>207</v>
      </c>
      <c r="DM33" s="7" t="s">
        <v>387</v>
      </c>
      <c r="DN33" s="7" t="s">
        <v>156</v>
      </c>
      <c r="DO33" s="7" t="s">
        <v>147</v>
      </c>
      <c r="DP33" s="7" t="s">
        <v>147</v>
      </c>
      <c r="DQ33" s="7" t="s">
        <v>147</v>
      </c>
      <c r="DR33" s="7" t="s">
        <v>147</v>
      </c>
      <c r="DS33" s="7" t="s">
        <v>147</v>
      </c>
      <c r="DT33" s="7" t="s">
        <v>147</v>
      </c>
      <c r="DU33" s="7" t="s">
        <v>147</v>
      </c>
    </row>
    <row r="34" spans="1:125" x14ac:dyDescent="0.35">
      <c r="A34" s="3" t="s">
        <v>4329</v>
      </c>
      <c r="B34" s="4" t="s">
        <v>209</v>
      </c>
      <c r="C34" s="4" t="s">
        <v>66</v>
      </c>
      <c r="D34" s="4">
        <v>3.66</v>
      </c>
      <c r="E34" s="4" t="s">
        <v>106</v>
      </c>
      <c r="F34" s="4" t="s">
        <v>67</v>
      </c>
      <c r="G34" s="4" t="s">
        <v>68</v>
      </c>
      <c r="H34" s="4" t="s">
        <v>107</v>
      </c>
      <c r="I34" s="4" t="s">
        <v>107</v>
      </c>
      <c r="J34" s="4" t="s">
        <v>108</v>
      </c>
      <c r="K34">
        <v>4667.8059999999996</v>
      </c>
      <c r="L34" s="4" t="s">
        <v>4396</v>
      </c>
      <c r="M34" s="4" t="s">
        <v>4397</v>
      </c>
      <c r="N34" s="4" t="s">
        <v>107</v>
      </c>
      <c r="O34" s="4" t="s">
        <v>107</v>
      </c>
      <c r="P34" s="4" t="s">
        <v>112</v>
      </c>
      <c r="Q34" s="4" t="s">
        <v>112</v>
      </c>
      <c r="R34" s="4" t="s">
        <v>213</v>
      </c>
      <c r="S34" s="4" t="s">
        <v>4398</v>
      </c>
      <c r="T34" s="4" t="s">
        <v>4399</v>
      </c>
      <c r="U34" s="4" t="s">
        <v>4400</v>
      </c>
      <c r="V34" s="4" t="s">
        <v>2453</v>
      </c>
      <c r="W34" s="4" t="s">
        <v>3612</v>
      </c>
      <c r="X34" s="4" t="s">
        <v>398</v>
      </c>
      <c r="Y34" s="4" t="s">
        <v>399</v>
      </c>
      <c r="Z34" s="4" t="s">
        <v>400</v>
      </c>
      <c r="AA34" s="4" t="s">
        <v>178</v>
      </c>
      <c r="AB34" s="4" t="s">
        <v>2896</v>
      </c>
      <c r="AC34" s="4" t="s">
        <v>3853</v>
      </c>
      <c r="AD34" s="4" t="s">
        <v>4100</v>
      </c>
      <c r="AE34" s="4" t="s">
        <v>4401</v>
      </c>
      <c r="AF34" s="4" t="s">
        <v>4402</v>
      </c>
      <c r="AG34" s="4" t="s">
        <v>4403</v>
      </c>
      <c r="AH34" s="4" t="s">
        <v>4404</v>
      </c>
      <c r="AI34" s="4" t="s">
        <v>4405</v>
      </c>
      <c r="AJ34" s="4" t="s">
        <v>3769</v>
      </c>
      <c r="AK34" s="4" t="s">
        <v>4406</v>
      </c>
      <c r="AL34" s="4" t="s">
        <v>688</v>
      </c>
      <c r="AM34" s="4" t="s">
        <v>86</v>
      </c>
      <c r="AN34" s="4" t="s">
        <v>86</v>
      </c>
      <c r="AO34" s="4" t="s">
        <v>86</v>
      </c>
      <c r="AP34" s="4" t="s">
        <v>213</v>
      </c>
      <c r="AQ34" s="4" t="s">
        <v>4398</v>
      </c>
      <c r="AR34" s="4" t="s">
        <v>4407</v>
      </c>
      <c r="AS34" s="4" t="s">
        <v>4408</v>
      </c>
      <c r="AT34" s="4" t="s">
        <v>107</v>
      </c>
      <c r="AU34" s="4" t="s">
        <v>107</v>
      </c>
      <c r="AV34" s="4" t="s">
        <v>141</v>
      </c>
      <c r="AW34" s="4" t="s">
        <v>112</v>
      </c>
      <c r="AX34" s="4" t="s">
        <v>112</v>
      </c>
      <c r="AY34" s="4" t="s">
        <v>107</v>
      </c>
      <c r="AZ34" s="4" t="s">
        <v>107</v>
      </c>
      <c r="BA34" s="4" t="s">
        <v>107</v>
      </c>
      <c r="BB34" s="4" t="s">
        <v>107</v>
      </c>
      <c r="BC34" s="4" t="s">
        <v>107</v>
      </c>
      <c r="BD34" s="4" t="s">
        <v>107</v>
      </c>
      <c r="BE34" s="4" t="s">
        <v>112</v>
      </c>
      <c r="BF34" s="4" t="s">
        <v>112</v>
      </c>
      <c r="BG34" s="4" t="s">
        <v>107</v>
      </c>
      <c r="BH34" s="4" t="s">
        <v>107</v>
      </c>
      <c r="BI34" s="4" t="s">
        <v>112</v>
      </c>
      <c r="BJ34" s="4" t="s">
        <v>112</v>
      </c>
      <c r="BK34" s="4" t="s">
        <v>87</v>
      </c>
      <c r="BL34" s="4" t="s">
        <v>88</v>
      </c>
      <c r="BM34" s="4" t="s">
        <v>89</v>
      </c>
      <c r="BN34" s="4" t="s">
        <v>90</v>
      </c>
      <c r="BO34" s="4" t="s">
        <v>91</v>
      </c>
      <c r="BP34" s="4" t="s">
        <v>92</v>
      </c>
      <c r="BQ34" s="4" t="s">
        <v>93</v>
      </c>
      <c r="BR34" s="4" t="s">
        <v>94</v>
      </c>
      <c r="BS34" s="4" t="s">
        <v>95</v>
      </c>
      <c r="BT34" s="4" t="s">
        <v>96</v>
      </c>
      <c r="BU34" s="4" t="s">
        <v>97</v>
      </c>
      <c r="BV34" s="4" t="s">
        <v>98</v>
      </c>
      <c r="BW34" s="4" t="s">
        <v>99</v>
      </c>
      <c r="BX34" s="4" t="s">
        <v>100</v>
      </c>
      <c r="BY34" s="4" t="s">
        <v>101</v>
      </c>
      <c r="BZ34" s="4" t="s">
        <v>102</v>
      </c>
      <c r="CA34" s="4" t="s">
        <v>103</v>
      </c>
      <c r="CB34" s="4" t="s">
        <v>86</v>
      </c>
      <c r="CC34" s="4" t="s">
        <v>86</v>
      </c>
      <c r="CD34" s="4" t="s">
        <v>86</v>
      </c>
      <c r="CE34" s="4" t="s">
        <v>107</v>
      </c>
      <c r="CF34" s="4" t="s">
        <v>107</v>
      </c>
      <c r="CG34" s="4" t="s">
        <v>112</v>
      </c>
      <c r="CH34" s="4" t="s">
        <v>112</v>
      </c>
      <c r="CI34" s="4" t="s">
        <v>107</v>
      </c>
      <c r="CJ34" s="4" t="s">
        <v>107</v>
      </c>
      <c r="CK34" s="4" t="s">
        <v>141</v>
      </c>
      <c r="CL34" s="4" t="s">
        <v>112</v>
      </c>
      <c r="CM34" s="4" t="s">
        <v>112</v>
      </c>
      <c r="CN34" s="4" t="s">
        <v>4409</v>
      </c>
      <c r="CO34" s="4" t="s">
        <v>4410</v>
      </c>
      <c r="CP34" s="4" t="s">
        <v>4411</v>
      </c>
      <c r="CQ34" s="4" t="s">
        <v>107</v>
      </c>
      <c r="CR34" s="4" t="s">
        <v>244</v>
      </c>
      <c r="CS34" s="4" t="s">
        <v>145</v>
      </c>
      <c r="CT34" s="4" t="s">
        <v>146</v>
      </c>
      <c r="CU34" s="4" t="s">
        <v>146</v>
      </c>
      <c r="CV34" s="4" t="s">
        <v>146</v>
      </c>
      <c r="CW34" s="4" t="s">
        <v>146</v>
      </c>
      <c r="CX34" s="4" t="s">
        <v>146</v>
      </c>
      <c r="CY34" s="4" t="s">
        <v>146</v>
      </c>
      <c r="CZ34" s="4" t="s">
        <v>147</v>
      </c>
      <c r="DA34" s="4" t="s">
        <v>147</v>
      </c>
      <c r="DB34" s="4" t="s">
        <v>4412</v>
      </c>
      <c r="DC34" s="4" t="s">
        <v>4413</v>
      </c>
      <c r="DD34" s="4" t="s">
        <v>4414</v>
      </c>
      <c r="DE34" s="4" t="s">
        <v>4415</v>
      </c>
      <c r="DF34" s="4" t="s">
        <v>1315</v>
      </c>
      <c r="DG34" s="4" t="s">
        <v>4416</v>
      </c>
      <c r="DH34" s="4" t="s">
        <v>3736</v>
      </c>
      <c r="DI34" s="4" t="s">
        <v>3781</v>
      </c>
      <c r="DJ34" s="4" t="s">
        <v>4417</v>
      </c>
      <c r="DK34" s="4" t="s">
        <v>3002</v>
      </c>
      <c r="DL34" s="4" t="s">
        <v>163</v>
      </c>
      <c r="DM34" s="4" t="s">
        <v>1278</v>
      </c>
      <c r="DN34" s="4" t="s">
        <v>347</v>
      </c>
      <c r="DO34" s="4" t="s">
        <v>147</v>
      </c>
      <c r="DP34" s="4" t="s">
        <v>206</v>
      </c>
      <c r="DQ34" s="4" t="s">
        <v>147</v>
      </c>
      <c r="DR34" s="4" t="s">
        <v>147</v>
      </c>
      <c r="DS34" s="4" t="s">
        <v>147</v>
      </c>
      <c r="DT34" s="4" t="s">
        <v>147</v>
      </c>
      <c r="DU34" s="4" t="s">
        <v>147</v>
      </c>
    </row>
    <row r="35" spans="1:125" x14ac:dyDescent="0.35">
      <c r="A35" s="6" t="s">
        <v>8218</v>
      </c>
      <c r="B35" s="7" t="s">
        <v>209</v>
      </c>
      <c r="C35" s="7" t="s">
        <v>66</v>
      </c>
      <c r="D35" s="7">
        <v>2.19</v>
      </c>
      <c r="E35" s="7" t="s">
        <v>106</v>
      </c>
      <c r="F35" s="7" t="s">
        <v>67</v>
      </c>
      <c r="G35" s="7" t="s">
        <v>68</v>
      </c>
      <c r="H35" s="7" t="s">
        <v>107</v>
      </c>
      <c r="I35" s="7" t="s">
        <v>107</v>
      </c>
      <c r="J35" s="7" t="s">
        <v>108</v>
      </c>
      <c r="K35">
        <v>4876.1899999999996</v>
      </c>
      <c r="L35" s="7" t="s">
        <v>8280</v>
      </c>
      <c r="M35" s="7" t="s">
        <v>8281</v>
      </c>
      <c r="N35" s="7" t="s">
        <v>107</v>
      </c>
      <c r="O35" s="7" t="s">
        <v>107</v>
      </c>
      <c r="P35" s="7" t="s">
        <v>112</v>
      </c>
      <c r="Q35" s="7" t="s">
        <v>112</v>
      </c>
      <c r="R35" s="7" t="s">
        <v>213</v>
      </c>
      <c r="S35" s="7" t="s">
        <v>8282</v>
      </c>
      <c r="T35" s="7" t="s">
        <v>8283</v>
      </c>
      <c r="U35" s="7" t="s">
        <v>8284</v>
      </c>
      <c r="V35" s="7" t="s">
        <v>5633</v>
      </c>
      <c r="W35" s="7" t="s">
        <v>3612</v>
      </c>
      <c r="X35" s="7" t="s">
        <v>2978</v>
      </c>
      <c r="Y35" s="7" t="s">
        <v>399</v>
      </c>
      <c r="Z35" s="7" t="s">
        <v>400</v>
      </c>
      <c r="AA35" s="7" t="s">
        <v>401</v>
      </c>
      <c r="AB35" s="7" t="s">
        <v>402</v>
      </c>
      <c r="AC35" s="7" t="s">
        <v>4029</v>
      </c>
      <c r="AD35" s="7" t="s">
        <v>4100</v>
      </c>
      <c r="AE35" s="7" t="s">
        <v>3613</v>
      </c>
      <c r="AF35" s="7" t="s">
        <v>4715</v>
      </c>
      <c r="AG35" s="7" t="s">
        <v>4403</v>
      </c>
      <c r="AH35" s="7" t="s">
        <v>8285</v>
      </c>
      <c r="AI35" s="7" t="s">
        <v>8286</v>
      </c>
      <c r="AJ35" s="7" t="s">
        <v>8287</v>
      </c>
      <c r="AK35" s="7" t="s">
        <v>8288</v>
      </c>
      <c r="AL35" s="7" t="s">
        <v>2991</v>
      </c>
      <c r="AM35" s="7" t="s">
        <v>86</v>
      </c>
      <c r="AN35" s="7" t="s">
        <v>86</v>
      </c>
      <c r="AO35" s="7" t="s">
        <v>86</v>
      </c>
      <c r="AP35" s="7" t="s">
        <v>213</v>
      </c>
      <c r="AQ35" s="7" t="s">
        <v>8282</v>
      </c>
      <c r="AR35" s="7" t="s">
        <v>8289</v>
      </c>
      <c r="AS35" s="7" t="s">
        <v>8290</v>
      </c>
      <c r="AT35" s="7" t="s">
        <v>107</v>
      </c>
      <c r="AU35" s="7" t="s">
        <v>107</v>
      </c>
      <c r="AV35" s="7" t="s">
        <v>141</v>
      </c>
      <c r="AW35" s="7" t="s">
        <v>112</v>
      </c>
      <c r="AX35" s="7" t="s">
        <v>112</v>
      </c>
      <c r="AY35" s="7" t="s">
        <v>107</v>
      </c>
      <c r="AZ35" s="7" t="s">
        <v>107</v>
      </c>
      <c r="BA35" s="7" t="s">
        <v>107</v>
      </c>
      <c r="BB35" s="7" t="s">
        <v>107</v>
      </c>
      <c r="BC35" s="7" t="s">
        <v>107</v>
      </c>
      <c r="BD35" s="7" t="s">
        <v>107</v>
      </c>
      <c r="BE35" s="7" t="s">
        <v>112</v>
      </c>
      <c r="BF35" s="7" t="s">
        <v>112</v>
      </c>
      <c r="BG35" s="7" t="s">
        <v>107</v>
      </c>
      <c r="BH35" s="7" t="s">
        <v>107</v>
      </c>
      <c r="BI35" s="7" t="s">
        <v>112</v>
      </c>
      <c r="BJ35" s="7" t="s">
        <v>112</v>
      </c>
      <c r="BK35" s="7" t="s">
        <v>87</v>
      </c>
      <c r="BL35" s="7" t="s">
        <v>88</v>
      </c>
      <c r="BM35" s="7" t="s">
        <v>89</v>
      </c>
      <c r="BN35" s="7" t="s">
        <v>90</v>
      </c>
      <c r="BO35" s="7" t="s">
        <v>91</v>
      </c>
      <c r="BP35" s="7" t="s">
        <v>92</v>
      </c>
      <c r="BQ35" s="7" t="s">
        <v>93</v>
      </c>
      <c r="BR35" s="7" t="s">
        <v>94</v>
      </c>
      <c r="BS35" s="7" t="s">
        <v>95</v>
      </c>
      <c r="BT35" s="7" t="s">
        <v>96</v>
      </c>
      <c r="BU35" s="7" t="s">
        <v>97</v>
      </c>
      <c r="BV35" s="7" t="s">
        <v>98</v>
      </c>
      <c r="BW35" s="7" t="s">
        <v>99</v>
      </c>
      <c r="BX35" s="7" t="s">
        <v>100</v>
      </c>
      <c r="BY35" s="7" t="s">
        <v>101</v>
      </c>
      <c r="BZ35" s="7" t="s">
        <v>102</v>
      </c>
      <c r="CA35" s="7" t="s">
        <v>103</v>
      </c>
      <c r="CB35" s="7" t="s">
        <v>86</v>
      </c>
      <c r="CC35" s="7" t="s">
        <v>86</v>
      </c>
      <c r="CD35" s="7" t="s">
        <v>86</v>
      </c>
      <c r="CE35" s="7" t="s">
        <v>107</v>
      </c>
      <c r="CF35" s="7" t="s">
        <v>107</v>
      </c>
      <c r="CG35" s="7" t="s">
        <v>112</v>
      </c>
      <c r="CH35" s="7" t="s">
        <v>112</v>
      </c>
      <c r="CI35" s="7" t="s">
        <v>107</v>
      </c>
      <c r="CJ35" s="7" t="s">
        <v>107</v>
      </c>
      <c r="CK35" s="7" t="s">
        <v>141</v>
      </c>
      <c r="CL35" s="7" t="s">
        <v>112</v>
      </c>
      <c r="CM35" s="7" t="s">
        <v>112</v>
      </c>
      <c r="CN35" s="7" t="s">
        <v>8291</v>
      </c>
      <c r="CO35" s="7" t="s">
        <v>8292</v>
      </c>
      <c r="CP35" s="7" t="s">
        <v>6713</v>
      </c>
      <c r="CQ35" s="7" t="s">
        <v>107</v>
      </c>
      <c r="CR35" s="7" t="s">
        <v>244</v>
      </c>
      <c r="CS35" s="7" t="s">
        <v>145</v>
      </c>
      <c r="CT35" s="7" t="s">
        <v>146</v>
      </c>
      <c r="CU35" s="7" t="s">
        <v>146</v>
      </c>
      <c r="CV35" s="7" t="s">
        <v>146</v>
      </c>
      <c r="CW35" s="7" t="s">
        <v>146</v>
      </c>
      <c r="CX35" s="7" t="s">
        <v>146</v>
      </c>
      <c r="CY35" s="7" t="s">
        <v>146</v>
      </c>
      <c r="CZ35" s="7" t="s">
        <v>147</v>
      </c>
      <c r="DA35" s="7" t="s">
        <v>147</v>
      </c>
      <c r="DB35" s="7" t="s">
        <v>6331</v>
      </c>
      <c r="DC35" s="7" t="s">
        <v>4570</v>
      </c>
      <c r="DD35" s="7" t="s">
        <v>8293</v>
      </c>
      <c r="DE35" s="7" t="s">
        <v>3581</v>
      </c>
      <c r="DF35" s="7" t="s">
        <v>1873</v>
      </c>
      <c r="DG35" s="7" t="s">
        <v>7770</v>
      </c>
      <c r="DH35" s="7" t="s">
        <v>7017</v>
      </c>
      <c r="DI35" s="7" t="s">
        <v>2627</v>
      </c>
      <c r="DJ35" s="7" t="s">
        <v>8294</v>
      </c>
      <c r="DK35" s="7" t="s">
        <v>1073</v>
      </c>
      <c r="DL35" s="7" t="s">
        <v>296</v>
      </c>
      <c r="DM35" s="7" t="s">
        <v>571</v>
      </c>
      <c r="DN35" s="7" t="s">
        <v>208</v>
      </c>
      <c r="DO35" s="7" t="s">
        <v>206</v>
      </c>
      <c r="DP35" s="7" t="s">
        <v>147</v>
      </c>
      <c r="DQ35" s="7" t="s">
        <v>147</v>
      </c>
      <c r="DR35" s="7" t="s">
        <v>147</v>
      </c>
      <c r="DS35" s="7" t="s">
        <v>147</v>
      </c>
      <c r="DT35" s="7" t="s">
        <v>147</v>
      </c>
      <c r="DU35" s="7" t="s">
        <v>147</v>
      </c>
    </row>
    <row r="36" spans="1:125" x14ac:dyDescent="0.35">
      <c r="A36" s="3" t="s">
        <v>5558</v>
      </c>
      <c r="B36" s="4" t="s">
        <v>209</v>
      </c>
      <c r="C36" s="4" t="s">
        <v>66</v>
      </c>
      <c r="D36" s="4">
        <v>2.19</v>
      </c>
      <c r="E36" s="4" t="s">
        <v>106</v>
      </c>
      <c r="F36" s="4" t="s">
        <v>67</v>
      </c>
      <c r="G36" s="4" t="s">
        <v>68</v>
      </c>
      <c r="H36" s="4" t="s">
        <v>107</v>
      </c>
      <c r="I36" s="4" t="s">
        <v>107</v>
      </c>
      <c r="J36" s="4" t="s">
        <v>108</v>
      </c>
      <c r="K36">
        <v>4085.7849999999999</v>
      </c>
      <c r="L36" s="4" t="s">
        <v>5629</v>
      </c>
      <c r="M36" s="4" t="s">
        <v>4291</v>
      </c>
      <c r="N36" s="4" t="s">
        <v>107</v>
      </c>
      <c r="O36" s="4" t="s">
        <v>107</v>
      </c>
      <c r="P36" s="4" t="s">
        <v>112</v>
      </c>
      <c r="Q36" s="4" t="s">
        <v>112</v>
      </c>
      <c r="R36" s="4" t="s">
        <v>213</v>
      </c>
      <c r="S36" s="4" t="s">
        <v>5630</v>
      </c>
      <c r="T36" s="4" t="s">
        <v>5631</v>
      </c>
      <c r="U36" s="4" t="s">
        <v>5632</v>
      </c>
      <c r="V36" s="4" t="s">
        <v>5633</v>
      </c>
      <c r="W36" s="4" t="s">
        <v>3612</v>
      </c>
      <c r="X36" s="4" t="s">
        <v>2978</v>
      </c>
      <c r="Y36" s="4" t="s">
        <v>2979</v>
      </c>
      <c r="Z36" s="4" t="s">
        <v>2557</v>
      </c>
      <c r="AA36" s="4" t="s">
        <v>2730</v>
      </c>
      <c r="AB36" s="4" t="s">
        <v>2981</v>
      </c>
      <c r="AC36" s="4" t="s">
        <v>3927</v>
      </c>
      <c r="AD36" s="4" t="s">
        <v>3928</v>
      </c>
      <c r="AE36" s="4" t="s">
        <v>5634</v>
      </c>
      <c r="AF36" s="4" t="s">
        <v>5635</v>
      </c>
      <c r="AG36" s="4" t="s">
        <v>2986</v>
      </c>
      <c r="AH36" s="4" t="s">
        <v>5636</v>
      </c>
      <c r="AI36" s="4" t="s">
        <v>5637</v>
      </c>
      <c r="AJ36" s="4" t="s">
        <v>5638</v>
      </c>
      <c r="AK36" s="4" t="s">
        <v>5639</v>
      </c>
      <c r="AL36" s="4" t="s">
        <v>5640</v>
      </c>
      <c r="AM36" s="4" t="s">
        <v>86</v>
      </c>
      <c r="AN36" s="4" t="s">
        <v>86</v>
      </c>
      <c r="AO36" s="4" t="s">
        <v>86</v>
      </c>
      <c r="AP36" s="4" t="s">
        <v>1091</v>
      </c>
      <c r="AQ36" s="4" t="s">
        <v>5630</v>
      </c>
      <c r="AR36" s="4" t="s">
        <v>5641</v>
      </c>
      <c r="AS36" s="4" t="s">
        <v>5642</v>
      </c>
      <c r="AT36" s="4" t="s">
        <v>107</v>
      </c>
      <c r="AU36" s="4" t="s">
        <v>107</v>
      </c>
      <c r="AV36" s="4" t="s">
        <v>141</v>
      </c>
      <c r="AW36" s="4" t="s">
        <v>112</v>
      </c>
      <c r="AX36" s="4" t="s">
        <v>112</v>
      </c>
      <c r="AY36" s="4" t="s">
        <v>107</v>
      </c>
      <c r="AZ36" s="4" t="s">
        <v>107</v>
      </c>
      <c r="BA36" s="4" t="s">
        <v>107</v>
      </c>
      <c r="BB36" s="4" t="s">
        <v>107</v>
      </c>
      <c r="BC36" s="4" t="s">
        <v>107</v>
      </c>
      <c r="BD36" s="4" t="s">
        <v>107</v>
      </c>
      <c r="BE36" s="4" t="s">
        <v>112</v>
      </c>
      <c r="BF36" s="4" t="s">
        <v>112</v>
      </c>
      <c r="BG36" s="4" t="s">
        <v>107</v>
      </c>
      <c r="BH36" s="4" t="s">
        <v>107</v>
      </c>
      <c r="BI36" s="4" t="s">
        <v>112</v>
      </c>
      <c r="BJ36" s="4" t="s">
        <v>112</v>
      </c>
      <c r="BK36" s="4" t="s">
        <v>87</v>
      </c>
      <c r="BL36" s="4" t="s">
        <v>88</v>
      </c>
      <c r="BM36" s="4" t="s">
        <v>89</v>
      </c>
      <c r="BN36" s="4" t="s">
        <v>90</v>
      </c>
      <c r="BO36" s="4" t="s">
        <v>91</v>
      </c>
      <c r="BP36" s="4" t="s">
        <v>92</v>
      </c>
      <c r="BQ36" s="4" t="s">
        <v>93</v>
      </c>
      <c r="BR36" s="4" t="s">
        <v>94</v>
      </c>
      <c r="BS36" s="4" t="s">
        <v>95</v>
      </c>
      <c r="BT36" s="4" t="s">
        <v>96</v>
      </c>
      <c r="BU36" s="4" t="s">
        <v>97</v>
      </c>
      <c r="BV36" s="4" t="s">
        <v>98</v>
      </c>
      <c r="BW36" s="4" t="s">
        <v>99</v>
      </c>
      <c r="BX36" s="4" t="s">
        <v>100</v>
      </c>
      <c r="BY36" s="4" t="s">
        <v>101</v>
      </c>
      <c r="BZ36" s="4" t="s">
        <v>102</v>
      </c>
      <c r="CA36" s="4" t="s">
        <v>103</v>
      </c>
      <c r="CB36" s="4" t="s">
        <v>86</v>
      </c>
      <c r="CC36" s="4" t="s">
        <v>86</v>
      </c>
      <c r="CD36" s="4" t="s">
        <v>86</v>
      </c>
      <c r="CE36" s="4" t="s">
        <v>107</v>
      </c>
      <c r="CF36" s="4" t="s">
        <v>107</v>
      </c>
      <c r="CG36" s="4" t="s">
        <v>112</v>
      </c>
      <c r="CH36" s="4" t="s">
        <v>112</v>
      </c>
      <c r="CI36" s="4" t="s">
        <v>107</v>
      </c>
      <c r="CJ36" s="4" t="s">
        <v>107</v>
      </c>
      <c r="CK36" s="4" t="s">
        <v>141</v>
      </c>
      <c r="CL36" s="4" t="s">
        <v>112</v>
      </c>
      <c r="CM36" s="4" t="s">
        <v>112</v>
      </c>
      <c r="CN36" s="4" t="s">
        <v>5643</v>
      </c>
      <c r="CO36" s="4" t="s">
        <v>5644</v>
      </c>
      <c r="CP36" s="4" t="s">
        <v>5645</v>
      </c>
      <c r="CQ36" s="4" t="s">
        <v>107</v>
      </c>
      <c r="CR36" s="4" t="s">
        <v>244</v>
      </c>
      <c r="CS36" s="4" t="s">
        <v>145</v>
      </c>
      <c r="CT36" s="4" t="s">
        <v>146</v>
      </c>
      <c r="CU36" s="4" t="s">
        <v>146</v>
      </c>
      <c r="CV36" s="4" t="s">
        <v>146</v>
      </c>
      <c r="CW36" s="4" t="s">
        <v>146</v>
      </c>
      <c r="CX36" s="4" t="s">
        <v>146</v>
      </c>
      <c r="CY36" s="4" t="s">
        <v>146</v>
      </c>
      <c r="CZ36" s="4" t="s">
        <v>147</v>
      </c>
      <c r="DA36" s="4" t="s">
        <v>147</v>
      </c>
      <c r="DB36" s="4" t="s">
        <v>4017</v>
      </c>
      <c r="DC36" s="4" t="s">
        <v>5646</v>
      </c>
      <c r="DD36" s="4" t="s">
        <v>5647</v>
      </c>
      <c r="DE36" s="4" t="s">
        <v>3279</v>
      </c>
      <c r="DF36" s="4" t="s">
        <v>1682</v>
      </c>
      <c r="DG36" s="4" t="s">
        <v>5389</v>
      </c>
      <c r="DH36" s="4" t="s">
        <v>3979</v>
      </c>
      <c r="DI36" s="4" t="s">
        <v>5648</v>
      </c>
      <c r="DJ36" s="4" t="s">
        <v>5649</v>
      </c>
      <c r="DK36" s="4" t="s">
        <v>2248</v>
      </c>
      <c r="DL36" s="4" t="s">
        <v>207</v>
      </c>
      <c r="DM36" s="4" t="s">
        <v>344</v>
      </c>
      <c r="DN36" s="4" t="s">
        <v>532</v>
      </c>
      <c r="DO36" s="4" t="s">
        <v>160</v>
      </c>
      <c r="DP36" s="4" t="s">
        <v>147</v>
      </c>
      <c r="DQ36" s="4" t="s">
        <v>147</v>
      </c>
      <c r="DR36" s="4" t="s">
        <v>147</v>
      </c>
      <c r="DS36" s="4" t="s">
        <v>147</v>
      </c>
      <c r="DT36" s="4" t="s">
        <v>147</v>
      </c>
      <c r="DU36" s="4" t="s">
        <v>147</v>
      </c>
    </row>
    <row r="37" spans="1:125" x14ac:dyDescent="0.35">
      <c r="A37" s="6" t="s">
        <v>6113</v>
      </c>
      <c r="B37" s="7" t="s">
        <v>209</v>
      </c>
      <c r="C37" s="7" t="s">
        <v>66</v>
      </c>
      <c r="D37" s="7">
        <v>2.1</v>
      </c>
      <c r="E37" s="7" t="s">
        <v>106</v>
      </c>
      <c r="F37" s="7" t="s">
        <v>67</v>
      </c>
      <c r="G37" s="7" t="s">
        <v>68</v>
      </c>
      <c r="H37" s="7" t="s">
        <v>107</v>
      </c>
      <c r="I37" s="7" t="s">
        <v>107</v>
      </c>
      <c r="J37" s="7" t="s">
        <v>108</v>
      </c>
      <c r="K37">
        <v>4589.3549999999996</v>
      </c>
      <c r="L37" s="7" t="s">
        <v>6178</v>
      </c>
      <c r="M37" s="7" t="s">
        <v>6179</v>
      </c>
      <c r="N37" s="7" t="s">
        <v>107</v>
      </c>
      <c r="O37" s="7" t="s">
        <v>107</v>
      </c>
      <c r="P37" s="7" t="s">
        <v>112</v>
      </c>
      <c r="Q37" s="7" t="s">
        <v>112</v>
      </c>
      <c r="R37" s="7" t="s">
        <v>213</v>
      </c>
      <c r="S37" s="7" t="s">
        <v>6180</v>
      </c>
      <c r="T37" s="7" t="s">
        <v>6181</v>
      </c>
      <c r="U37" s="7" t="s">
        <v>6182</v>
      </c>
      <c r="V37" s="7" t="s">
        <v>5633</v>
      </c>
      <c r="W37" s="7" t="s">
        <v>2977</v>
      </c>
      <c r="X37" s="7" t="s">
        <v>2978</v>
      </c>
      <c r="Y37" s="7" t="s">
        <v>399</v>
      </c>
      <c r="Z37" s="7" t="s">
        <v>121</v>
      </c>
      <c r="AA37" s="7" t="s">
        <v>122</v>
      </c>
      <c r="AB37" s="7" t="s">
        <v>402</v>
      </c>
      <c r="AC37" s="7" t="s">
        <v>3853</v>
      </c>
      <c r="AD37" s="7" t="s">
        <v>4100</v>
      </c>
      <c r="AE37" s="7" t="s">
        <v>6183</v>
      </c>
      <c r="AF37" s="7" t="s">
        <v>5915</v>
      </c>
      <c r="AG37" s="7" t="s">
        <v>2104</v>
      </c>
      <c r="AH37" s="7" t="s">
        <v>6184</v>
      </c>
      <c r="AI37" s="7" t="s">
        <v>6185</v>
      </c>
      <c r="AJ37" s="7" t="s">
        <v>6186</v>
      </c>
      <c r="AK37" s="7" t="s">
        <v>4974</v>
      </c>
      <c r="AL37" s="7" t="s">
        <v>6187</v>
      </c>
      <c r="AM37" s="7" t="s">
        <v>86</v>
      </c>
      <c r="AN37" s="7" t="s">
        <v>86</v>
      </c>
      <c r="AO37" s="7" t="s">
        <v>86</v>
      </c>
      <c r="AP37" s="7" t="s">
        <v>213</v>
      </c>
      <c r="AQ37" s="7" t="s">
        <v>6188</v>
      </c>
      <c r="AR37" s="7" t="s">
        <v>6189</v>
      </c>
      <c r="AS37" s="7" t="s">
        <v>6190</v>
      </c>
      <c r="AT37" s="7" t="s">
        <v>107</v>
      </c>
      <c r="AU37" s="7" t="s">
        <v>107</v>
      </c>
      <c r="AV37" s="7" t="s">
        <v>141</v>
      </c>
      <c r="AW37" s="7" t="s">
        <v>112</v>
      </c>
      <c r="AX37" s="7" t="s">
        <v>112</v>
      </c>
      <c r="AY37" s="7" t="s">
        <v>107</v>
      </c>
      <c r="AZ37" s="7" t="s">
        <v>107</v>
      </c>
      <c r="BA37" s="7" t="s">
        <v>107</v>
      </c>
      <c r="BB37" s="7" t="s">
        <v>107</v>
      </c>
      <c r="BC37" s="7" t="s">
        <v>107</v>
      </c>
      <c r="BD37" s="7" t="s">
        <v>107</v>
      </c>
      <c r="BE37" s="7" t="s">
        <v>112</v>
      </c>
      <c r="BF37" s="7" t="s">
        <v>112</v>
      </c>
      <c r="BG37" s="7" t="s">
        <v>107</v>
      </c>
      <c r="BH37" s="7" t="s">
        <v>107</v>
      </c>
      <c r="BI37" s="7" t="s">
        <v>112</v>
      </c>
      <c r="BJ37" s="7" t="s">
        <v>112</v>
      </c>
      <c r="BK37" s="7" t="s">
        <v>87</v>
      </c>
      <c r="BL37" s="7" t="s">
        <v>88</v>
      </c>
      <c r="BM37" s="7" t="s">
        <v>89</v>
      </c>
      <c r="BN37" s="7" t="s">
        <v>90</v>
      </c>
      <c r="BO37" s="7" t="s">
        <v>91</v>
      </c>
      <c r="BP37" s="7" t="s">
        <v>92</v>
      </c>
      <c r="BQ37" s="7" t="s">
        <v>93</v>
      </c>
      <c r="BR37" s="7" t="s">
        <v>94</v>
      </c>
      <c r="BS37" s="7" t="s">
        <v>95</v>
      </c>
      <c r="BT37" s="7" t="s">
        <v>96</v>
      </c>
      <c r="BU37" s="7" t="s">
        <v>97</v>
      </c>
      <c r="BV37" s="7" t="s">
        <v>98</v>
      </c>
      <c r="BW37" s="7" t="s">
        <v>99</v>
      </c>
      <c r="BX37" s="7" t="s">
        <v>100</v>
      </c>
      <c r="BY37" s="7" t="s">
        <v>101</v>
      </c>
      <c r="BZ37" s="7" t="s">
        <v>102</v>
      </c>
      <c r="CA37" s="7" t="s">
        <v>103</v>
      </c>
      <c r="CB37" s="7" t="s">
        <v>86</v>
      </c>
      <c r="CC37" s="7" t="s">
        <v>86</v>
      </c>
      <c r="CD37" s="7" t="s">
        <v>86</v>
      </c>
      <c r="CE37" s="7" t="s">
        <v>107</v>
      </c>
      <c r="CF37" s="7" t="s">
        <v>107</v>
      </c>
      <c r="CG37" s="7" t="s">
        <v>112</v>
      </c>
      <c r="CH37" s="7" t="s">
        <v>112</v>
      </c>
      <c r="CI37" s="7" t="s">
        <v>107</v>
      </c>
      <c r="CJ37" s="7" t="s">
        <v>107</v>
      </c>
      <c r="CK37" s="7" t="s">
        <v>141</v>
      </c>
      <c r="CL37" s="7" t="s">
        <v>112</v>
      </c>
      <c r="CM37" s="7" t="s">
        <v>112</v>
      </c>
      <c r="CN37" s="7" t="s">
        <v>6191</v>
      </c>
      <c r="CO37" s="7" t="s">
        <v>6192</v>
      </c>
      <c r="CP37" s="7" t="s">
        <v>2449</v>
      </c>
      <c r="CQ37" s="7" t="s">
        <v>107</v>
      </c>
      <c r="CR37" s="7" t="s">
        <v>244</v>
      </c>
      <c r="CS37" s="7" t="s">
        <v>145</v>
      </c>
      <c r="CT37" s="7" t="s">
        <v>146</v>
      </c>
      <c r="CU37" s="7" t="s">
        <v>146</v>
      </c>
      <c r="CV37" s="7" t="s">
        <v>146</v>
      </c>
      <c r="CW37" s="7" t="s">
        <v>146</v>
      </c>
      <c r="CX37" s="7" t="s">
        <v>146</v>
      </c>
      <c r="CY37" s="7" t="s">
        <v>146</v>
      </c>
      <c r="CZ37" s="7" t="s">
        <v>147</v>
      </c>
      <c r="DA37" s="7" t="s">
        <v>147</v>
      </c>
      <c r="DB37" s="7" t="s">
        <v>4876</v>
      </c>
      <c r="DC37" s="7" t="s">
        <v>6193</v>
      </c>
      <c r="DD37" s="7" t="s">
        <v>6194</v>
      </c>
      <c r="DE37" s="7" t="s">
        <v>6195</v>
      </c>
      <c r="DF37" s="7" t="s">
        <v>1683</v>
      </c>
      <c r="DG37" s="7" t="s">
        <v>6196</v>
      </c>
      <c r="DH37" s="7" t="s">
        <v>6197</v>
      </c>
      <c r="DI37" s="7" t="s">
        <v>2446</v>
      </c>
      <c r="DJ37" s="7" t="s">
        <v>6198</v>
      </c>
      <c r="DK37" s="7" t="s">
        <v>963</v>
      </c>
      <c r="DL37" s="7" t="s">
        <v>205</v>
      </c>
      <c r="DM37" s="7" t="s">
        <v>3227</v>
      </c>
      <c r="DN37" s="7" t="s">
        <v>344</v>
      </c>
      <c r="DO37" s="7" t="s">
        <v>147</v>
      </c>
      <c r="DP37" s="7" t="s">
        <v>147</v>
      </c>
      <c r="DQ37" s="7" t="s">
        <v>147</v>
      </c>
      <c r="DR37" s="7" t="s">
        <v>147</v>
      </c>
      <c r="DS37" s="7" t="s">
        <v>147</v>
      </c>
      <c r="DT37" s="7" t="s">
        <v>147</v>
      </c>
      <c r="DU37" s="7" t="s">
        <v>147</v>
      </c>
    </row>
    <row r="38" spans="1:125" x14ac:dyDescent="0.35">
      <c r="A38" s="3" t="s">
        <v>6384</v>
      </c>
      <c r="B38" s="4" t="s">
        <v>209</v>
      </c>
      <c r="C38" s="4" t="s">
        <v>66</v>
      </c>
      <c r="D38" s="4">
        <v>2</v>
      </c>
      <c r="E38" s="4" t="s">
        <v>106</v>
      </c>
      <c r="F38" s="4" t="s">
        <v>67</v>
      </c>
      <c r="G38" s="4" t="s">
        <v>68</v>
      </c>
      <c r="H38" s="4" t="s">
        <v>107</v>
      </c>
      <c r="I38" s="4" t="s">
        <v>107</v>
      </c>
      <c r="J38" s="4" t="s">
        <v>108</v>
      </c>
      <c r="K38">
        <v>4979.9390000000003</v>
      </c>
      <c r="L38" s="4" t="s">
        <v>6449</v>
      </c>
      <c r="M38" s="4" t="s">
        <v>6450</v>
      </c>
      <c r="N38" s="4" t="s">
        <v>107</v>
      </c>
      <c r="O38" s="4" t="s">
        <v>107</v>
      </c>
      <c r="P38" s="4" t="s">
        <v>112</v>
      </c>
      <c r="Q38" s="4" t="s">
        <v>112</v>
      </c>
      <c r="R38" s="4" t="s">
        <v>213</v>
      </c>
      <c r="S38" s="4" t="s">
        <v>6451</v>
      </c>
      <c r="T38" s="4" t="s">
        <v>6452</v>
      </c>
      <c r="U38" s="4" t="s">
        <v>6453</v>
      </c>
      <c r="V38" s="4" t="s">
        <v>2453</v>
      </c>
      <c r="W38" s="4" t="s">
        <v>3612</v>
      </c>
      <c r="X38" s="4" t="s">
        <v>398</v>
      </c>
      <c r="Y38" s="4" t="s">
        <v>120</v>
      </c>
      <c r="Z38" s="4" t="s">
        <v>2224</v>
      </c>
      <c r="AA38" s="4" t="s">
        <v>1361</v>
      </c>
      <c r="AB38" s="4" t="s">
        <v>179</v>
      </c>
      <c r="AC38" s="4" t="s">
        <v>3071</v>
      </c>
      <c r="AD38" s="4" t="s">
        <v>615</v>
      </c>
      <c r="AE38" s="4" t="s">
        <v>6454</v>
      </c>
      <c r="AF38" s="4" t="s">
        <v>4580</v>
      </c>
      <c r="AG38" s="4" t="s">
        <v>3149</v>
      </c>
      <c r="AH38" s="4" t="s">
        <v>5636</v>
      </c>
      <c r="AI38" s="4" t="s">
        <v>4563</v>
      </c>
      <c r="AJ38" s="4" t="s">
        <v>3151</v>
      </c>
      <c r="AK38" s="4" t="s">
        <v>2814</v>
      </c>
      <c r="AL38" s="4" t="s">
        <v>6455</v>
      </c>
      <c r="AM38" s="4" t="s">
        <v>86</v>
      </c>
      <c r="AN38" s="4" t="s">
        <v>86</v>
      </c>
      <c r="AO38" s="4" t="s">
        <v>86</v>
      </c>
      <c r="AP38" s="4" t="s">
        <v>213</v>
      </c>
      <c r="AQ38" s="4" t="s">
        <v>6451</v>
      </c>
      <c r="AR38" s="4" t="s">
        <v>6456</v>
      </c>
      <c r="AS38" s="4" t="s">
        <v>6457</v>
      </c>
      <c r="AT38" s="4" t="s">
        <v>107</v>
      </c>
      <c r="AU38" s="4" t="s">
        <v>107</v>
      </c>
      <c r="AV38" s="4" t="s">
        <v>141</v>
      </c>
      <c r="AW38" s="4" t="s">
        <v>112</v>
      </c>
      <c r="AX38" s="4" t="s">
        <v>112</v>
      </c>
      <c r="AY38" s="4" t="s">
        <v>107</v>
      </c>
      <c r="AZ38" s="4" t="s">
        <v>107</v>
      </c>
      <c r="BA38" s="4" t="s">
        <v>107</v>
      </c>
      <c r="BB38" s="4" t="s">
        <v>107</v>
      </c>
      <c r="BC38" s="4" t="s">
        <v>107</v>
      </c>
      <c r="BD38" s="4" t="s">
        <v>107</v>
      </c>
      <c r="BE38" s="4" t="s">
        <v>112</v>
      </c>
      <c r="BF38" s="4" t="s">
        <v>112</v>
      </c>
      <c r="BG38" s="4" t="s">
        <v>107</v>
      </c>
      <c r="BH38" s="4" t="s">
        <v>107</v>
      </c>
      <c r="BI38" s="4" t="s">
        <v>112</v>
      </c>
      <c r="BJ38" s="4" t="s">
        <v>112</v>
      </c>
      <c r="BK38" s="4" t="s">
        <v>87</v>
      </c>
      <c r="BL38" s="4" t="s">
        <v>88</v>
      </c>
      <c r="BM38" s="4" t="s">
        <v>89</v>
      </c>
      <c r="BN38" s="4" t="s">
        <v>90</v>
      </c>
      <c r="BO38" s="4" t="s">
        <v>91</v>
      </c>
      <c r="BP38" s="4" t="s">
        <v>92</v>
      </c>
      <c r="BQ38" s="4" t="s">
        <v>93</v>
      </c>
      <c r="BR38" s="4" t="s">
        <v>94</v>
      </c>
      <c r="BS38" s="4" t="s">
        <v>95</v>
      </c>
      <c r="BT38" s="4" t="s">
        <v>96</v>
      </c>
      <c r="BU38" s="4" t="s">
        <v>97</v>
      </c>
      <c r="BV38" s="4" t="s">
        <v>98</v>
      </c>
      <c r="BW38" s="4" t="s">
        <v>99</v>
      </c>
      <c r="BX38" s="4" t="s">
        <v>100</v>
      </c>
      <c r="BY38" s="4" t="s">
        <v>101</v>
      </c>
      <c r="BZ38" s="4" t="s">
        <v>102</v>
      </c>
      <c r="CA38" s="4" t="s">
        <v>103</v>
      </c>
      <c r="CB38" s="4" t="s">
        <v>86</v>
      </c>
      <c r="CC38" s="4" t="s">
        <v>86</v>
      </c>
      <c r="CD38" s="4" t="s">
        <v>86</v>
      </c>
      <c r="CE38" s="4" t="s">
        <v>107</v>
      </c>
      <c r="CF38" s="4" t="s">
        <v>107</v>
      </c>
      <c r="CG38" s="4" t="s">
        <v>112</v>
      </c>
      <c r="CH38" s="4" t="s">
        <v>112</v>
      </c>
      <c r="CI38" s="4" t="s">
        <v>107</v>
      </c>
      <c r="CJ38" s="4" t="s">
        <v>107</v>
      </c>
      <c r="CK38" s="4" t="s">
        <v>141</v>
      </c>
      <c r="CL38" s="4" t="s">
        <v>112</v>
      </c>
      <c r="CM38" s="4" t="s">
        <v>112</v>
      </c>
      <c r="CN38" s="4" t="s">
        <v>6458</v>
      </c>
      <c r="CO38" s="4" t="s">
        <v>6459</v>
      </c>
      <c r="CP38" s="4" t="s">
        <v>3158</v>
      </c>
      <c r="CQ38" s="4" t="s">
        <v>107</v>
      </c>
      <c r="CR38" s="4" t="s">
        <v>244</v>
      </c>
      <c r="CS38" s="4" t="s">
        <v>145</v>
      </c>
      <c r="CT38" s="4" t="s">
        <v>146</v>
      </c>
      <c r="CU38" s="4" t="s">
        <v>146</v>
      </c>
      <c r="CV38" s="4" t="s">
        <v>146</v>
      </c>
      <c r="CW38" s="4" t="s">
        <v>146</v>
      </c>
      <c r="CX38" s="4" t="s">
        <v>146</v>
      </c>
      <c r="CY38" s="4" t="s">
        <v>146</v>
      </c>
      <c r="CZ38" s="4" t="s">
        <v>147</v>
      </c>
      <c r="DA38" s="4" t="s">
        <v>147</v>
      </c>
      <c r="DB38" s="4" t="s">
        <v>6460</v>
      </c>
      <c r="DC38" s="4" t="s">
        <v>6461</v>
      </c>
      <c r="DD38" s="4" t="s">
        <v>6462</v>
      </c>
      <c r="DE38" s="4" t="s">
        <v>6463</v>
      </c>
      <c r="DF38" s="4" t="s">
        <v>1683</v>
      </c>
      <c r="DG38" s="4" t="s">
        <v>6464</v>
      </c>
      <c r="DH38" s="4" t="s">
        <v>428</v>
      </c>
      <c r="DI38" s="4" t="s">
        <v>3251</v>
      </c>
      <c r="DJ38" s="4" t="s">
        <v>5390</v>
      </c>
      <c r="DK38" s="4" t="s">
        <v>1531</v>
      </c>
      <c r="DL38" s="4" t="s">
        <v>161</v>
      </c>
      <c r="DM38" s="4" t="s">
        <v>387</v>
      </c>
      <c r="DN38" s="4" t="s">
        <v>812</v>
      </c>
      <c r="DO38" s="4" t="s">
        <v>147</v>
      </c>
      <c r="DP38" s="4" t="s">
        <v>147</v>
      </c>
      <c r="DQ38" s="4" t="s">
        <v>147</v>
      </c>
      <c r="DR38" s="4" t="s">
        <v>147</v>
      </c>
      <c r="DS38" s="4" t="s">
        <v>147</v>
      </c>
      <c r="DT38" s="4" t="s">
        <v>147</v>
      </c>
      <c r="DU38" s="4" t="s">
        <v>147</v>
      </c>
    </row>
    <row r="39" spans="1:125" x14ac:dyDescent="0.35">
      <c r="A39" s="6" t="s">
        <v>6642</v>
      </c>
      <c r="B39" s="7" t="s">
        <v>209</v>
      </c>
      <c r="C39" s="7" t="s">
        <v>66</v>
      </c>
      <c r="D39" s="7">
        <v>1.91</v>
      </c>
      <c r="E39" s="7" t="s">
        <v>106</v>
      </c>
      <c r="F39" s="7" t="s">
        <v>67</v>
      </c>
      <c r="G39" s="7" t="s">
        <v>68</v>
      </c>
      <c r="H39" s="7" t="s">
        <v>107</v>
      </c>
      <c r="I39" s="7" t="s">
        <v>107</v>
      </c>
      <c r="J39" s="7" t="s">
        <v>108</v>
      </c>
      <c r="K39">
        <v>4748.9849999999997</v>
      </c>
      <c r="L39" s="7" t="s">
        <v>6700</v>
      </c>
      <c r="M39" s="7" t="s">
        <v>6701</v>
      </c>
      <c r="N39" s="7" t="s">
        <v>107</v>
      </c>
      <c r="O39" s="7" t="s">
        <v>107</v>
      </c>
      <c r="P39" s="7" t="s">
        <v>112</v>
      </c>
      <c r="Q39" s="7" t="s">
        <v>112</v>
      </c>
      <c r="R39" s="7" t="s">
        <v>213</v>
      </c>
      <c r="S39" s="7" t="s">
        <v>6702</v>
      </c>
      <c r="T39" s="7" t="s">
        <v>6703</v>
      </c>
      <c r="U39" s="7" t="s">
        <v>6704</v>
      </c>
      <c r="V39" s="7" t="s">
        <v>2453</v>
      </c>
      <c r="W39" s="7" t="s">
        <v>3612</v>
      </c>
      <c r="X39" s="7" t="s">
        <v>398</v>
      </c>
      <c r="Y39" s="7" t="s">
        <v>120</v>
      </c>
      <c r="Z39" s="7" t="s">
        <v>2224</v>
      </c>
      <c r="AA39" s="7" t="s">
        <v>1361</v>
      </c>
      <c r="AB39" s="7" t="s">
        <v>2018</v>
      </c>
      <c r="AC39" s="7" t="s">
        <v>3071</v>
      </c>
      <c r="AD39" s="7" t="s">
        <v>4053</v>
      </c>
      <c r="AE39" s="7" t="s">
        <v>4696</v>
      </c>
      <c r="AF39" s="7" t="s">
        <v>3331</v>
      </c>
      <c r="AG39" s="7" t="s">
        <v>4971</v>
      </c>
      <c r="AH39" s="7" t="s">
        <v>6705</v>
      </c>
      <c r="AI39" s="7" t="s">
        <v>6706</v>
      </c>
      <c r="AJ39" s="7" t="s">
        <v>5378</v>
      </c>
      <c r="AK39" s="7" t="s">
        <v>6707</v>
      </c>
      <c r="AL39" s="7" t="s">
        <v>6708</v>
      </c>
      <c r="AM39" s="7" t="s">
        <v>86</v>
      </c>
      <c r="AN39" s="7" t="s">
        <v>86</v>
      </c>
      <c r="AO39" s="7" t="s">
        <v>86</v>
      </c>
      <c r="AP39" s="7" t="s">
        <v>213</v>
      </c>
      <c r="AQ39" s="7" t="s">
        <v>6702</v>
      </c>
      <c r="AR39" s="7" t="s">
        <v>6709</v>
      </c>
      <c r="AS39" s="7" t="s">
        <v>6710</v>
      </c>
      <c r="AT39" s="7" t="s">
        <v>107</v>
      </c>
      <c r="AU39" s="7" t="s">
        <v>107</v>
      </c>
      <c r="AV39" s="7" t="s">
        <v>141</v>
      </c>
      <c r="AW39" s="7" t="s">
        <v>112</v>
      </c>
      <c r="AX39" s="7" t="s">
        <v>112</v>
      </c>
      <c r="AY39" s="7" t="s">
        <v>107</v>
      </c>
      <c r="AZ39" s="7" t="s">
        <v>107</v>
      </c>
      <c r="BA39" s="7" t="s">
        <v>107</v>
      </c>
      <c r="BB39" s="7" t="s">
        <v>107</v>
      </c>
      <c r="BC39" s="7" t="s">
        <v>107</v>
      </c>
      <c r="BD39" s="7" t="s">
        <v>107</v>
      </c>
      <c r="BE39" s="7" t="s">
        <v>112</v>
      </c>
      <c r="BF39" s="7" t="s">
        <v>112</v>
      </c>
      <c r="BG39" s="7" t="s">
        <v>107</v>
      </c>
      <c r="BH39" s="7" t="s">
        <v>107</v>
      </c>
      <c r="BI39" s="7" t="s">
        <v>112</v>
      </c>
      <c r="BJ39" s="7" t="s">
        <v>112</v>
      </c>
      <c r="BK39" s="7" t="s">
        <v>87</v>
      </c>
      <c r="BL39" s="7" t="s">
        <v>88</v>
      </c>
      <c r="BM39" s="7" t="s">
        <v>89</v>
      </c>
      <c r="BN39" s="7" t="s">
        <v>90</v>
      </c>
      <c r="BO39" s="7" t="s">
        <v>91</v>
      </c>
      <c r="BP39" s="7" t="s">
        <v>92</v>
      </c>
      <c r="BQ39" s="7" t="s">
        <v>93</v>
      </c>
      <c r="BR39" s="7" t="s">
        <v>94</v>
      </c>
      <c r="BS39" s="7" t="s">
        <v>95</v>
      </c>
      <c r="BT39" s="7" t="s">
        <v>96</v>
      </c>
      <c r="BU39" s="7" t="s">
        <v>97</v>
      </c>
      <c r="BV39" s="7" t="s">
        <v>98</v>
      </c>
      <c r="BW39" s="7" t="s">
        <v>99</v>
      </c>
      <c r="BX39" s="7" t="s">
        <v>100</v>
      </c>
      <c r="BY39" s="7" t="s">
        <v>101</v>
      </c>
      <c r="BZ39" s="7" t="s">
        <v>102</v>
      </c>
      <c r="CA39" s="7" t="s">
        <v>103</v>
      </c>
      <c r="CB39" s="7" t="s">
        <v>86</v>
      </c>
      <c r="CC39" s="7" t="s">
        <v>86</v>
      </c>
      <c r="CD39" s="7" t="s">
        <v>86</v>
      </c>
      <c r="CE39" s="7" t="s">
        <v>107</v>
      </c>
      <c r="CF39" s="7" t="s">
        <v>107</v>
      </c>
      <c r="CG39" s="7" t="s">
        <v>112</v>
      </c>
      <c r="CH39" s="7" t="s">
        <v>112</v>
      </c>
      <c r="CI39" s="7" t="s">
        <v>107</v>
      </c>
      <c r="CJ39" s="7" t="s">
        <v>107</v>
      </c>
      <c r="CK39" s="7" t="s">
        <v>141</v>
      </c>
      <c r="CL39" s="7" t="s">
        <v>112</v>
      </c>
      <c r="CM39" s="7" t="s">
        <v>112</v>
      </c>
      <c r="CN39" s="7" t="s">
        <v>6711</v>
      </c>
      <c r="CO39" s="7" t="s">
        <v>6712</v>
      </c>
      <c r="CP39" s="7" t="s">
        <v>6713</v>
      </c>
      <c r="CQ39" s="7" t="s">
        <v>107</v>
      </c>
      <c r="CR39" s="7" t="s">
        <v>244</v>
      </c>
      <c r="CS39" s="7" t="s">
        <v>145</v>
      </c>
      <c r="CT39" s="7" t="s">
        <v>146</v>
      </c>
      <c r="CU39" s="7" t="s">
        <v>146</v>
      </c>
      <c r="CV39" s="7" t="s">
        <v>146</v>
      </c>
      <c r="CW39" s="7" t="s">
        <v>146</v>
      </c>
      <c r="CX39" s="7" t="s">
        <v>146</v>
      </c>
      <c r="CY39" s="7" t="s">
        <v>146</v>
      </c>
      <c r="CZ39" s="7" t="s">
        <v>147</v>
      </c>
      <c r="DA39" s="7" t="s">
        <v>147</v>
      </c>
      <c r="DB39" s="7" t="s">
        <v>6714</v>
      </c>
      <c r="DC39" s="7" t="s">
        <v>6715</v>
      </c>
      <c r="DD39" s="7" t="s">
        <v>6716</v>
      </c>
      <c r="DE39" s="7" t="s">
        <v>6717</v>
      </c>
      <c r="DF39" s="7" t="s">
        <v>1137</v>
      </c>
      <c r="DG39" s="7" t="s">
        <v>5452</v>
      </c>
      <c r="DH39" s="7" t="s">
        <v>6000</v>
      </c>
      <c r="DI39" s="7" t="s">
        <v>6718</v>
      </c>
      <c r="DJ39" s="7" t="s">
        <v>2942</v>
      </c>
      <c r="DK39" s="7" t="s">
        <v>6719</v>
      </c>
      <c r="DL39" s="7" t="s">
        <v>300</v>
      </c>
      <c r="DM39" s="7" t="s">
        <v>2063</v>
      </c>
      <c r="DN39" s="7" t="s">
        <v>607</v>
      </c>
      <c r="DO39" s="7" t="s">
        <v>147</v>
      </c>
      <c r="DP39" s="7" t="s">
        <v>147</v>
      </c>
      <c r="DQ39" s="7" t="s">
        <v>147</v>
      </c>
      <c r="DR39" s="7" t="s">
        <v>147</v>
      </c>
      <c r="DS39" s="7" t="s">
        <v>147</v>
      </c>
      <c r="DT39" s="7" t="s">
        <v>147</v>
      </c>
      <c r="DU39" s="7" t="s">
        <v>147</v>
      </c>
    </row>
    <row r="40" spans="1:125" x14ac:dyDescent="0.35">
      <c r="A40" s="3" t="s">
        <v>6886</v>
      </c>
      <c r="B40" s="4" t="s">
        <v>209</v>
      </c>
      <c r="C40" s="4" t="s">
        <v>66</v>
      </c>
      <c r="D40" s="4">
        <v>1.83</v>
      </c>
      <c r="E40" s="4" t="s">
        <v>106</v>
      </c>
      <c r="F40" s="4" t="s">
        <v>67</v>
      </c>
      <c r="G40" s="4" t="s">
        <v>68</v>
      </c>
      <c r="H40" s="4" t="s">
        <v>107</v>
      </c>
      <c r="I40" s="4" t="s">
        <v>107</v>
      </c>
      <c r="J40" s="4" t="s">
        <v>108</v>
      </c>
      <c r="K40">
        <v>4934.9390000000003</v>
      </c>
      <c r="L40" s="4" t="s">
        <v>6953</v>
      </c>
      <c r="M40" s="4" t="s">
        <v>6954</v>
      </c>
      <c r="N40" s="4" t="s">
        <v>107</v>
      </c>
      <c r="O40" s="4" t="s">
        <v>107</v>
      </c>
      <c r="P40" s="4" t="s">
        <v>112</v>
      </c>
      <c r="Q40" s="4" t="s">
        <v>112</v>
      </c>
      <c r="R40" s="4" t="s">
        <v>213</v>
      </c>
      <c r="S40" s="4" t="s">
        <v>6955</v>
      </c>
      <c r="T40" s="4" t="s">
        <v>6956</v>
      </c>
      <c r="U40" s="4" t="s">
        <v>6957</v>
      </c>
      <c r="V40" s="4" t="s">
        <v>2453</v>
      </c>
      <c r="W40" s="4" t="s">
        <v>3612</v>
      </c>
      <c r="X40" s="4" t="s">
        <v>398</v>
      </c>
      <c r="Y40" s="4" t="s">
        <v>399</v>
      </c>
      <c r="Z40" s="4" t="s">
        <v>121</v>
      </c>
      <c r="AA40" s="4" t="s">
        <v>122</v>
      </c>
      <c r="AB40" s="4" t="s">
        <v>614</v>
      </c>
      <c r="AC40" s="4" t="s">
        <v>997</v>
      </c>
      <c r="AD40" s="4" t="s">
        <v>6049</v>
      </c>
      <c r="AE40" s="4" t="s">
        <v>2984</v>
      </c>
      <c r="AF40" s="4" t="s">
        <v>3148</v>
      </c>
      <c r="AG40" s="4" t="s">
        <v>6830</v>
      </c>
      <c r="AH40" s="4" t="s">
        <v>6958</v>
      </c>
      <c r="AI40" s="4" t="s">
        <v>6959</v>
      </c>
      <c r="AJ40" s="4" t="s">
        <v>4103</v>
      </c>
      <c r="AK40" s="4" t="s">
        <v>6960</v>
      </c>
      <c r="AL40" s="4" t="s">
        <v>6961</v>
      </c>
      <c r="AM40" s="4" t="s">
        <v>86</v>
      </c>
      <c r="AN40" s="4" t="s">
        <v>86</v>
      </c>
      <c r="AO40" s="4" t="s">
        <v>86</v>
      </c>
      <c r="AP40" s="4" t="s">
        <v>213</v>
      </c>
      <c r="AQ40" s="4" t="s">
        <v>6955</v>
      </c>
      <c r="AR40" s="4" t="s">
        <v>6962</v>
      </c>
      <c r="AS40" s="4" t="s">
        <v>6963</v>
      </c>
      <c r="AT40" s="4" t="s">
        <v>107</v>
      </c>
      <c r="AU40" s="4" t="s">
        <v>107</v>
      </c>
      <c r="AV40" s="4" t="s">
        <v>141</v>
      </c>
      <c r="AW40" s="4" t="s">
        <v>112</v>
      </c>
      <c r="AX40" s="4" t="s">
        <v>112</v>
      </c>
      <c r="AY40" s="4" t="s">
        <v>107</v>
      </c>
      <c r="AZ40" s="4" t="s">
        <v>107</v>
      </c>
      <c r="BA40" s="4" t="s">
        <v>107</v>
      </c>
      <c r="BB40" s="4" t="s">
        <v>107</v>
      </c>
      <c r="BC40" s="4" t="s">
        <v>107</v>
      </c>
      <c r="BD40" s="4" t="s">
        <v>107</v>
      </c>
      <c r="BE40" s="4" t="s">
        <v>112</v>
      </c>
      <c r="BF40" s="4" t="s">
        <v>112</v>
      </c>
      <c r="BG40" s="4" t="s">
        <v>107</v>
      </c>
      <c r="BH40" s="4" t="s">
        <v>107</v>
      </c>
      <c r="BI40" s="4" t="s">
        <v>112</v>
      </c>
      <c r="BJ40" s="4" t="s">
        <v>112</v>
      </c>
      <c r="BK40" s="4" t="s">
        <v>87</v>
      </c>
      <c r="BL40" s="4" t="s">
        <v>88</v>
      </c>
      <c r="BM40" s="4" t="s">
        <v>89</v>
      </c>
      <c r="BN40" s="4" t="s">
        <v>90</v>
      </c>
      <c r="BO40" s="4" t="s">
        <v>91</v>
      </c>
      <c r="BP40" s="4" t="s">
        <v>92</v>
      </c>
      <c r="BQ40" s="4" t="s">
        <v>93</v>
      </c>
      <c r="BR40" s="4" t="s">
        <v>94</v>
      </c>
      <c r="BS40" s="4" t="s">
        <v>95</v>
      </c>
      <c r="BT40" s="4" t="s">
        <v>96</v>
      </c>
      <c r="BU40" s="4" t="s">
        <v>97</v>
      </c>
      <c r="BV40" s="4" t="s">
        <v>98</v>
      </c>
      <c r="BW40" s="4" t="s">
        <v>99</v>
      </c>
      <c r="BX40" s="4" t="s">
        <v>100</v>
      </c>
      <c r="BY40" s="4" t="s">
        <v>101</v>
      </c>
      <c r="BZ40" s="4" t="s">
        <v>102</v>
      </c>
      <c r="CA40" s="4" t="s">
        <v>103</v>
      </c>
      <c r="CB40" s="4" t="s">
        <v>86</v>
      </c>
      <c r="CC40" s="4" t="s">
        <v>86</v>
      </c>
      <c r="CD40" s="4" t="s">
        <v>86</v>
      </c>
      <c r="CE40" s="4" t="s">
        <v>107</v>
      </c>
      <c r="CF40" s="4" t="s">
        <v>107</v>
      </c>
      <c r="CG40" s="4" t="s">
        <v>112</v>
      </c>
      <c r="CH40" s="4" t="s">
        <v>112</v>
      </c>
      <c r="CI40" s="4" t="s">
        <v>107</v>
      </c>
      <c r="CJ40" s="4" t="s">
        <v>107</v>
      </c>
      <c r="CK40" s="4" t="s">
        <v>141</v>
      </c>
      <c r="CL40" s="4" t="s">
        <v>112</v>
      </c>
      <c r="CM40" s="4" t="s">
        <v>112</v>
      </c>
      <c r="CN40" s="4" t="s">
        <v>6964</v>
      </c>
      <c r="CO40" s="4" t="s">
        <v>6965</v>
      </c>
      <c r="CP40" s="4" t="s">
        <v>6966</v>
      </c>
      <c r="CQ40" s="4" t="s">
        <v>107</v>
      </c>
      <c r="CR40" s="4" t="s">
        <v>244</v>
      </c>
      <c r="CS40" s="4" t="s">
        <v>145</v>
      </c>
      <c r="CT40" s="4" t="s">
        <v>146</v>
      </c>
      <c r="CU40" s="4" t="s">
        <v>146</v>
      </c>
      <c r="CV40" s="4" t="s">
        <v>146</v>
      </c>
      <c r="CW40" s="4" t="s">
        <v>146</v>
      </c>
      <c r="CX40" s="4" t="s">
        <v>146</v>
      </c>
      <c r="CY40" s="4" t="s">
        <v>146</v>
      </c>
      <c r="CZ40" s="4" t="s">
        <v>147</v>
      </c>
      <c r="DA40" s="4" t="s">
        <v>147</v>
      </c>
      <c r="DB40" s="4" t="s">
        <v>6745</v>
      </c>
      <c r="DC40" s="4" t="s">
        <v>6967</v>
      </c>
      <c r="DD40" s="4" t="s">
        <v>6968</v>
      </c>
      <c r="DE40" s="4" t="s">
        <v>6969</v>
      </c>
      <c r="DF40" s="4" t="s">
        <v>990</v>
      </c>
      <c r="DG40" s="4" t="s">
        <v>6970</v>
      </c>
      <c r="DH40" s="4" t="s">
        <v>5747</v>
      </c>
      <c r="DI40" s="4" t="s">
        <v>1923</v>
      </c>
      <c r="DJ40" s="4" t="s">
        <v>6971</v>
      </c>
      <c r="DK40" s="4" t="s">
        <v>1788</v>
      </c>
      <c r="DL40" s="4" t="s">
        <v>299</v>
      </c>
      <c r="DM40" s="4" t="s">
        <v>1469</v>
      </c>
      <c r="DN40" s="4" t="s">
        <v>158</v>
      </c>
      <c r="DO40" s="4" t="s">
        <v>147</v>
      </c>
      <c r="DP40" s="4" t="s">
        <v>147</v>
      </c>
      <c r="DQ40" s="4" t="s">
        <v>147</v>
      </c>
      <c r="DR40" s="4" t="s">
        <v>147</v>
      </c>
      <c r="DS40" s="4" t="s">
        <v>147</v>
      </c>
      <c r="DT40" s="4" t="s">
        <v>147</v>
      </c>
      <c r="DU40" s="4" t="s">
        <v>147</v>
      </c>
    </row>
    <row r="41" spans="1:125" x14ac:dyDescent="0.35">
      <c r="A41" s="6" t="s">
        <v>7264</v>
      </c>
      <c r="B41" s="7" t="s">
        <v>209</v>
      </c>
      <c r="C41" s="7" t="s">
        <v>66</v>
      </c>
      <c r="D41" s="7">
        <v>1.76</v>
      </c>
      <c r="E41" s="7" t="s">
        <v>106</v>
      </c>
      <c r="F41" s="7" t="s">
        <v>67</v>
      </c>
      <c r="G41" s="7" t="s">
        <v>68</v>
      </c>
      <c r="H41" s="7" t="s">
        <v>107</v>
      </c>
      <c r="I41" s="7" t="s">
        <v>107</v>
      </c>
      <c r="J41" s="7" t="s">
        <v>108</v>
      </c>
      <c r="K41">
        <v>4392.4930000000004</v>
      </c>
      <c r="L41" s="7" t="s">
        <v>7325</v>
      </c>
      <c r="M41" s="7" t="s">
        <v>7326</v>
      </c>
      <c r="N41" s="7" t="s">
        <v>107</v>
      </c>
      <c r="O41" s="7" t="s">
        <v>107</v>
      </c>
      <c r="P41" s="7" t="s">
        <v>112</v>
      </c>
      <c r="Q41" s="7" t="s">
        <v>112</v>
      </c>
      <c r="R41" s="7" t="s">
        <v>1091</v>
      </c>
      <c r="S41" s="7" t="s">
        <v>7327</v>
      </c>
      <c r="T41" s="7" t="s">
        <v>7328</v>
      </c>
      <c r="U41" s="7" t="s">
        <v>7329</v>
      </c>
      <c r="V41" s="7" t="s">
        <v>5633</v>
      </c>
      <c r="W41" s="7" t="s">
        <v>2977</v>
      </c>
      <c r="X41" s="7" t="s">
        <v>2978</v>
      </c>
      <c r="Y41" s="7" t="s">
        <v>2979</v>
      </c>
      <c r="Z41" s="7" t="s">
        <v>2557</v>
      </c>
      <c r="AA41" s="7" t="s">
        <v>2730</v>
      </c>
      <c r="AB41" s="7" t="s">
        <v>7330</v>
      </c>
      <c r="AC41" s="7" t="s">
        <v>2982</v>
      </c>
      <c r="AD41" s="7" t="s">
        <v>5913</v>
      </c>
      <c r="AE41" s="7" t="s">
        <v>2984</v>
      </c>
      <c r="AF41" s="7" t="s">
        <v>7331</v>
      </c>
      <c r="AG41" s="7" t="s">
        <v>7332</v>
      </c>
      <c r="AH41" s="7" t="s">
        <v>7333</v>
      </c>
      <c r="AI41" s="7" t="s">
        <v>6706</v>
      </c>
      <c r="AJ41" s="7" t="s">
        <v>6053</v>
      </c>
      <c r="AK41" s="7" t="s">
        <v>7334</v>
      </c>
      <c r="AL41" s="7" t="s">
        <v>1860</v>
      </c>
      <c r="AM41" s="7" t="s">
        <v>86</v>
      </c>
      <c r="AN41" s="7" t="s">
        <v>86</v>
      </c>
      <c r="AO41" s="7" t="s">
        <v>86</v>
      </c>
      <c r="AP41" s="7" t="s">
        <v>1091</v>
      </c>
      <c r="AQ41" s="7" t="s">
        <v>7327</v>
      </c>
      <c r="AR41" s="7" t="s">
        <v>7335</v>
      </c>
      <c r="AS41" s="7" t="s">
        <v>7336</v>
      </c>
      <c r="AT41" s="7" t="s">
        <v>107</v>
      </c>
      <c r="AU41" s="7" t="s">
        <v>107</v>
      </c>
      <c r="AV41" s="7" t="s">
        <v>141</v>
      </c>
      <c r="AW41" s="7" t="s">
        <v>112</v>
      </c>
      <c r="AX41" s="7" t="s">
        <v>112</v>
      </c>
      <c r="AY41" s="7" t="s">
        <v>107</v>
      </c>
      <c r="AZ41" s="7" t="s">
        <v>107</v>
      </c>
      <c r="BA41" s="7" t="s">
        <v>107</v>
      </c>
      <c r="BB41" s="7" t="s">
        <v>107</v>
      </c>
      <c r="BC41" s="7" t="s">
        <v>107</v>
      </c>
      <c r="BD41" s="7" t="s">
        <v>107</v>
      </c>
      <c r="BE41" s="7" t="s">
        <v>112</v>
      </c>
      <c r="BF41" s="7" t="s">
        <v>112</v>
      </c>
      <c r="BG41" s="7" t="s">
        <v>107</v>
      </c>
      <c r="BH41" s="7" t="s">
        <v>107</v>
      </c>
      <c r="BI41" s="7" t="s">
        <v>112</v>
      </c>
      <c r="BJ41" s="7" t="s">
        <v>112</v>
      </c>
      <c r="BK41" s="7" t="s">
        <v>87</v>
      </c>
      <c r="BL41" s="7" t="s">
        <v>88</v>
      </c>
      <c r="BM41" s="7" t="s">
        <v>89</v>
      </c>
      <c r="BN41" s="7" t="s">
        <v>90</v>
      </c>
      <c r="BO41" s="7" t="s">
        <v>91</v>
      </c>
      <c r="BP41" s="7" t="s">
        <v>92</v>
      </c>
      <c r="BQ41" s="7" t="s">
        <v>93</v>
      </c>
      <c r="BR41" s="7" t="s">
        <v>94</v>
      </c>
      <c r="BS41" s="7" t="s">
        <v>95</v>
      </c>
      <c r="BT41" s="7" t="s">
        <v>96</v>
      </c>
      <c r="BU41" s="7" t="s">
        <v>97</v>
      </c>
      <c r="BV41" s="7" t="s">
        <v>98</v>
      </c>
      <c r="BW41" s="7" t="s">
        <v>99</v>
      </c>
      <c r="BX41" s="7" t="s">
        <v>100</v>
      </c>
      <c r="BY41" s="7" t="s">
        <v>101</v>
      </c>
      <c r="BZ41" s="7" t="s">
        <v>102</v>
      </c>
      <c r="CA41" s="7" t="s">
        <v>103</v>
      </c>
      <c r="CB41" s="7" t="s">
        <v>86</v>
      </c>
      <c r="CC41" s="7" t="s">
        <v>86</v>
      </c>
      <c r="CD41" s="7" t="s">
        <v>86</v>
      </c>
      <c r="CE41" s="7" t="s">
        <v>107</v>
      </c>
      <c r="CF41" s="7" t="s">
        <v>107</v>
      </c>
      <c r="CG41" s="7" t="s">
        <v>112</v>
      </c>
      <c r="CH41" s="7" t="s">
        <v>112</v>
      </c>
      <c r="CI41" s="7" t="s">
        <v>107</v>
      </c>
      <c r="CJ41" s="7" t="s">
        <v>107</v>
      </c>
      <c r="CK41" s="7" t="s">
        <v>141</v>
      </c>
      <c r="CL41" s="7" t="s">
        <v>112</v>
      </c>
      <c r="CM41" s="7" t="s">
        <v>112</v>
      </c>
      <c r="CN41" s="7" t="s">
        <v>7337</v>
      </c>
      <c r="CO41" s="7" t="s">
        <v>7338</v>
      </c>
      <c r="CP41" s="7" t="s">
        <v>7339</v>
      </c>
      <c r="CQ41" s="7" t="s">
        <v>107</v>
      </c>
      <c r="CR41" s="7" t="s">
        <v>244</v>
      </c>
      <c r="CS41" s="7" t="s">
        <v>145</v>
      </c>
      <c r="CT41" s="7" t="s">
        <v>146</v>
      </c>
      <c r="CU41" s="7" t="s">
        <v>146</v>
      </c>
      <c r="CV41" s="7" t="s">
        <v>146</v>
      </c>
      <c r="CW41" s="7" t="s">
        <v>146</v>
      </c>
      <c r="CX41" s="7" t="s">
        <v>146</v>
      </c>
      <c r="CY41" s="7" t="s">
        <v>146</v>
      </c>
      <c r="CZ41" s="7" t="s">
        <v>147</v>
      </c>
      <c r="DA41" s="7" t="s">
        <v>147</v>
      </c>
      <c r="DB41" s="7" t="s">
        <v>154</v>
      </c>
      <c r="DC41" s="7" t="s">
        <v>7340</v>
      </c>
      <c r="DD41" s="7" t="s">
        <v>7341</v>
      </c>
      <c r="DE41" s="7" t="s">
        <v>7342</v>
      </c>
      <c r="DF41" s="7" t="s">
        <v>3731</v>
      </c>
      <c r="DG41" s="7" t="s">
        <v>7343</v>
      </c>
      <c r="DH41" s="7" t="s">
        <v>2008</v>
      </c>
      <c r="DI41" s="7" t="s">
        <v>6222</v>
      </c>
      <c r="DJ41" s="7" t="s">
        <v>7344</v>
      </c>
      <c r="DK41" s="7" t="s">
        <v>3033</v>
      </c>
      <c r="DL41" s="7" t="s">
        <v>296</v>
      </c>
      <c r="DM41" s="7" t="s">
        <v>3227</v>
      </c>
      <c r="DN41" s="7" t="s">
        <v>429</v>
      </c>
      <c r="DO41" s="7" t="s">
        <v>147</v>
      </c>
      <c r="DP41" s="7" t="s">
        <v>147</v>
      </c>
      <c r="DQ41" s="7" t="s">
        <v>147</v>
      </c>
      <c r="DR41" s="7" t="s">
        <v>147</v>
      </c>
      <c r="DS41" s="7" t="s">
        <v>147</v>
      </c>
      <c r="DT41" s="7" t="s">
        <v>147</v>
      </c>
      <c r="DU41" s="7" t="s">
        <v>147</v>
      </c>
    </row>
    <row r="42" spans="1:125" x14ac:dyDescent="0.35">
      <c r="A42" s="3" t="s">
        <v>7517</v>
      </c>
      <c r="B42" s="4" t="s">
        <v>209</v>
      </c>
      <c r="C42" s="4" t="s">
        <v>66</v>
      </c>
      <c r="D42" s="4">
        <v>1.7</v>
      </c>
      <c r="E42" s="4" t="s">
        <v>106</v>
      </c>
      <c r="F42" s="4" t="s">
        <v>67</v>
      </c>
      <c r="G42" s="4" t="s">
        <v>68</v>
      </c>
      <c r="H42" s="4" t="s">
        <v>107</v>
      </c>
      <c r="I42" s="4" t="s">
        <v>107</v>
      </c>
      <c r="J42" s="4" t="s">
        <v>108</v>
      </c>
      <c r="K42">
        <v>4525.9660000000003</v>
      </c>
      <c r="L42" s="4" t="s">
        <v>3607</v>
      </c>
      <c r="M42" s="4" t="s">
        <v>3608</v>
      </c>
      <c r="N42" s="4" t="s">
        <v>107</v>
      </c>
      <c r="O42" s="4" t="s">
        <v>107</v>
      </c>
      <c r="P42" s="4" t="s">
        <v>112</v>
      </c>
      <c r="Q42" s="4" t="s">
        <v>112</v>
      </c>
      <c r="R42" s="4" t="s">
        <v>213</v>
      </c>
      <c r="S42" s="4" t="s">
        <v>7580</v>
      </c>
      <c r="T42" s="4" t="s">
        <v>7581</v>
      </c>
      <c r="U42" s="4" t="s">
        <v>7582</v>
      </c>
      <c r="V42" s="4" t="s">
        <v>2453</v>
      </c>
      <c r="W42" s="4" t="s">
        <v>3612</v>
      </c>
      <c r="X42" s="4" t="s">
        <v>398</v>
      </c>
      <c r="Y42" s="4" t="s">
        <v>399</v>
      </c>
      <c r="Z42" s="4" t="s">
        <v>400</v>
      </c>
      <c r="AA42" s="4" t="s">
        <v>401</v>
      </c>
      <c r="AB42" s="4" t="s">
        <v>402</v>
      </c>
      <c r="AC42" s="4" t="s">
        <v>4029</v>
      </c>
      <c r="AD42" s="4" t="s">
        <v>6049</v>
      </c>
      <c r="AE42" s="4" t="s">
        <v>6183</v>
      </c>
      <c r="AF42" s="4" t="s">
        <v>3012</v>
      </c>
      <c r="AG42" s="4" t="s">
        <v>3615</v>
      </c>
      <c r="AH42" s="4" t="s">
        <v>5636</v>
      </c>
      <c r="AI42" s="4" t="s">
        <v>7583</v>
      </c>
      <c r="AJ42" s="4" t="s">
        <v>4103</v>
      </c>
      <c r="AK42" s="4" t="s">
        <v>5506</v>
      </c>
      <c r="AL42" s="4" t="s">
        <v>7459</v>
      </c>
      <c r="AM42" s="4" t="s">
        <v>86</v>
      </c>
      <c r="AN42" s="4" t="s">
        <v>86</v>
      </c>
      <c r="AO42" s="4" t="s">
        <v>86</v>
      </c>
      <c r="AP42" s="4" t="s">
        <v>213</v>
      </c>
      <c r="AQ42" s="4" t="s">
        <v>7580</v>
      </c>
      <c r="AR42" s="4" t="s">
        <v>7584</v>
      </c>
      <c r="AS42" s="4" t="s">
        <v>7585</v>
      </c>
      <c r="AT42" s="4" t="s">
        <v>107</v>
      </c>
      <c r="AU42" s="4" t="s">
        <v>107</v>
      </c>
      <c r="AV42" s="4" t="s">
        <v>141</v>
      </c>
      <c r="AW42" s="4" t="s">
        <v>112</v>
      </c>
      <c r="AX42" s="4" t="s">
        <v>112</v>
      </c>
      <c r="AY42" s="4" t="s">
        <v>107</v>
      </c>
      <c r="AZ42" s="4" t="s">
        <v>107</v>
      </c>
      <c r="BA42" s="4" t="s">
        <v>107</v>
      </c>
      <c r="BB42" s="4" t="s">
        <v>107</v>
      </c>
      <c r="BC42" s="4" t="s">
        <v>107</v>
      </c>
      <c r="BD42" s="4" t="s">
        <v>107</v>
      </c>
      <c r="BE42" s="4" t="s">
        <v>112</v>
      </c>
      <c r="BF42" s="4" t="s">
        <v>112</v>
      </c>
      <c r="BG42" s="4" t="s">
        <v>107</v>
      </c>
      <c r="BH42" s="4" t="s">
        <v>107</v>
      </c>
      <c r="BI42" s="4" t="s">
        <v>112</v>
      </c>
      <c r="BJ42" s="4" t="s">
        <v>112</v>
      </c>
      <c r="BK42" s="4" t="s">
        <v>87</v>
      </c>
      <c r="BL42" s="4" t="s">
        <v>88</v>
      </c>
      <c r="BM42" s="4" t="s">
        <v>89</v>
      </c>
      <c r="BN42" s="4" t="s">
        <v>90</v>
      </c>
      <c r="BO42" s="4" t="s">
        <v>91</v>
      </c>
      <c r="BP42" s="4" t="s">
        <v>92</v>
      </c>
      <c r="BQ42" s="4" t="s">
        <v>93</v>
      </c>
      <c r="BR42" s="4" t="s">
        <v>94</v>
      </c>
      <c r="BS42" s="4" t="s">
        <v>95</v>
      </c>
      <c r="BT42" s="4" t="s">
        <v>96</v>
      </c>
      <c r="BU42" s="4" t="s">
        <v>97</v>
      </c>
      <c r="BV42" s="4" t="s">
        <v>98</v>
      </c>
      <c r="BW42" s="4" t="s">
        <v>99</v>
      </c>
      <c r="BX42" s="4" t="s">
        <v>100</v>
      </c>
      <c r="BY42" s="4" t="s">
        <v>101</v>
      </c>
      <c r="BZ42" s="4" t="s">
        <v>102</v>
      </c>
      <c r="CA42" s="4" t="s">
        <v>103</v>
      </c>
      <c r="CB42" s="4" t="s">
        <v>86</v>
      </c>
      <c r="CC42" s="4" t="s">
        <v>86</v>
      </c>
      <c r="CD42" s="4" t="s">
        <v>86</v>
      </c>
      <c r="CE42" s="4" t="s">
        <v>107</v>
      </c>
      <c r="CF42" s="4" t="s">
        <v>107</v>
      </c>
      <c r="CG42" s="4" t="s">
        <v>112</v>
      </c>
      <c r="CH42" s="4" t="s">
        <v>112</v>
      </c>
      <c r="CI42" s="4" t="s">
        <v>107</v>
      </c>
      <c r="CJ42" s="4" t="s">
        <v>107</v>
      </c>
      <c r="CK42" s="4" t="s">
        <v>141</v>
      </c>
      <c r="CL42" s="4" t="s">
        <v>112</v>
      </c>
      <c r="CM42" s="4" t="s">
        <v>112</v>
      </c>
      <c r="CN42" s="4" t="s">
        <v>7586</v>
      </c>
      <c r="CO42" s="4" t="s">
        <v>7587</v>
      </c>
      <c r="CP42" s="4" t="s">
        <v>7588</v>
      </c>
      <c r="CQ42" s="4" t="s">
        <v>107</v>
      </c>
      <c r="CR42" s="4" t="s">
        <v>244</v>
      </c>
      <c r="CS42" s="4" t="s">
        <v>145</v>
      </c>
      <c r="CT42" s="4" t="s">
        <v>146</v>
      </c>
      <c r="CU42" s="4" t="s">
        <v>146</v>
      </c>
      <c r="CV42" s="4" t="s">
        <v>146</v>
      </c>
      <c r="CW42" s="4" t="s">
        <v>146</v>
      </c>
      <c r="CX42" s="4" t="s">
        <v>146</v>
      </c>
      <c r="CY42" s="4" t="s">
        <v>146</v>
      </c>
      <c r="CZ42" s="4" t="s">
        <v>147</v>
      </c>
      <c r="DA42" s="4" t="s">
        <v>147</v>
      </c>
      <c r="DB42" s="4" t="s">
        <v>3561</v>
      </c>
      <c r="DC42" s="4" t="s">
        <v>7589</v>
      </c>
      <c r="DD42" s="4" t="s">
        <v>7590</v>
      </c>
      <c r="DE42" s="4" t="s">
        <v>7591</v>
      </c>
      <c r="DF42" s="4" t="s">
        <v>494</v>
      </c>
      <c r="DG42" s="4" t="s">
        <v>7592</v>
      </c>
      <c r="DH42" s="4" t="s">
        <v>1600</v>
      </c>
      <c r="DI42" s="4" t="s">
        <v>570</v>
      </c>
      <c r="DJ42" s="4" t="s">
        <v>7593</v>
      </c>
      <c r="DK42" s="4" t="s">
        <v>7217</v>
      </c>
      <c r="DL42" s="4" t="s">
        <v>348</v>
      </c>
      <c r="DM42" s="4" t="s">
        <v>526</v>
      </c>
      <c r="DN42" s="4" t="s">
        <v>639</v>
      </c>
      <c r="DO42" s="4" t="s">
        <v>206</v>
      </c>
      <c r="DP42" s="4" t="s">
        <v>147</v>
      </c>
      <c r="DQ42" s="4" t="s">
        <v>147</v>
      </c>
      <c r="DR42" s="4" t="s">
        <v>147</v>
      </c>
      <c r="DS42" s="4" t="s">
        <v>147</v>
      </c>
      <c r="DT42" s="4" t="s">
        <v>147</v>
      </c>
      <c r="DU42" s="4" t="s">
        <v>147</v>
      </c>
    </row>
    <row r="43" spans="1:125" x14ac:dyDescent="0.35">
      <c r="A43" s="6" t="s">
        <v>7749</v>
      </c>
      <c r="B43" s="7" t="s">
        <v>209</v>
      </c>
      <c r="C43" s="7" t="s">
        <v>66</v>
      </c>
      <c r="D43" s="7">
        <v>1.66</v>
      </c>
      <c r="E43" s="7" t="s">
        <v>106</v>
      </c>
      <c r="F43" s="7" t="s">
        <v>67</v>
      </c>
      <c r="G43" s="7" t="s">
        <v>68</v>
      </c>
      <c r="H43" s="7" t="s">
        <v>107</v>
      </c>
      <c r="I43" s="7" t="s">
        <v>107</v>
      </c>
      <c r="J43" s="7" t="s">
        <v>108</v>
      </c>
      <c r="K43">
        <v>4667.8059999999996</v>
      </c>
      <c r="L43" s="7" t="s">
        <v>4396</v>
      </c>
      <c r="M43" s="7" t="s">
        <v>4397</v>
      </c>
      <c r="N43" s="7" t="s">
        <v>107</v>
      </c>
      <c r="O43" s="7" t="s">
        <v>107</v>
      </c>
      <c r="P43" s="7" t="s">
        <v>112</v>
      </c>
      <c r="Q43" s="7" t="s">
        <v>112</v>
      </c>
      <c r="R43" s="7" t="s">
        <v>213</v>
      </c>
      <c r="S43" s="7" t="s">
        <v>7809</v>
      </c>
      <c r="T43" s="7" t="s">
        <v>7810</v>
      </c>
      <c r="U43" s="7" t="s">
        <v>7811</v>
      </c>
      <c r="V43" s="7" t="s">
        <v>786</v>
      </c>
      <c r="W43" s="7" t="s">
        <v>2454</v>
      </c>
      <c r="X43" s="7" t="s">
        <v>398</v>
      </c>
      <c r="Y43" s="7" t="s">
        <v>120</v>
      </c>
      <c r="Z43" s="7" t="s">
        <v>2224</v>
      </c>
      <c r="AA43" s="7" t="s">
        <v>1361</v>
      </c>
      <c r="AB43" s="7" t="s">
        <v>179</v>
      </c>
      <c r="AC43" s="7" t="s">
        <v>3071</v>
      </c>
      <c r="AD43" s="7" t="s">
        <v>615</v>
      </c>
      <c r="AE43" s="7" t="s">
        <v>5773</v>
      </c>
      <c r="AF43" s="7" t="s">
        <v>4580</v>
      </c>
      <c r="AG43" s="7" t="s">
        <v>6575</v>
      </c>
      <c r="AH43" s="7" t="s">
        <v>4834</v>
      </c>
      <c r="AI43" s="7" t="s">
        <v>7812</v>
      </c>
      <c r="AJ43" s="7" t="s">
        <v>5918</v>
      </c>
      <c r="AK43" s="7" t="s">
        <v>3152</v>
      </c>
      <c r="AL43" s="7" t="s">
        <v>3618</v>
      </c>
      <c r="AM43" s="7" t="s">
        <v>86</v>
      </c>
      <c r="AN43" s="7" t="s">
        <v>86</v>
      </c>
      <c r="AO43" s="7" t="s">
        <v>86</v>
      </c>
      <c r="AP43" s="7" t="s">
        <v>213</v>
      </c>
      <c r="AQ43" s="7" t="s">
        <v>7809</v>
      </c>
      <c r="AR43" s="7" t="s">
        <v>7813</v>
      </c>
      <c r="AS43" s="7" t="s">
        <v>7814</v>
      </c>
      <c r="AT43" s="7" t="s">
        <v>107</v>
      </c>
      <c r="AU43" s="7" t="s">
        <v>107</v>
      </c>
      <c r="AV43" s="7" t="s">
        <v>141</v>
      </c>
      <c r="AW43" s="7" t="s">
        <v>112</v>
      </c>
      <c r="AX43" s="7" t="s">
        <v>112</v>
      </c>
      <c r="AY43" s="7" t="s">
        <v>107</v>
      </c>
      <c r="AZ43" s="7" t="s">
        <v>107</v>
      </c>
      <c r="BA43" s="7" t="s">
        <v>107</v>
      </c>
      <c r="BB43" s="7" t="s">
        <v>107</v>
      </c>
      <c r="BC43" s="7" t="s">
        <v>107</v>
      </c>
      <c r="BD43" s="7" t="s">
        <v>107</v>
      </c>
      <c r="BE43" s="7" t="s">
        <v>112</v>
      </c>
      <c r="BF43" s="7" t="s">
        <v>112</v>
      </c>
      <c r="BG43" s="7" t="s">
        <v>107</v>
      </c>
      <c r="BH43" s="7" t="s">
        <v>107</v>
      </c>
      <c r="BI43" s="7" t="s">
        <v>112</v>
      </c>
      <c r="BJ43" s="7" t="s">
        <v>112</v>
      </c>
      <c r="BK43" s="7" t="s">
        <v>87</v>
      </c>
      <c r="BL43" s="7" t="s">
        <v>88</v>
      </c>
      <c r="BM43" s="7" t="s">
        <v>89</v>
      </c>
      <c r="BN43" s="7" t="s">
        <v>90</v>
      </c>
      <c r="BO43" s="7" t="s">
        <v>91</v>
      </c>
      <c r="BP43" s="7" t="s">
        <v>92</v>
      </c>
      <c r="BQ43" s="7" t="s">
        <v>93</v>
      </c>
      <c r="BR43" s="7" t="s">
        <v>94</v>
      </c>
      <c r="BS43" s="7" t="s">
        <v>95</v>
      </c>
      <c r="BT43" s="7" t="s">
        <v>96</v>
      </c>
      <c r="BU43" s="7" t="s">
        <v>97</v>
      </c>
      <c r="BV43" s="7" t="s">
        <v>98</v>
      </c>
      <c r="BW43" s="7" t="s">
        <v>99</v>
      </c>
      <c r="BX43" s="7" t="s">
        <v>100</v>
      </c>
      <c r="BY43" s="7" t="s">
        <v>101</v>
      </c>
      <c r="BZ43" s="7" t="s">
        <v>102</v>
      </c>
      <c r="CA43" s="7" t="s">
        <v>103</v>
      </c>
      <c r="CB43" s="7" t="s">
        <v>86</v>
      </c>
      <c r="CC43" s="7" t="s">
        <v>86</v>
      </c>
      <c r="CD43" s="7" t="s">
        <v>86</v>
      </c>
      <c r="CE43" s="7" t="s">
        <v>107</v>
      </c>
      <c r="CF43" s="7" t="s">
        <v>107</v>
      </c>
      <c r="CG43" s="7" t="s">
        <v>112</v>
      </c>
      <c r="CH43" s="7" t="s">
        <v>112</v>
      </c>
      <c r="CI43" s="7" t="s">
        <v>107</v>
      </c>
      <c r="CJ43" s="7" t="s">
        <v>107</v>
      </c>
      <c r="CK43" s="7" t="s">
        <v>141</v>
      </c>
      <c r="CL43" s="7" t="s">
        <v>112</v>
      </c>
      <c r="CM43" s="7" t="s">
        <v>112</v>
      </c>
      <c r="CN43" s="7" t="s">
        <v>7815</v>
      </c>
      <c r="CO43" s="7" t="s">
        <v>7816</v>
      </c>
      <c r="CP43" s="7" t="s">
        <v>7817</v>
      </c>
      <c r="CQ43" s="7" t="s">
        <v>107</v>
      </c>
      <c r="CR43" s="7" t="s">
        <v>244</v>
      </c>
      <c r="CS43" s="7" t="s">
        <v>145</v>
      </c>
      <c r="CT43" s="7" t="s">
        <v>146</v>
      </c>
      <c r="CU43" s="7" t="s">
        <v>146</v>
      </c>
      <c r="CV43" s="7" t="s">
        <v>146</v>
      </c>
      <c r="CW43" s="7" t="s">
        <v>146</v>
      </c>
      <c r="CX43" s="7" t="s">
        <v>146</v>
      </c>
      <c r="CY43" s="7" t="s">
        <v>146</v>
      </c>
      <c r="CZ43" s="7" t="s">
        <v>147</v>
      </c>
      <c r="DA43" s="7" t="s">
        <v>147</v>
      </c>
      <c r="DB43" s="7" t="s">
        <v>7818</v>
      </c>
      <c r="DC43" s="7" t="s">
        <v>7819</v>
      </c>
      <c r="DD43" s="7" t="s">
        <v>7820</v>
      </c>
      <c r="DE43" s="7" t="s">
        <v>6588</v>
      </c>
      <c r="DF43" s="7" t="s">
        <v>7016</v>
      </c>
      <c r="DG43" s="7" t="s">
        <v>6225</v>
      </c>
      <c r="DH43" s="7" t="s">
        <v>6885</v>
      </c>
      <c r="DI43" s="7" t="s">
        <v>2861</v>
      </c>
      <c r="DJ43" s="7" t="s">
        <v>6717</v>
      </c>
      <c r="DK43" s="7" t="s">
        <v>1350</v>
      </c>
      <c r="DL43" s="7" t="s">
        <v>207</v>
      </c>
      <c r="DM43" s="7" t="s">
        <v>1136</v>
      </c>
      <c r="DN43" s="7" t="s">
        <v>639</v>
      </c>
      <c r="DO43" s="7" t="s">
        <v>147</v>
      </c>
      <c r="DP43" s="7" t="s">
        <v>147</v>
      </c>
      <c r="DQ43" s="7" t="s">
        <v>147</v>
      </c>
      <c r="DR43" s="7" t="s">
        <v>147</v>
      </c>
      <c r="DS43" s="7" t="s">
        <v>147</v>
      </c>
      <c r="DT43" s="7" t="s">
        <v>147</v>
      </c>
      <c r="DU43" s="7" t="s">
        <v>147</v>
      </c>
    </row>
    <row r="44" spans="1:125" x14ac:dyDescent="0.35">
      <c r="A44" s="3" t="s">
        <v>7975</v>
      </c>
      <c r="B44" s="4" t="s">
        <v>209</v>
      </c>
      <c r="C44" s="4" t="s">
        <v>66</v>
      </c>
      <c r="D44" s="4">
        <v>1.62</v>
      </c>
      <c r="E44" s="4" t="s">
        <v>106</v>
      </c>
      <c r="F44" s="4" t="s">
        <v>67</v>
      </c>
      <c r="G44" s="4" t="s">
        <v>68</v>
      </c>
      <c r="H44" s="4" t="s">
        <v>107</v>
      </c>
      <c r="I44" s="4" t="s">
        <v>107</v>
      </c>
      <c r="J44" s="4" t="s">
        <v>108</v>
      </c>
      <c r="K44">
        <v>4513.4979999999996</v>
      </c>
      <c r="L44" s="4" t="s">
        <v>8039</v>
      </c>
      <c r="M44" s="4" t="s">
        <v>8040</v>
      </c>
      <c r="N44" s="4" t="s">
        <v>107</v>
      </c>
      <c r="O44" s="4" t="s">
        <v>107</v>
      </c>
      <c r="P44" s="4" t="s">
        <v>112</v>
      </c>
      <c r="Q44" s="4" t="s">
        <v>112</v>
      </c>
      <c r="R44" s="4" t="s">
        <v>213</v>
      </c>
      <c r="S44" s="4" t="s">
        <v>8041</v>
      </c>
      <c r="T44" s="4" t="s">
        <v>8042</v>
      </c>
      <c r="U44" s="4" t="s">
        <v>8043</v>
      </c>
      <c r="V44" s="4" t="s">
        <v>786</v>
      </c>
      <c r="W44" s="4" t="s">
        <v>3612</v>
      </c>
      <c r="X44" s="4" t="s">
        <v>2978</v>
      </c>
      <c r="Y44" s="4" t="s">
        <v>399</v>
      </c>
      <c r="Z44" s="4" t="s">
        <v>400</v>
      </c>
      <c r="AA44" s="4" t="s">
        <v>401</v>
      </c>
      <c r="AB44" s="4" t="s">
        <v>2896</v>
      </c>
      <c r="AC44" s="4" t="s">
        <v>8044</v>
      </c>
      <c r="AD44" s="4" t="s">
        <v>2983</v>
      </c>
      <c r="AE44" s="4" t="s">
        <v>4401</v>
      </c>
      <c r="AF44" s="4" t="s">
        <v>3639</v>
      </c>
      <c r="AG44" s="4" t="s">
        <v>3791</v>
      </c>
      <c r="AH44" s="4" t="s">
        <v>8045</v>
      </c>
      <c r="AI44" s="4" t="s">
        <v>2106</v>
      </c>
      <c r="AJ44" s="4" t="s">
        <v>8046</v>
      </c>
      <c r="AK44" s="4" t="s">
        <v>8047</v>
      </c>
      <c r="AL44" s="4" t="s">
        <v>4258</v>
      </c>
      <c r="AM44" s="4" t="s">
        <v>86</v>
      </c>
      <c r="AN44" s="4" t="s">
        <v>86</v>
      </c>
      <c r="AO44" s="4" t="s">
        <v>86</v>
      </c>
      <c r="AP44" s="4" t="s">
        <v>213</v>
      </c>
      <c r="AQ44" s="4" t="s">
        <v>8041</v>
      </c>
      <c r="AR44" s="4" t="s">
        <v>8048</v>
      </c>
      <c r="AS44" s="4" t="s">
        <v>8049</v>
      </c>
      <c r="AT44" s="4" t="s">
        <v>107</v>
      </c>
      <c r="AU44" s="4" t="s">
        <v>107</v>
      </c>
      <c r="AV44" s="4" t="s">
        <v>141</v>
      </c>
      <c r="AW44" s="4" t="s">
        <v>112</v>
      </c>
      <c r="AX44" s="4" t="s">
        <v>112</v>
      </c>
      <c r="AY44" s="4" t="s">
        <v>107</v>
      </c>
      <c r="AZ44" s="4" t="s">
        <v>107</v>
      </c>
      <c r="BA44" s="4" t="s">
        <v>107</v>
      </c>
      <c r="BB44" s="4" t="s">
        <v>107</v>
      </c>
      <c r="BC44" s="4" t="s">
        <v>107</v>
      </c>
      <c r="BD44" s="4" t="s">
        <v>107</v>
      </c>
      <c r="BE44" s="4" t="s">
        <v>112</v>
      </c>
      <c r="BF44" s="4" t="s">
        <v>112</v>
      </c>
      <c r="BG44" s="4" t="s">
        <v>107</v>
      </c>
      <c r="BH44" s="4" t="s">
        <v>107</v>
      </c>
      <c r="BI44" s="4" t="s">
        <v>112</v>
      </c>
      <c r="BJ44" s="4" t="s">
        <v>112</v>
      </c>
      <c r="BK44" s="4" t="s">
        <v>87</v>
      </c>
      <c r="BL44" s="4" t="s">
        <v>88</v>
      </c>
      <c r="BM44" s="4" t="s">
        <v>89</v>
      </c>
      <c r="BN44" s="4" t="s">
        <v>90</v>
      </c>
      <c r="BO44" s="4" t="s">
        <v>91</v>
      </c>
      <c r="BP44" s="4" t="s">
        <v>92</v>
      </c>
      <c r="BQ44" s="4" t="s">
        <v>93</v>
      </c>
      <c r="BR44" s="4" t="s">
        <v>94</v>
      </c>
      <c r="BS44" s="4" t="s">
        <v>95</v>
      </c>
      <c r="BT44" s="4" t="s">
        <v>96</v>
      </c>
      <c r="BU44" s="4" t="s">
        <v>97</v>
      </c>
      <c r="BV44" s="4" t="s">
        <v>98</v>
      </c>
      <c r="BW44" s="4" t="s">
        <v>99</v>
      </c>
      <c r="BX44" s="4" t="s">
        <v>100</v>
      </c>
      <c r="BY44" s="4" t="s">
        <v>101</v>
      </c>
      <c r="BZ44" s="4" t="s">
        <v>102</v>
      </c>
      <c r="CA44" s="4" t="s">
        <v>103</v>
      </c>
      <c r="CB44" s="4" t="s">
        <v>86</v>
      </c>
      <c r="CC44" s="4" t="s">
        <v>86</v>
      </c>
      <c r="CD44" s="4" t="s">
        <v>86</v>
      </c>
      <c r="CE44" s="4" t="s">
        <v>107</v>
      </c>
      <c r="CF44" s="4" t="s">
        <v>107</v>
      </c>
      <c r="CG44" s="4" t="s">
        <v>112</v>
      </c>
      <c r="CH44" s="4" t="s">
        <v>112</v>
      </c>
      <c r="CI44" s="4" t="s">
        <v>107</v>
      </c>
      <c r="CJ44" s="4" t="s">
        <v>107</v>
      </c>
      <c r="CK44" s="4" t="s">
        <v>141</v>
      </c>
      <c r="CL44" s="4" t="s">
        <v>112</v>
      </c>
      <c r="CM44" s="4" t="s">
        <v>112</v>
      </c>
      <c r="CN44" s="4" t="s">
        <v>8050</v>
      </c>
      <c r="CO44" s="4" t="s">
        <v>8051</v>
      </c>
      <c r="CP44" s="4" t="s">
        <v>8052</v>
      </c>
      <c r="CQ44" s="4" t="s">
        <v>107</v>
      </c>
      <c r="CR44" s="4" t="s">
        <v>244</v>
      </c>
      <c r="CS44" s="4" t="s">
        <v>145</v>
      </c>
      <c r="CT44" s="4" t="s">
        <v>146</v>
      </c>
      <c r="CU44" s="4" t="s">
        <v>146</v>
      </c>
      <c r="CV44" s="4" t="s">
        <v>146</v>
      </c>
      <c r="CW44" s="4" t="s">
        <v>146</v>
      </c>
      <c r="CX44" s="4" t="s">
        <v>146</v>
      </c>
      <c r="CY44" s="4" t="s">
        <v>146</v>
      </c>
      <c r="CZ44" s="4" t="s">
        <v>147</v>
      </c>
      <c r="DA44" s="4" t="s">
        <v>147</v>
      </c>
      <c r="DB44" s="4" t="s">
        <v>8053</v>
      </c>
      <c r="DC44" s="4" t="s">
        <v>8054</v>
      </c>
      <c r="DD44" s="4" t="s">
        <v>8055</v>
      </c>
      <c r="DE44" s="4" t="s">
        <v>8056</v>
      </c>
      <c r="DF44" s="4" t="s">
        <v>6611</v>
      </c>
      <c r="DG44" s="4" t="s">
        <v>5929</v>
      </c>
      <c r="DH44" s="4" t="s">
        <v>4876</v>
      </c>
      <c r="DI44" s="4" t="s">
        <v>1074</v>
      </c>
      <c r="DJ44" s="4" t="s">
        <v>1899</v>
      </c>
      <c r="DK44" s="4" t="s">
        <v>3731</v>
      </c>
      <c r="DL44" s="4" t="s">
        <v>296</v>
      </c>
      <c r="DM44" s="4" t="s">
        <v>1531</v>
      </c>
      <c r="DN44" s="4" t="s">
        <v>296</v>
      </c>
      <c r="DO44" s="4" t="s">
        <v>147</v>
      </c>
      <c r="DP44" s="4" t="s">
        <v>147</v>
      </c>
      <c r="DQ44" s="4" t="s">
        <v>147</v>
      </c>
      <c r="DR44" s="4" t="s">
        <v>147</v>
      </c>
      <c r="DS44" s="4" t="s">
        <v>147</v>
      </c>
      <c r="DT44" s="4" t="s">
        <v>147</v>
      </c>
      <c r="DU44" s="4" t="s">
        <v>147</v>
      </c>
    </row>
    <row r="45" spans="1:125" x14ac:dyDescent="0.35">
      <c r="A45" s="6" t="s">
        <v>5701</v>
      </c>
      <c r="B45" s="7" t="s">
        <v>209</v>
      </c>
      <c r="C45" s="7" t="s">
        <v>66</v>
      </c>
      <c r="D45" s="7">
        <v>1.59</v>
      </c>
      <c r="E45" s="7" t="s">
        <v>106</v>
      </c>
      <c r="F45" s="7" t="s">
        <v>67</v>
      </c>
      <c r="G45" s="7" t="s">
        <v>68</v>
      </c>
      <c r="H45" s="7" t="s">
        <v>107</v>
      </c>
      <c r="I45" s="7" t="s">
        <v>107</v>
      </c>
      <c r="J45" s="7" t="s">
        <v>108</v>
      </c>
      <c r="K45">
        <v>5025.7659999999996</v>
      </c>
      <c r="L45" s="7" t="s">
        <v>4967</v>
      </c>
      <c r="M45" s="7" t="s">
        <v>4448</v>
      </c>
      <c r="N45" s="7" t="s">
        <v>107</v>
      </c>
      <c r="O45" s="7" t="s">
        <v>107</v>
      </c>
      <c r="P45" s="7" t="s">
        <v>112</v>
      </c>
      <c r="Q45" s="7" t="s">
        <v>112</v>
      </c>
      <c r="R45" s="7" t="s">
        <v>213</v>
      </c>
      <c r="S45" s="7" t="s">
        <v>5770</v>
      </c>
      <c r="T45" s="7" t="s">
        <v>5771</v>
      </c>
      <c r="U45" s="7" t="s">
        <v>5772</v>
      </c>
      <c r="V45" s="7" t="s">
        <v>2453</v>
      </c>
      <c r="W45" s="7" t="s">
        <v>3612</v>
      </c>
      <c r="X45" s="7" t="s">
        <v>398</v>
      </c>
      <c r="Y45" s="7" t="s">
        <v>120</v>
      </c>
      <c r="Z45" s="7" t="s">
        <v>121</v>
      </c>
      <c r="AA45" s="7" t="s">
        <v>122</v>
      </c>
      <c r="AB45" s="7" t="s">
        <v>1027</v>
      </c>
      <c r="AC45" s="7" t="s">
        <v>1880</v>
      </c>
      <c r="AD45" s="7" t="s">
        <v>615</v>
      </c>
      <c r="AE45" s="7" t="s">
        <v>5773</v>
      </c>
      <c r="AF45" s="7" t="s">
        <v>5101</v>
      </c>
      <c r="AG45" s="7" t="s">
        <v>5774</v>
      </c>
      <c r="AH45" s="7" t="s">
        <v>4834</v>
      </c>
      <c r="AI45" s="7" t="s">
        <v>5775</v>
      </c>
      <c r="AJ45" s="7" t="s">
        <v>5776</v>
      </c>
      <c r="AK45" s="7" t="s">
        <v>4406</v>
      </c>
      <c r="AL45" s="7" t="s">
        <v>5777</v>
      </c>
      <c r="AM45" s="7" t="s">
        <v>86</v>
      </c>
      <c r="AN45" s="7" t="s">
        <v>86</v>
      </c>
      <c r="AO45" s="7" t="s">
        <v>86</v>
      </c>
      <c r="AP45" s="7" t="s">
        <v>213</v>
      </c>
      <c r="AQ45" s="7" t="s">
        <v>5770</v>
      </c>
      <c r="AR45" s="7" t="s">
        <v>5778</v>
      </c>
      <c r="AS45" s="7" t="s">
        <v>5779</v>
      </c>
      <c r="AT45" s="7" t="s">
        <v>107</v>
      </c>
      <c r="AU45" s="7" t="s">
        <v>107</v>
      </c>
      <c r="AV45" s="7" t="s">
        <v>141</v>
      </c>
      <c r="AW45" s="7" t="s">
        <v>112</v>
      </c>
      <c r="AX45" s="7" t="s">
        <v>112</v>
      </c>
      <c r="AY45" s="7" t="s">
        <v>107</v>
      </c>
      <c r="AZ45" s="7" t="s">
        <v>107</v>
      </c>
      <c r="BA45" s="7" t="s">
        <v>107</v>
      </c>
      <c r="BB45" s="7" t="s">
        <v>107</v>
      </c>
      <c r="BC45" s="7" t="s">
        <v>107</v>
      </c>
      <c r="BD45" s="7" t="s">
        <v>107</v>
      </c>
      <c r="BE45" s="7" t="s">
        <v>112</v>
      </c>
      <c r="BF45" s="7" t="s">
        <v>112</v>
      </c>
      <c r="BG45" s="7" t="s">
        <v>107</v>
      </c>
      <c r="BH45" s="7" t="s">
        <v>107</v>
      </c>
      <c r="BI45" s="7" t="s">
        <v>112</v>
      </c>
      <c r="BJ45" s="7" t="s">
        <v>112</v>
      </c>
      <c r="BK45" s="7" t="s">
        <v>87</v>
      </c>
      <c r="BL45" s="7" t="s">
        <v>88</v>
      </c>
      <c r="BM45" s="7" t="s">
        <v>89</v>
      </c>
      <c r="BN45" s="7" t="s">
        <v>90</v>
      </c>
      <c r="BO45" s="7" t="s">
        <v>91</v>
      </c>
      <c r="BP45" s="7" t="s">
        <v>92</v>
      </c>
      <c r="BQ45" s="7" t="s">
        <v>93</v>
      </c>
      <c r="BR45" s="7" t="s">
        <v>94</v>
      </c>
      <c r="BS45" s="7" t="s">
        <v>95</v>
      </c>
      <c r="BT45" s="7" t="s">
        <v>96</v>
      </c>
      <c r="BU45" s="7" t="s">
        <v>97</v>
      </c>
      <c r="BV45" s="7" t="s">
        <v>98</v>
      </c>
      <c r="BW45" s="7" t="s">
        <v>99</v>
      </c>
      <c r="BX45" s="7" t="s">
        <v>100</v>
      </c>
      <c r="BY45" s="7" t="s">
        <v>101</v>
      </c>
      <c r="BZ45" s="7" t="s">
        <v>102</v>
      </c>
      <c r="CA45" s="7" t="s">
        <v>103</v>
      </c>
      <c r="CB45" s="7" t="s">
        <v>86</v>
      </c>
      <c r="CC45" s="7" t="s">
        <v>86</v>
      </c>
      <c r="CD45" s="7" t="s">
        <v>86</v>
      </c>
      <c r="CE45" s="7" t="s">
        <v>107</v>
      </c>
      <c r="CF45" s="7" t="s">
        <v>107</v>
      </c>
      <c r="CG45" s="7" t="s">
        <v>112</v>
      </c>
      <c r="CH45" s="7" t="s">
        <v>112</v>
      </c>
      <c r="CI45" s="7" t="s">
        <v>107</v>
      </c>
      <c r="CJ45" s="7" t="s">
        <v>107</v>
      </c>
      <c r="CK45" s="7" t="s">
        <v>141</v>
      </c>
      <c r="CL45" s="7" t="s">
        <v>112</v>
      </c>
      <c r="CM45" s="7" t="s">
        <v>112</v>
      </c>
      <c r="CN45" s="7" t="s">
        <v>5780</v>
      </c>
      <c r="CO45" s="7" t="s">
        <v>5781</v>
      </c>
      <c r="CP45" s="7" t="s">
        <v>5782</v>
      </c>
      <c r="CQ45" s="7" t="s">
        <v>107</v>
      </c>
      <c r="CR45" s="7" t="s">
        <v>244</v>
      </c>
      <c r="CS45" s="7" t="s">
        <v>145</v>
      </c>
      <c r="CT45" s="7" t="s">
        <v>146</v>
      </c>
      <c r="CU45" s="7" t="s">
        <v>146</v>
      </c>
      <c r="CV45" s="7" t="s">
        <v>146</v>
      </c>
      <c r="CW45" s="7" t="s">
        <v>146</v>
      </c>
      <c r="CX45" s="7" t="s">
        <v>146</v>
      </c>
      <c r="CY45" s="7" t="s">
        <v>146</v>
      </c>
      <c r="CZ45" s="7" t="s">
        <v>147</v>
      </c>
      <c r="DA45" s="7" t="s">
        <v>147</v>
      </c>
      <c r="DB45" s="7" t="s">
        <v>5116</v>
      </c>
      <c r="DC45" s="7" t="s">
        <v>5783</v>
      </c>
      <c r="DD45" s="7" t="s">
        <v>5784</v>
      </c>
      <c r="DE45" s="7" t="s">
        <v>5785</v>
      </c>
      <c r="DF45" s="7" t="s">
        <v>573</v>
      </c>
      <c r="DG45" s="7" t="s">
        <v>2860</v>
      </c>
      <c r="DH45" s="7" t="s">
        <v>3981</v>
      </c>
      <c r="DI45" s="7" t="s">
        <v>5786</v>
      </c>
      <c r="DJ45" s="7" t="s">
        <v>735</v>
      </c>
      <c r="DK45" s="7" t="s">
        <v>1105</v>
      </c>
      <c r="DL45" s="7" t="s">
        <v>159</v>
      </c>
      <c r="DM45" s="7" t="s">
        <v>162</v>
      </c>
      <c r="DN45" s="7" t="s">
        <v>303</v>
      </c>
      <c r="DO45" s="7" t="s">
        <v>160</v>
      </c>
      <c r="DP45" s="7" t="s">
        <v>147</v>
      </c>
      <c r="DQ45" s="7" t="s">
        <v>147</v>
      </c>
      <c r="DR45" s="7" t="s">
        <v>147</v>
      </c>
      <c r="DS45" s="7" t="s">
        <v>147</v>
      </c>
      <c r="DT45" s="7" t="s">
        <v>147</v>
      </c>
      <c r="DU45" s="7" t="s">
        <v>147</v>
      </c>
    </row>
    <row r="46" spans="1:125" x14ac:dyDescent="0.35">
      <c r="A46" s="3" t="s">
        <v>6251</v>
      </c>
      <c r="B46" s="4" t="s">
        <v>209</v>
      </c>
      <c r="C46" s="4" t="s">
        <v>66</v>
      </c>
      <c r="D46" s="4">
        <v>1.38</v>
      </c>
      <c r="E46" s="4" t="s">
        <v>106</v>
      </c>
      <c r="F46" s="4" t="s">
        <v>67</v>
      </c>
      <c r="G46" s="4" t="s">
        <v>68</v>
      </c>
      <c r="H46" s="4" t="s">
        <v>107</v>
      </c>
      <c r="I46" s="4" t="s">
        <v>107</v>
      </c>
      <c r="J46" s="4" t="s">
        <v>108</v>
      </c>
      <c r="K46">
        <v>4589.3549999999996</v>
      </c>
      <c r="L46" s="4" t="s">
        <v>6178</v>
      </c>
      <c r="M46" s="4" t="s">
        <v>6179</v>
      </c>
      <c r="N46" s="4" t="s">
        <v>107</v>
      </c>
      <c r="O46" s="4" t="s">
        <v>107</v>
      </c>
      <c r="P46" s="4" t="s">
        <v>112</v>
      </c>
      <c r="Q46" s="4" t="s">
        <v>112</v>
      </c>
      <c r="R46" s="4" t="s">
        <v>1091</v>
      </c>
      <c r="S46" s="4" t="s">
        <v>6319</v>
      </c>
      <c r="T46" s="4" t="s">
        <v>6320</v>
      </c>
      <c r="U46" s="4" t="s">
        <v>6321</v>
      </c>
      <c r="V46" s="4" t="s">
        <v>5633</v>
      </c>
      <c r="W46" s="4" t="s">
        <v>3612</v>
      </c>
      <c r="X46" s="4" t="s">
        <v>2978</v>
      </c>
      <c r="Y46" s="4" t="s">
        <v>399</v>
      </c>
      <c r="Z46" s="4" t="s">
        <v>400</v>
      </c>
      <c r="AA46" s="4" t="s">
        <v>401</v>
      </c>
      <c r="AB46" s="4" t="s">
        <v>402</v>
      </c>
      <c r="AC46" s="4" t="s">
        <v>4029</v>
      </c>
      <c r="AD46" s="4" t="s">
        <v>4100</v>
      </c>
      <c r="AE46" s="4" t="s">
        <v>2456</v>
      </c>
      <c r="AF46" s="4" t="s">
        <v>6322</v>
      </c>
      <c r="AG46" s="4" t="s">
        <v>6323</v>
      </c>
      <c r="AH46" s="4" t="s">
        <v>6324</v>
      </c>
      <c r="AI46" s="4" t="s">
        <v>2812</v>
      </c>
      <c r="AJ46" s="4" t="s">
        <v>3151</v>
      </c>
      <c r="AK46" s="4" t="s">
        <v>687</v>
      </c>
      <c r="AL46" s="4" t="s">
        <v>6325</v>
      </c>
      <c r="AM46" s="4" t="s">
        <v>86</v>
      </c>
      <c r="AN46" s="4" t="s">
        <v>86</v>
      </c>
      <c r="AO46" s="4" t="s">
        <v>86</v>
      </c>
      <c r="AP46" s="4" t="s">
        <v>1091</v>
      </c>
      <c r="AQ46" s="4" t="s">
        <v>6319</v>
      </c>
      <c r="AR46" s="4" t="s">
        <v>6326</v>
      </c>
      <c r="AS46" s="4" t="s">
        <v>6327</v>
      </c>
      <c r="AT46" s="4" t="s">
        <v>107</v>
      </c>
      <c r="AU46" s="4" t="s">
        <v>107</v>
      </c>
      <c r="AV46" s="4" t="s">
        <v>141</v>
      </c>
      <c r="AW46" s="4" t="s">
        <v>112</v>
      </c>
      <c r="AX46" s="4" t="s">
        <v>112</v>
      </c>
      <c r="AY46" s="4" t="s">
        <v>107</v>
      </c>
      <c r="AZ46" s="4" t="s">
        <v>107</v>
      </c>
      <c r="BA46" s="4" t="s">
        <v>107</v>
      </c>
      <c r="BB46" s="4" t="s">
        <v>107</v>
      </c>
      <c r="BC46" s="4" t="s">
        <v>107</v>
      </c>
      <c r="BD46" s="4" t="s">
        <v>107</v>
      </c>
      <c r="BE46" s="4" t="s">
        <v>112</v>
      </c>
      <c r="BF46" s="4" t="s">
        <v>112</v>
      </c>
      <c r="BG46" s="4" t="s">
        <v>107</v>
      </c>
      <c r="BH46" s="4" t="s">
        <v>107</v>
      </c>
      <c r="BI46" s="4" t="s">
        <v>112</v>
      </c>
      <c r="BJ46" s="4" t="s">
        <v>112</v>
      </c>
      <c r="BK46" s="4" t="s">
        <v>87</v>
      </c>
      <c r="BL46" s="4" t="s">
        <v>88</v>
      </c>
      <c r="BM46" s="4" t="s">
        <v>89</v>
      </c>
      <c r="BN46" s="4" t="s">
        <v>90</v>
      </c>
      <c r="BO46" s="4" t="s">
        <v>91</v>
      </c>
      <c r="BP46" s="4" t="s">
        <v>92</v>
      </c>
      <c r="BQ46" s="4" t="s">
        <v>93</v>
      </c>
      <c r="BR46" s="4" t="s">
        <v>94</v>
      </c>
      <c r="BS46" s="4" t="s">
        <v>95</v>
      </c>
      <c r="BT46" s="4" t="s">
        <v>96</v>
      </c>
      <c r="BU46" s="4" t="s">
        <v>97</v>
      </c>
      <c r="BV46" s="4" t="s">
        <v>98</v>
      </c>
      <c r="BW46" s="4" t="s">
        <v>99</v>
      </c>
      <c r="BX46" s="4" t="s">
        <v>100</v>
      </c>
      <c r="BY46" s="4" t="s">
        <v>101</v>
      </c>
      <c r="BZ46" s="4" t="s">
        <v>102</v>
      </c>
      <c r="CA46" s="4" t="s">
        <v>103</v>
      </c>
      <c r="CB46" s="4" t="s">
        <v>86</v>
      </c>
      <c r="CC46" s="4" t="s">
        <v>86</v>
      </c>
      <c r="CD46" s="4" t="s">
        <v>86</v>
      </c>
      <c r="CE46" s="4" t="s">
        <v>107</v>
      </c>
      <c r="CF46" s="4" t="s">
        <v>107</v>
      </c>
      <c r="CG46" s="4" t="s">
        <v>112</v>
      </c>
      <c r="CH46" s="4" t="s">
        <v>112</v>
      </c>
      <c r="CI46" s="4" t="s">
        <v>107</v>
      </c>
      <c r="CJ46" s="4" t="s">
        <v>107</v>
      </c>
      <c r="CK46" s="4" t="s">
        <v>141</v>
      </c>
      <c r="CL46" s="4" t="s">
        <v>112</v>
      </c>
      <c r="CM46" s="4" t="s">
        <v>112</v>
      </c>
      <c r="CN46" s="4" t="s">
        <v>6328</v>
      </c>
      <c r="CO46" s="4" t="s">
        <v>6329</v>
      </c>
      <c r="CP46" s="4" t="s">
        <v>6330</v>
      </c>
      <c r="CQ46" s="4" t="s">
        <v>107</v>
      </c>
      <c r="CR46" s="4" t="s">
        <v>244</v>
      </c>
      <c r="CS46" s="4" t="s">
        <v>145</v>
      </c>
      <c r="CT46" s="4" t="s">
        <v>146</v>
      </c>
      <c r="CU46" s="4" t="s">
        <v>146</v>
      </c>
      <c r="CV46" s="4" t="s">
        <v>146</v>
      </c>
      <c r="CW46" s="4" t="s">
        <v>146</v>
      </c>
      <c r="CX46" s="4" t="s">
        <v>146</v>
      </c>
      <c r="CY46" s="4" t="s">
        <v>146</v>
      </c>
      <c r="CZ46" s="4" t="s">
        <v>147</v>
      </c>
      <c r="DA46" s="4" t="s">
        <v>147</v>
      </c>
      <c r="DB46" s="4" t="s">
        <v>6331</v>
      </c>
      <c r="DC46" s="4" t="s">
        <v>6332</v>
      </c>
      <c r="DD46" s="4" t="s">
        <v>6333</v>
      </c>
      <c r="DE46" s="4" t="s">
        <v>423</v>
      </c>
      <c r="DF46" s="4" t="s">
        <v>3477</v>
      </c>
      <c r="DG46" s="4" t="s">
        <v>6334</v>
      </c>
      <c r="DH46" s="4" t="s">
        <v>896</v>
      </c>
      <c r="DI46" s="4" t="s">
        <v>3937</v>
      </c>
      <c r="DJ46" s="4" t="s">
        <v>1681</v>
      </c>
      <c r="DK46" s="4" t="s">
        <v>963</v>
      </c>
      <c r="DL46" s="4" t="s">
        <v>296</v>
      </c>
      <c r="DM46" s="4" t="s">
        <v>526</v>
      </c>
      <c r="DN46" s="4" t="s">
        <v>303</v>
      </c>
      <c r="DO46" s="4" t="s">
        <v>206</v>
      </c>
      <c r="DP46" s="4" t="s">
        <v>206</v>
      </c>
      <c r="DQ46" s="4" t="s">
        <v>147</v>
      </c>
      <c r="DR46" s="4" t="s">
        <v>147</v>
      </c>
      <c r="DS46" s="4" t="s">
        <v>147</v>
      </c>
      <c r="DT46" s="4" t="s">
        <v>147</v>
      </c>
      <c r="DU46" s="4" t="s">
        <v>147</v>
      </c>
    </row>
    <row r="47" spans="1:125" x14ac:dyDescent="0.35">
      <c r="A47" s="6" t="s">
        <v>6512</v>
      </c>
      <c r="B47" s="7" t="s">
        <v>209</v>
      </c>
      <c r="C47" s="7" t="s">
        <v>66</v>
      </c>
      <c r="D47" s="7">
        <v>1.24</v>
      </c>
      <c r="E47" s="7" t="s">
        <v>106</v>
      </c>
      <c r="F47" s="7" t="s">
        <v>67</v>
      </c>
      <c r="G47" s="7" t="s">
        <v>68</v>
      </c>
      <c r="H47" s="7" t="s">
        <v>107</v>
      </c>
      <c r="I47" s="7" t="s">
        <v>107</v>
      </c>
      <c r="J47" s="7" t="s">
        <v>108</v>
      </c>
      <c r="K47">
        <v>5010.3969999999999</v>
      </c>
      <c r="L47" s="7" t="s">
        <v>4531</v>
      </c>
      <c r="M47" s="7" t="s">
        <v>6571</v>
      </c>
      <c r="N47" s="7" t="s">
        <v>107</v>
      </c>
      <c r="O47" s="7" t="s">
        <v>107</v>
      </c>
      <c r="P47" s="7" t="s">
        <v>112</v>
      </c>
      <c r="Q47" s="7" t="s">
        <v>112</v>
      </c>
      <c r="R47" s="7" t="s">
        <v>213</v>
      </c>
      <c r="S47" s="7" t="s">
        <v>6572</v>
      </c>
      <c r="T47" s="7" t="s">
        <v>6573</v>
      </c>
      <c r="U47" s="7" t="s">
        <v>6574</v>
      </c>
      <c r="V47" s="7" t="s">
        <v>2453</v>
      </c>
      <c r="W47" s="7" t="s">
        <v>3612</v>
      </c>
      <c r="X47" s="7" t="s">
        <v>398</v>
      </c>
      <c r="Y47" s="7" t="s">
        <v>120</v>
      </c>
      <c r="Z47" s="7" t="s">
        <v>2224</v>
      </c>
      <c r="AA47" s="7" t="s">
        <v>1361</v>
      </c>
      <c r="AB47" s="7" t="s">
        <v>2018</v>
      </c>
      <c r="AC47" s="7" t="s">
        <v>3071</v>
      </c>
      <c r="AD47" s="7" t="s">
        <v>615</v>
      </c>
      <c r="AE47" s="7" t="s">
        <v>4560</v>
      </c>
      <c r="AF47" s="7" t="s">
        <v>4580</v>
      </c>
      <c r="AG47" s="7" t="s">
        <v>6575</v>
      </c>
      <c r="AH47" s="7" t="s">
        <v>6576</v>
      </c>
      <c r="AI47" s="7" t="s">
        <v>5587</v>
      </c>
      <c r="AJ47" s="7" t="s">
        <v>6577</v>
      </c>
      <c r="AK47" s="7" t="s">
        <v>6578</v>
      </c>
      <c r="AL47" s="7" t="s">
        <v>6579</v>
      </c>
      <c r="AM47" s="7" t="s">
        <v>86</v>
      </c>
      <c r="AN47" s="7" t="s">
        <v>86</v>
      </c>
      <c r="AO47" s="7" t="s">
        <v>86</v>
      </c>
      <c r="AP47" s="7" t="s">
        <v>213</v>
      </c>
      <c r="AQ47" s="7" t="s">
        <v>6572</v>
      </c>
      <c r="AR47" s="7" t="s">
        <v>6580</v>
      </c>
      <c r="AS47" s="7" t="s">
        <v>6581</v>
      </c>
      <c r="AT47" s="7" t="s">
        <v>107</v>
      </c>
      <c r="AU47" s="7" t="s">
        <v>107</v>
      </c>
      <c r="AV47" s="7" t="s">
        <v>141</v>
      </c>
      <c r="AW47" s="7" t="s">
        <v>112</v>
      </c>
      <c r="AX47" s="7" t="s">
        <v>112</v>
      </c>
      <c r="AY47" s="7" t="s">
        <v>107</v>
      </c>
      <c r="AZ47" s="7" t="s">
        <v>107</v>
      </c>
      <c r="BA47" s="7" t="s">
        <v>107</v>
      </c>
      <c r="BB47" s="7" t="s">
        <v>107</v>
      </c>
      <c r="BC47" s="7" t="s">
        <v>107</v>
      </c>
      <c r="BD47" s="7" t="s">
        <v>107</v>
      </c>
      <c r="BE47" s="7" t="s">
        <v>112</v>
      </c>
      <c r="BF47" s="7" t="s">
        <v>112</v>
      </c>
      <c r="BG47" s="7" t="s">
        <v>107</v>
      </c>
      <c r="BH47" s="7" t="s">
        <v>107</v>
      </c>
      <c r="BI47" s="7" t="s">
        <v>112</v>
      </c>
      <c r="BJ47" s="7" t="s">
        <v>112</v>
      </c>
      <c r="BK47" s="7" t="s">
        <v>87</v>
      </c>
      <c r="BL47" s="7" t="s">
        <v>88</v>
      </c>
      <c r="BM47" s="7" t="s">
        <v>89</v>
      </c>
      <c r="BN47" s="7" t="s">
        <v>90</v>
      </c>
      <c r="BO47" s="7" t="s">
        <v>91</v>
      </c>
      <c r="BP47" s="7" t="s">
        <v>92</v>
      </c>
      <c r="BQ47" s="7" t="s">
        <v>93</v>
      </c>
      <c r="BR47" s="7" t="s">
        <v>94</v>
      </c>
      <c r="BS47" s="7" t="s">
        <v>95</v>
      </c>
      <c r="BT47" s="7" t="s">
        <v>96</v>
      </c>
      <c r="BU47" s="7" t="s">
        <v>97</v>
      </c>
      <c r="BV47" s="7" t="s">
        <v>98</v>
      </c>
      <c r="BW47" s="7" t="s">
        <v>99</v>
      </c>
      <c r="BX47" s="7" t="s">
        <v>100</v>
      </c>
      <c r="BY47" s="7" t="s">
        <v>101</v>
      </c>
      <c r="BZ47" s="7" t="s">
        <v>102</v>
      </c>
      <c r="CA47" s="7" t="s">
        <v>103</v>
      </c>
      <c r="CB47" s="7" t="s">
        <v>86</v>
      </c>
      <c r="CC47" s="7" t="s">
        <v>86</v>
      </c>
      <c r="CD47" s="7" t="s">
        <v>86</v>
      </c>
      <c r="CE47" s="7" t="s">
        <v>107</v>
      </c>
      <c r="CF47" s="7" t="s">
        <v>107</v>
      </c>
      <c r="CG47" s="7" t="s">
        <v>112</v>
      </c>
      <c r="CH47" s="7" t="s">
        <v>112</v>
      </c>
      <c r="CI47" s="7" t="s">
        <v>107</v>
      </c>
      <c r="CJ47" s="7" t="s">
        <v>107</v>
      </c>
      <c r="CK47" s="7" t="s">
        <v>141</v>
      </c>
      <c r="CL47" s="7" t="s">
        <v>112</v>
      </c>
      <c r="CM47" s="7" t="s">
        <v>112</v>
      </c>
      <c r="CN47" s="7" t="s">
        <v>6582</v>
      </c>
      <c r="CO47" s="7" t="s">
        <v>6583</v>
      </c>
      <c r="CP47" s="7" t="s">
        <v>4411</v>
      </c>
      <c r="CQ47" s="7" t="s">
        <v>107</v>
      </c>
      <c r="CR47" s="7" t="s">
        <v>244</v>
      </c>
      <c r="CS47" s="7" t="s">
        <v>145</v>
      </c>
      <c r="CT47" s="7" t="s">
        <v>146</v>
      </c>
      <c r="CU47" s="7" t="s">
        <v>146</v>
      </c>
      <c r="CV47" s="7" t="s">
        <v>146</v>
      </c>
      <c r="CW47" s="7" t="s">
        <v>146</v>
      </c>
      <c r="CX47" s="7" t="s">
        <v>146</v>
      </c>
      <c r="CY47" s="7" t="s">
        <v>146</v>
      </c>
      <c r="CZ47" s="7" t="s">
        <v>147</v>
      </c>
      <c r="DA47" s="7" t="s">
        <v>147</v>
      </c>
      <c r="DB47" s="7" t="s">
        <v>6584</v>
      </c>
      <c r="DC47" s="7" t="s">
        <v>6585</v>
      </c>
      <c r="DD47" s="7" t="s">
        <v>6586</v>
      </c>
      <c r="DE47" s="7" t="s">
        <v>6587</v>
      </c>
      <c r="DF47" s="7" t="s">
        <v>148</v>
      </c>
      <c r="DG47" s="7" t="s">
        <v>6086</v>
      </c>
      <c r="DH47" s="7" t="s">
        <v>4018</v>
      </c>
      <c r="DI47" s="7" t="s">
        <v>5786</v>
      </c>
      <c r="DJ47" s="7" t="s">
        <v>6588</v>
      </c>
      <c r="DK47" s="7" t="s">
        <v>529</v>
      </c>
      <c r="DL47" s="7" t="s">
        <v>296</v>
      </c>
      <c r="DM47" s="7" t="s">
        <v>1627</v>
      </c>
      <c r="DN47" s="7" t="s">
        <v>639</v>
      </c>
      <c r="DO47" s="7" t="s">
        <v>160</v>
      </c>
      <c r="DP47" s="7" t="s">
        <v>147</v>
      </c>
      <c r="DQ47" s="7" t="s">
        <v>147</v>
      </c>
      <c r="DR47" s="7" t="s">
        <v>147</v>
      </c>
      <c r="DS47" s="7" t="s">
        <v>147</v>
      </c>
      <c r="DT47" s="7" t="s">
        <v>147</v>
      </c>
      <c r="DU47" s="7" t="s">
        <v>147</v>
      </c>
    </row>
    <row r="48" spans="1:125" x14ac:dyDescent="0.35">
      <c r="A48" s="3" t="s">
        <v>6768</v>
      </c>
      <c r="B48" s="4" t="s">
        <v>209</v>
      </c>
      <c r="C48" s="4" t="s">
        <v>66</v>
      </c>
      <c r="D48" s="4">
        <v>1.1499999999999999</v>
      </c>
      <c r="E48" s="4" t="s">
        <v>106</v>
      </c>
      <c r="F48" s="4" t="s">
        <v>67</v>
      </c>
      <c r="G48" s="4" t="s">
        <v>68</v>
      </c>
      <c r="H48" s="4" t="s">
        <v>107</v>
      </c>
      <c r="I48" s="4" t="s">
        <v>107</v>
      </c>
      <c r="J48" s="4" t="s">
        <v>108</v>
      </c>
      <c r="K48">
        <v>4964.848</v>
      </c>
      <c r="L48" s="4" t="s">
        <v>6825</v>
      </c>
      <c r="M48" s="4" t="s">
        <v>6826</v>
      </c>
      <c r="N48" s="4" t="s">
        <v>107</v>
      </c>
      <c r="O48" s="4" t="s">
        <v>107</v>
      </c>
      <c r="P48" s="4" t="s">
        <v>112</v>
      </c>
      <c r="Q48" s="4" t="s">
        <v>112</v>
      </c>
      <c r="R48" s="4" t="s">
        <v>213</v>
      </c>
      <c r="S48" s="4" t="s">
        <v>6827</v>
      </c>
      <c r="T48" s="4" t="s">
        <v>6828</v>
      </c>
      <c r="U48" s="4" t="s">
        <v>6829</v>
      </c>
      <c r="V48" s="4" t="s">
        <v>2453</v>
      </c>
      <c r="W48" s="4" t="s">
        <v>3612</v>
      </c>
      <c r="X48" s="4" t="s">
        <v>2978</v>
      </c>
      <c r="Y48" s="4" t="s">
        <v>399</v>
      </c>
      <c r="Z48" s="4" t="s">
        <v>400</v>
      </c>
      <c r="AA48" s="4" t="s">
        <v>401</v>
      </c>
      <c r="AB48" s="4" t="s">
        <v>614</v>
      </c>
      <c r="AC48" s="4" t="s">
        <v>4029</v>
      </c>
      <c r="AD48" s="4" t="s">
        <v>4100</v>
      </c>
      <c r="AE48" s="4" t="s">
        <v>2634</v>
      </c>
      <c r="AF48" s="4" t="s">
        <v>3148</v>
      </c>
      <c r="AG48" s="4" t="s">
        <v>6830</v>
      </c>
      <c r="AH48" s="4" t="s">
        <v>5917</v>
      </c>
      <c r="AI48" s="4" t="s">
        <v>6185</v>
      </c>
      <c r="AJ48" s="4" t="s">
        <v>5918</v>
      </c>
      <c r="AK48" s="4" t="s">
        <v>6831</v>
      </c>
      <c r="AL48" s="4" t="s">
        <v>2991</v>
      </c>
      <c r="AM48" s="4" t="s">
        <v>86</v>
      </c>
      <c r="AN48" s="4" t="s">
        <v>86</v>
      </c>
      <c r="AO48" s="4" t="s">
        <v>86</v>
      </c>
      <c r="AP48" s="4" t="s">
        <v>213</v>
      </c>
      <c r="AQ48" s="4" t="s">
        <v>6827</v>
      </c>
      <c r="AR48" s="4" t="s">
        <v>6832</v>
      </c>
      <c r="AS48" s="4" t="s">
        <v>6833</v>
      </c>
      <c r="AT48" s="4" t="s">
        <v>107</v>
      </c>
      <c r="AU48" s="4" t="s">
        <v>107</v>
      </c>
      <c r="AV48" s="4" t="s">
        <v>141</v>
      </c>
      <c r="AW48" s="4" t="s">
        <v>112</v>
      </c>
      <c r="AX48" s="4" t="s">
        <v>112</v>
      </c>
      <c r="AY48" s="4" t="s">
        <v>107</v>
      </c>
      <c r="AZ48" s="4" t="s">
        <v>107</v>
      </c>
      <c r="BA48" s="4" t="s">
        <v>107</v>
      </c>
      <c r="BB48" s="4" t="s">
        <v>107</v>
      </c>
      <c r="BC48" s="4" t="s">
        <v>107</v>
      </c>
      <c r="BD48" s="4" t="s">
        <v>107</v>
      </c>
      <c r="BE48" s="4" t="s">
        <v>112</v>
      </c>
      <c r="BF48" s="4" t="s">
        <v>112</v>
      </c>
      <c r="BG48" s="4" t="s">
        <v>107</v>
      </c>
      <c r="BH48" s="4" t="s">
        <v>107</v>
      </c>
      <c r="BI48" s="4" t="s">
        <v>112</v>
      </c>
      <c r="BJ48" s="4" t="s">
        <v>112</v>
      </c>
      <c r="BK48" s="4" t="s">
        <v>87</v>
      </c>
      <c r="BL48" s="4" t="s">
        <v>88</v>
      </c>
      <c r="BM48" s="4" t="s">
        <v>89</v>
      </c>
      <c r="BN48" s="4" t="s">
        <v>90</v>
      </c>
      <c r="BO48" s="4" t="s">
        <v>91</v>
      </c>
      <c r="BP48" s="4" t="s">
        <v>92</v>
      </c>
      <c r="BQ48" s="4" t="s">
        <v>93</v>
      </c>
      <c r="BR48" s="4" t="s">
        <v>94</v>
      </c>
      <c r="BS48" s="4" t="s">
        <v>95</v>
      </c>
      <c r="BT48" s="4" t="s">
        <v>96</v>
      </c>
      <c r="BU48" s="4" t="s">
        <v>97</v>
      </c>
      <c r="BV48" s="4" t="s">
        <v>98</v>
      </c>
      <c r="BW48" s="4" t="s">
        <v>99</v>
      </c>
      <c r="BX48" s="4" t="s">
        <v>100</v>
      </c>
      <c r="BY48" s="4" t="s">
        <v>101</v>
      </c>
      <c r="BZ48" s="4" t="s">
        <v>102</v>
      </c>
      <c r="CA48" s="4" t="s">
        <v>103</v>
      </c>
      <c r="CB48" s="4" t="s">
        <v>86</v>
      </c>
      <c r="CC48" s="4" t="s">
        <v>86</v>
      </c>
      <c r="CD48" s="4" t="s">
        <v>86</v>
      </c>
      <c r="CE48" s="4" t="s">
        <v>107</v>
      </c>
      <c r="CF48" s="4" t="s">
        <v>107</v>
      </c>
      <c r="CG48" s="4" t="s">
        <v>112</v>
      </c>
      <c r="CH48" s="4" t="s">
        <v>112</v>
      </c>
      <c r="CI48" s="4" t="s">
        <v>107</v>
      </c>
      <c r="CJ48" s="4" t="s">
        <v>107</v>
      </c>
      <c r="CK48" s="4" t="s">
        <v>141</v>
      </c>
      <c r="CL48" s="4" t="s">
        <v>112</v>
      </c>
      <c r="CM48" s="4" t="s">
        <v>112</v>
      </c>
      <c r="CN48" s="4" t="s">
        <v>6834</v>
      </c>
      <c r="CO48" s="4" t="s">
        <v>6835</v>
      </c>
      <c r="CP48" s="4" t="s">
        <v>5645</v>
      </c>
      <c r="CQ48" s="4" t="s">
        <v>107</v>
      </c>
      <c r="CR48" s="4" t="s">
        <v>244</v>
      </c>
      <c r="CS48" s="4" t="s">
        <v>145</v>
      </c>
      <c r="CT48" s="4" t="s">
        <v>146</v>
      </c>
      <c r="CU48" s="4" t="s">
        <v>146</v>
      </c>
      <c r="CV48" s="4" t="s">
        <v>146</v>
      </c>
      <c r="CW48" s="4" t="s">
        <v>146</v>
      </c>
      <c r="CX48" s="4" t="s">
        <v>146</v>
      </c>
      <c r="CY48" s="4" t="s">
        <v>146</v>
      </c>
      <c r="CZ48" s="4" t="s">
        <v>147</v>
      </c>
      <c r="DA48" s="4" t="s">
        <v>147</v>
      </c>
      <c r="DB48" s="4" t="s">
        <v>2824</v>
      </c>
      <c r="DC48" s="4" t="s">
        <v>6836</v>
      </c>
      <c r="DD48" s="4" t="s">
        <v>6837</v>
      </c>
      <c r="DE48" s="4" t="s">
        <v>1895</v>
      </c>
      <c r="DF48" s="4" t="s">
        <v>4179</v>
      </c>
      <c r="DG48" s="4" t="s">
        <v>6838</v>
      </c>
      <c r="DH48" s="4" t="s">
        <v>4148</v>
      </c>
      <c r="DI48" s="4" t="s">
        <v>6839</v>
      </c>
      <c r="DJ48" s="4" t="s">
        <v>735</v>
      </c>
      <c r="DK48" s="4" t="s">
        <v>4846</v>
      </c>
      <c r="DL48" s="4" t="s">
        <v>296</v>
      </c>
      <c r="DM48" s="4" t="s">
        <v>6840</v>
      </c>
      <c r="DN48" s="4" t="s">
        <v>1313</v>
      </c>
      <c r="DO48" s="4" t="s">
        <v>206</v>
      </c>
      <c r="DP48" s="4" t="s">
        <v>147</v>
      </c>
      <c r="DQ48" s="4" t="s">
        <v>147</v>
      </c>
      <c r="DR48" s="4" t="s">
        <v>147</v>
      </c>
      <c r="DS48" s="4" t="s">
        <v>147</v>
      </c>
      <c r="DT48" s="4" t="s">
        <v>147</v>
      </c>
      <c r="DU48" s="4" t="s">
        <v>147</v>
      </c>
    </row>
    <row r="49" spans="1:125" x14ac:dyDescent="0.35">
      <c r="A49" s="6" t="s">
        <v>7018</v>
      </c>
      <c r="B49" s="7" t="s">
        <v>209</v>
      </c>
      <c r="C49" s="7" t="s">
        <v>66</v>
      </c>
      <c r="D49" s="7">
        <v>1.1200000000000001</v>
      </c>
      <c r="E49" s="7" t="s">
        <v>106</v>
      </c>
      <c r="F49" s="7" t="s">
        <v>67</v>
      </c>
      <c r="G49" s="7" t="s">
        <v>68</v>
      </c>
      <c r="H49" s="7" t="s">
        <v>107</v>
      </c>
      <c r="I49" s="7" t="s">
        <v>107</v>
      </c>
      <c r="J49" s="7" t="s">
        <v>108</v>
      </c>
      <c r="K49">
        <v>4681.1419999999998</v>
      </c>
      <c r="L49" s="7" t="s">
        <v>7079</v>
      </c>
      <c r="M49" s="7" t="s">
        <v>7080</v>
      </c>
      <c r="N49" s="7" t="s">
        <v>107</v>
      </c>
      <c r="O49" s="7" t="s">
        <v>107</v>
      </c>
      <c r="P49" s="7" t="s">
        <v>112</v>
      </c>
      <c r="Q49" s="7" t="s">
        <v>112</v>
      </c>
      <c r="R49" s="7" t="s">
        <v>213</v>
      </c>
      <c r="S49" s="7" t="s">
        <v>7081</v>
      </c>
      <c r="T49" s="7" t="s">
        <v>7082</v>
      </c>
      <c r="U49" s="7" t="s">
        <v>7083</v>
      </c>
      <c r="V49" s="7" t="s">
        <v>5633</v>
      </c>
      <c r="W49" s="7" t="s">
        <v>3612</v>
      </c>
      <c r="X49" s="7" t="s">
        <v>2978</v>
      </c>
      <c r="Y49" s="7" t="s">
        <v>399</v>
      </c>
      <c r="Z49" s="7" t="s">
        <v>121</v>
      </c>
      <c r="AA49" s="7" t="s">
        <v>122</v>
      </c>
      <c r="AB49" s="7" t="s">
        <v>123</v>
      </c>
      <c r="AC49" s="7" t="s">
        <v>997</v>
      </c>
      <c r="AD49" s="7" t="s">
        <v>4100</v>
      </c>
      <c r="AE49" s="7" t="s">
        <v>7084</v>
      </c>
      <c r="AF49" s="7" t="s">
        <v>4853</v>
      </c>
      <c r="AG49" s="7" t="s">
        <v>7085</v>
      </c>
      <c r="AH49" s="7" t="s">
        <v>7086</v>
      </c>
      <c r="AI49" s="7" t="s">
        <v>7087</v>
      </c>
      <c r="AJ49" s="7" t="s">
        <v>3151</v>
      </c>
      <c r="AK49" s="7" t="s">
        <v>7088</v>
      </c>
      <c r="AL49" s="7" t="s">
        <v>1860</v>
      </c>
      <c r="AM49" s="7" t="s">
        <v>86</v>
      </c>
      <c r="AN49" s="7" t="s">
        <v>86</v>
      </c>
      <c r="AO49" s="7" t="s">
        <v>86</v>
      </c>
      <c r="AP49" s="7" t="s">
        <v>1091</v>
      </c>
      <c r="AQ49" s="7" t="s">
        <v>7081</v>
      </c>
      <c r="AR49" s="7" t="s">
        <v>7089</v>
      </c>
      <c r="AS49" s="7" t="s">
        <v>7090</v>
      </c>
      <c r="AT49" s="7" t="s">
        <v>107</v>
      </c>
      <c r="AU49" s="7" t="s">
        <v>107</v>
      </c>
      <c r="AV49" s="7" t="s">
        <v>141</v>
      </c>
      <c r="AW49" s="7" t="s">
        <v>112</v>
      </c>
      <c r="AX49" s="7" t="s">
        <v>112</v>
      </c>
      <c r="AY49" s="7" t="s">
        <v>107</v>
      </c>
      <c r="AZ49" s="7" t="s">
        <v>107</v>
      </c>
      <c r="BA49" s="7" t="s">
        <v>107</v>
      </c>
      <c r="BB49" s="7" t="s">
        <v>107</v>
      </c>
      <c r="BC49" s="7" t="s">
        <v>107</v>
      </c>
      <c r="BD49" s="7" t="s">
        <v>107</v>
      </c>
      <c r="BE49" s="7" t="s">
        <v>112</v>
      </c>
      <c r="BF49" s="7" t="s">
        <v>112</v>
      </c>
      <c r="BG49" s="7" t="s">
        <v>107</v>
      </c>
      <c r="BH49" s="7" t="s">
        <v>107</v>
      </c>
      <c r="BI49" s="7" t="s">
        <v>112</v>
      </c>
      <c r="BJ49" s="7" t="s">
        <v>112</v>
      </c>
      <c r="BK49" s="7" t="s">
        <v>87</v>
      </c>
      <c r="BL49" s="7" t="s">
        <v>88</v>
      </c>
      <c r="BM49" s="7" t="s">
        <v>89</v>
      </c>
      <c r="BN49" s="7" t="s">
        <v>90</v>
      </c>
      <c r="BO49" s="7" t="s">
        <v>91</v>
      </c>
      <c r="BP49" s="7" t="s">
        <v>92</v>
      </c>
      <c r="BQ49" s="7" t="s">
        <v>93</v>
      </c>
      <c r="BR49" s="7" t="s">
        <v>94</v>
      </c>
      <c r="BS49" s="7" t="s">
        <v>95</v>
      </c>
      <c r="BT49" s="7" t="s">
        <v>96</v>
      </c>
      <c r="BU49" s="7" t="s">
        <v>97</v>
      </c>
      <c r="BV49" s="7" t="s">
        <v>98</v>
      </c>
      <c r="BW49" s="7" t="s">
        <v>99</v>
      </c>
      <c r="BX49" s="7" t="s">
        <v>100</v>
      </c>
      <c r="BY49" s="7" t="s">
        <v>101</v>
      </c>
      <c r="BZ49" s="7" t="s">
        <v>102</v>
      </c>
      <c r="CA49" s="7" t="s">
        <v>103</v>
      </c>
      <c r="CB49" s="7" t="s">
        <v>86</v>
      </c>
      <c r="CC49" s="7" t="s">
        <v>86</v>
      </c>
      <c r="CD49" s="7" t="s">
        <v>86</v>
      </c>
      <c r="CE49" s="7" t="s">
        <v>107</v>
      </c>
      <c r="CF49" s="7" t="s">
        <v>107</v>
      </c>
      <c r="CG49" s="7" t="s">
        <v>112</v>
      </c>
      <c r="CH49" s="7" t="s">
        <v>112</v>
      </c>
      <c r="CI49" s="7" t="s">
        <v>107</v>
      </c>
      <c r="CJ49" s="7" t="s">
        <v>107</v>
      </c>
      <c r="CK49" s="7" t="s">
        <v>141</v>
      </c>
      <c r="CL49" s="7" t="s">
        <v>112</v>
      </c>
      <c r="CM49" s="7" t="s">
        <v>112</v>
      </c>
      <c r="CN49" s="7" t="s">
        <v>7091</v>
      </c>
      <c r="CO49" s="7" t="s">
        <v>7092</v>
      </c>
      <c r="CP49" s="7" t="s">
        <v>7093</v>
      </c>
      <c r="CQ49" s="7" t="s">
        <v>107</v>
      </c>
      <c r="CR49" s="7" t="s">
        <v>244</v>
      </c>
      <c r="CS49" s="7" t="s">
        <v>145</v>
      </c>
      <c r="CT49" s="7" t="s">
        <v>146</v>
      </c>
      <c r="CU49" s="7" t="s">
        <v>146</v>
      </c>
      <c r="CV49" s="7" t="s">
        <v>146</v>
      </c>
      <c r="CW49" s="7" t="s">
        <v>146</v>
      </c>
      <c r="CX49" s="7" t="s">
        <v>146</v>
      </c>
      <c r="CY49" s="7" t="s">
        <v>146</v>
      </c>
      <c r="CZ49" s="7" t="s">
        <v>147</v>
      </c>
      <c r="DA49" s="7" t="s">
        <v>147</v>
      </c>
      <c r="DB49" s="7" t="s">
        <v>2683</v>
      </c>
      <c r="DC49" s="7" t="s">
        <v>7094</v>
      </c>
      <c r="DD49" s="7" t="s">
        <v>4526</v>
      </c>
      <c r="DE49" s="7" t="s">
        <v>7095</v>
      </c>
      <c r="DF49" s="7" t="s">
        <v>777</v>
      </c>
      <c r="DG49" s="7" t="s">
        <v>1468</v>
      </c>
      <c r="DH49" s="7" t="s">
        <v>3384</v>
      </c>
      <c r="DI49" s="7" t="s">
        <v>1213</v>
      </c>
      <c r="DJ49" s="7" t="s">
        <v>6587</v>
      </c>
      <c r="DK49" s="7" t="s">
        <v>7096</v>
      </c>
      <c r="DL49" s="7" t="s">
        <v>296</v>
      </c>
      <c r="DM49" s="7" t="s">
        <v>342</v>
      </c>
      <c r="DN49" s="7" t="s">
        <v>344</v>
      </c>
      <c r="DO49" s="7" t="s">
        <v>147</v>
      </c>
      <c r="DP49" s="7" t="s">
        <v>147</v>
      </c>
      <c r="DQ49" s="7" t="s">
        <v>147</v>
      </c>
      <c r="DR49" s="7" t="s">
        <v>147</v>
      </c>
      <c r="DS49" s="7" t="s">
        <v>147</v>
      </c>
      <c r="DT49" s="7" t="s">
        <v>147</v>
      </c>
      <c r="DU49" s="7" t="s">
        <v>147</v>
      </c>
    </row>
    <row r="50" spans="1:125" x14ac:dyDescent="0.35">
      <c r="A50" s="3" t="s">
        <v>7391</v>
      </c>
      <c r="B50" s="4" t="s">
        <v>209</v>
      </c>
      <c r="C50" s="4" t="s">
        <v>66</v>
      </c>
      <c r="D50" s="4">
        <v>1.1000000000000001</v>
      </c>
      <c r="E50" s="4" t="s">
        <v>106</v>
      </c>
      <c r="F50" s="4" t="s">
        <v>67</v>
      </c>
      <c r="G50" s="4" t="s">
        <v>68</v>
      </c>
      <c r="H50" s="4" t="s">
        <v>107</v>
      </c>
      <c r="I50" s="4" t="s">
        <v>107</v>
      </c>
      <c r="J50" s="4" t="s">
        <v>108</v>
      </c>
      <c r="K50">
        <v>4995.1210000000001</v>
      </c>
      <c r="L50" s="4" t="s">
        <v>7452</v>
      </c>
      <c r="M50" s="4" t="s">
        <v>7453</v>
      </c>
      <c r="N50" s="4" t="s">
        <v>107</v>
      </c>
      <c r="O50" s="4" t="s">
        <v>107</v>
      </c>
      <c r="P50" s="4" t="s">
        <v>112</v>
      </c>
      <c r="Q50" s="4" t="s">
        <v>112</v>
      </c>
      <c r="R50" s="4" t="s">
        <v>213</v>
      </c>
      <c r="S50" s="4" t="s">
        <v>7454</v>
      </c>
      <c r="T50" s="4" t="s">
        <v>7455</v>
      </c>
      <c r="U50" s="4" t="s">
        <v>7456</v>
      </c>
      <c r="V50" s="4" t="s">
        <v>2453</v>
      </c>
      <c r="W50" s="4" t="s">
        <v>3612</v>
      </c>
      <c r="X50" s="4" t="s">
        <v>398</v>
      </c>
      <c r="Y50" s="4" t="s">
        <v>120</v>
      </c>
      <c r="Z50" s="4" t="s">
        <v>2224</v>
      </c>
      <c r="AA50" s="4" t="s">
        <v>1361</v>
      </c>
      <c r="AB50" s="4" t="s">
        <v>2949</v>
      </c>
      <c r="AC50" s="4" t="s">
        <v>1362</v>
      </c>
      <c r="AD50" s="4" t="s">
        <v>125</v>
      </c>
      <c r="AE50" s="4" t="s">
        <v>5773</v>
      </c>
      <c r="AF50" s="4" t="s">
        <v>4580</v>
      </c>
      <c r="AG50" s="4" t="s">
        <v>7457</v>
      </c>
      <c r="AH50" s="4" t="s">
        <v>5636</v>
      </c>
      <c r="AI50" s="4" t="s">
        <v>2106</v>
      </c>
      <c r="AJ50" s="4" t="s">
        <v>3617</v>
      </c>
      <c r="AK50" s="4" t="s">
        <v>7458</v>
      </c>
      <c r="AL50" s="4" t="s">
        <v>7459</v>
      </c>
      <c r="AM50" s="4" t="s">
        <v>86</v>
      </c>
      <c r="AN50" s="4" t="s">
        <v>86</v>
      </c>
      <c r="AO50" s="4" t="s">
        <v>86</v>
      </c>
      <c r="AP50" s="4" t="s">
        <v>213</v>
      </c>
      <c r="AQ50" s="4" t="s">
        <v>7454</v>
      </c>
      <c r="AR50" s="4" t="s">
        <v>7460</v>
      </c>
      <c r="AS50" s="4" t="s">
        <v>7461</v>
      </c>
      <c r="AT50" s="4" t="s">
        <v>107</v>
      </c>
      <c r="AU50" s="4" t="s">
        <v>107</v>
      </c>
      <c r="AV50" s="4" t="s">
        <v>141</v>
      </c>
      <c r="AW50" s="4" t="s">
        <v>112</v>
      </c>
      <c r="AX50" s="4" t="s">
        <v>112</v>
      </c>
      <c r="AY50" s="4" t="s">
        <v>107</v>
      </c>
      <c r="AZ50" s="4" t="s">
        <v>107</v>
      </c>
      <c r="BA50" s="4" t="s">
        <v>107</v>
      </c>
      <c r="BB50" s="4" t="s">
        <v>107</v>
      </c>
      <c r="BC50" s="4" t="s">
        <v>107</v>
      </c>
      <c r="BD50" s="4" t="s">
        <v>107</v>
      </c>
      <c r="BE50" s="4" t="s">
        <v>112</v>
      </c>
      <c r="BF50" s="4" t="s">
        <v>112</v>
      </c>
      <c r="BG50" s="4" t="s">
        <v>107</v>
      </c>
      <c r="BH50" s="4" t="s">
        <v>107</v>
      </c>
      <c r="BI50" s="4" t="s">
        <v>112</v>
      </c>
      <c r="BJ50" s="4" t="s">
        <v>112</v>
      </c>
      <c r="BK50" s="4" t="s">
        <v>87</v>
      </c>
      <c r="BL50" s="4" t="s">
        <v>88</v>
      </c>
      <c r="BM50" s="4" t="s">
        <v>89</v>
      </c>
      <c r="BN50" s="4" t="s">
        <v>90</v>
      </c>
      <c r="BO50" s="4" t="s">
        <v>91</v>
      </c>
      <c r="BP50" s="4" t="s">
        <v>92</v>
      </c>
      <c r="BQ50" s="4" t="s">
        <v>93</v>
      </c>
      <c r="BR50" s="4" t="s">
        <v>94</v>
      </c>
      <c r="BS50" s="4" t="s">
        <v>95</v>
      </c>
      <c r="BT50" s="4" t="s">
        <v>96</v>
      </c>
      <c r="BU50" s="4" t="s">
        <v>97</v>
      </c>
      <c r="BV50" s="4" t="s">
        <v>98</v>
      </c>
      <c r="BW50" s="4" t="s">
        <v>99</v>
      </c>
      <c r="BX50" s="4" t="s">
        <v>100</v>
      </c>
      <c r="BY50" s="4" t="s">
        <v>101</v>
      </c>
      <c r="BZ50" s="4" t="s">
        <v>102</v>
      </c>
      <c r="CA50" s="4" t="s">
        <v>103</v>
      </c>
      <c r="CB50" s="4" t="s">
        <v>86</v>
      </c>
      <c r="CC50" s="4" t="s">
        <v>86</v>
      </c>
      <c r="CD50" s="4" t="s">
        <v>86</v>
      </c>
      <c r="CE50" s="4" t="s">
        <v>107</v>
      </c>
      <c r="CF50" s="4" t="s">
        <v>107</v>
      </c>
      <c r="CG50" s="4" t="s">
        <v>112</v>
      </c>
      <c r="CH50" s="4" t="s">
        <v>112</v>
      </c>
      <c r="CI50" s="4" t="s">
        <v>107</v>
      </c>
      <c r="CJ50" s="4" t="s">
        <v>107</v>
      </c>
      <c r="CK50" s="4" t="s">
        <v>141</v>
      </c>
      <c r="CL50" s="4" t="s">
        <v>112</v>
      </c>
      <c r="CM50" s="4" t="s">
        <v>112</v>
      </c>
      <c r="CN50" s="4" t="s">
        <v>7462</v>
      </c>
      <c r="CO50" s="4" t="s">
        <v>7463</v>
      </c>
      <c r="CP50" s="4" t="s">
        <v>7464</v>
      </c>
      <c r="CQ50" s="4" t="s">
        <v>107</v>
      </c>
      <c r="CR50" s="4" t="s">
        <v>244</v>
      </c>
      <c r="CS50" s="4" t="s">
        <v>145</v>
      </c>
      <c r="CT50" s="4" t="s">
        <v>146</v>
      </c>
      <c r="CU50" s="4" t="s">
        <v>146</v>
      </c>
      <c r="CV50" s="4" t="s">
        <v>146</v>
      </c>
      <c r="CW50" s="4" t="s">
        <v>146</v>
      </c>
      <c r="CX50" s="4" t="s">
        <v>146</v>
      </c>
      <c r="CY50" s="4" t="s">
        <v>146</v>
      </c>
      <c r="CZ50" s="4" t="s">
        <v>147</v>
      </c>
      <c r="DA50" s="4" t="s">
        <v>147</v>
      </c>
      <c r="DB50" s="4" t="s">
        <v>7465</v>
      </c>
      <c r="DC50" s="4" t="s">
        <v>7466</v>
      </c>
      <c r="DD50" s="4" t="s">
        <v>7467</v>
      </c>
      <c r="DE50" s="4" t="s">
        <v>7239</v>
      </c>
      <c r="DF50" s="4" t="s">
        <v>148</v>
      </c>
      <c r="DG50" s="4" t="s">
        <v>7468</v>
      </c>
      <c r="DH50" s="4" t="s">
        <v>1074</v>
      </c>
      <c r="DI50" s="4" t="s">
        <v>2688</v>
      </c>
      <c r="DJ50" s="4" t="s">
        <v>7469</v>
      </c>
      <c r="DK50" s="4" t="s">
        <v>1014</v>
      </c>
      <c r="DL50" s="4" t="s">
        <v>348</v>
      </c>
      <c r="DM50" s="4" t="s">
        <v>422</v>
      </c>
      <c r="DN50" s="4" t="s">
        <v>1135</v>
      </c>
      <c r="DO50" s="4" t="s">
        <v>147</v>
      </c>
      <c r="DP50" s="4" t="s">
        <v>147</v>
      </c>
      <c r="DQ50" s="4" t="s">
        <v>147</v>
      </c>
      <c r="DR50" s="4" t="s">
        <v>147</v>
      </c>
      <c r="DS50" s="4" t="s">
        <v>147</v>
      </c>
      <c r="DT50" s="4" t="s">
        <v>147</v>
      </c>
      <c r="DU50" s="4" t="s">
        <v>147</v>
      </c>
    </row>
    <row r="51" spans="1:125" x14ac:dyDescent="0.35">
      <c r="A51" s="6" t="s">
        <v>7634</v>
      </c>
      <c r="B51" s="7" t="s">
        <v>209</v>
      </c>
      <c r="C51" s="7" t="s">
        <v>66</v>
      </c>
      <c r="D51" s="7">
        <v>1.08</v>
      </c>
      <c r="E51" s="7" t="s">
        <v>106</v>
      </c>
      <c r="F51" s="7" t="s">
        <v>67</v>
      </c>
      <c r="G51" s="7" t="s">
        <v>68</v>
      </c>
      <c r="H51" s="7" t="s">
        <v>107</v>
      </c>
      <c r="I51" s="7" t="s">
        <v>107</v>
      </c>
      <c r="J51" s="7" t="s">
        <v>108</v>
      </c>
      <c r="K51">
        <v>4776.6760000000004</v>
      </c>
      <c r="L51" s="7" t="s">
        <v>7694</v>
      </c>
      <c r="M51" s="7" t="s">
        <v>7695</v>
      </c>
      <c r="N51" s="7" t="s">
        <v>107</v>
      </c>
      <c r="O51" s="7" t="s">
        <v>107</v>
      </c>
      <c r="P51" s="7" t="s">
        <v>112</v>
      </c>
      <c r="Q51" s="7" t="s">
        <v>112</v>
      </c>
      <c r="R51" s="7" t="s">
        <v>213</v>
      </c>
      <c r="S51" s="7" t="s">
        <v>7696</v>
      </c>
      <c r="T51" s="7" t="s">
        <v>7697</v>
      </c>
      <c r="U51" s="7" t="s">
        <v>7698</v>
      </c>
      <c r="V51" s="7" t="s">
        <v>2453</v>
      </c>
      <c r="W51" s="7" t="s">
        <v>3612</v>
      </c>
      <c r="X51" s="7" t="s">
        <v>398</v>
      </c>
      <c r="Y51" s="7" t="s">
        <v>399</v>
      </c>
      <c r="Z51" s="7" t="s">
        <v>121</v>
      </c>
      <c r="AA51" s="7" t="s">
        <v>122</v>
      </c>
      <c r="AB51" s="7" t="s">
        <v>123</v>
      </c>
      <c r="AC51" s="7" t="s">
        <v>997</v>
      </c>
      <c r="AD51" s="7" t="s">
        <v>1512</v>
      </c>
      <c r="AE51" s="7" t="s">
        <v>7699</v>
      </c>
      <c r="AF51" s="7" t="s">
        <v>3012</v>
      </c>
      <c r="AG51" s="7" t="s">
        <v>7085</v>
      </c>
      <c r="AH51" s="7" t="s">
        <v>7700</v>
      </c>
      <c r="AI51" s="7" t="s">
        <v>4563</v>
      </c>
      <c r="AJ51" s="7" t="s">
        <v>3769</v>
      </c>
      <c r="AK51" s="7" t="s">
        <v>2108</v>
      </c>
      <c r="AL51" s="7" t="s">
        <v>3153</v>
      </c>
      <c r="AM51" s="7" t="s">
        <v>86</v>
      </c>
      <c r="AN51" s="7" t="s">
        <v>86</v>
      </c>
      <c r="AO51" s="7" t="s">
        <v>86</v>
      </c>
      <c r="AP51" s="7" t="s">
        <v>1091</v>
      </c>
      <c r="AQ51" s="7" t="s">
        <v>7696</v>
      </c>
      <c r="AR51" s="7" t="s">
        <v>7701</v>
      </c>
      <c r="AS51" s="7" t="s">
        <v>7702</v>
      </c>
      <c r="AT51" s="7" t="s">
        <v>107</v>
      </c>
      <c r="AU51" s="7" t="s">
        <v>107</v>
      </c>
      <c r="AV51" s="7" t="s">
        <v>141</v>
      </c>
      <c r="AW51" s="7" t="s">
        <v>112</v>
      </c>
      <c r="AX51" s="7" t="s">
        <v>112</v>
      </c>
      <c r="AY51" s="7" t="s">
        <v>107</v>
      </c>
      <c r="AZ51" s="7" t="s">
        <v>107</v>
      </c>
      <c r="BA51" s="7" t="s">
        <v>107</v>
      </c>
      <c r="BB51" s="7" t="s">
        <v>107</v>
      </c>
      <c r="BC51" s="7" t="s">
        <v>107</v>
      </c>
      <c r="BD51" s="7" t="s">
        <v>107</v>
      </c>
      <c r="BE51" s="7" t="s">
        <v>112</v>
      </c>
      <c r="BF51" s="7" t="s">
        <v>112</v>
      </c>
      <c r="BG51" s="7" t="s">
        <v>107</v>
      </c>
      <c r="BH51" s="7" t="s">
        <v>107</v>
      </c>
      <c r="BI51" s="7" t="s">
        <v>112</v>
      </c>
      <c r="BJ51" s="7" t="s">
        <v>112</v>
      </c>
      <c r="BK51" s="7" t="s">
        <v>87</v>
      </c>
      <c r="BL51" s="7" t="s">
        <v>88</v>
      </c>
      <c r="BM51" s="7" t="s">
        <v>89</v>
      </c>
      <c r="BN51" s="7" t="s">
        <v>90</v>
      </c>
      <c r="BO51" s="7" t="s">
        <v>91</v>
      </c>
      <c r="BP51" s="7" t="s">
        <v>92</v>
      </c>
      <c r="BQ51" s="7" t="s">
        <v>93</v>
      </c>
      <c r="BR51" s="7" t="s">
        <v>94</v>
      </c>
      <c r="BS51" s="7" t="s">
        <v>95</v>
      </c>
      <c r="BT51" s="7" t="s">
        <v>96</v>
      </c>
      <c r="BU51" s="7" t="s">
        <v>97</v>
      </c>
      <c r="BV51" s="7" t="s">
        <v>98</v>
      </c>
      <c r="BW51" s="7" t="s">
        <v>99</v>
      </c>
      <c r="BX51" s="7" t="s">
        <v>100</v>
      </c>
      <c r="BY51" s="7" t="s">
        <v>101</v>
      </c>
      <c r="BZ51" s="7" t="s">
        <v>102</v>
      </c>
      <c r="CA51" s="7" t="s">
        <v>103</v>
      </c>
      <c r="CB51" s="7" t="s">
        <v>86</v>
      </c>
      <c r="CC51" s="7" t="s">
        <v>86</v>
      </c>
      <c r="CD51" s="7" t="s">
        <v>86</v>
      </c>
      <c r="CE51" s="7" t="s">
        <v>107</v>
      </c>
      <c r="CF51" s="7" t="s">
        <v>107</v>
      </c>
      <c r="CG51" s="7" t="s">
        <v>112</v>
      </c>
      <c r="CH51" s="7" t="s">
        <v>112</v>
      </c>
      <c r="CI51" s="7" t="s">
        <v>107</v>
      </c>
      <c r="CJ51" s="7" t="s">
        <v>107</v>
      </c>
      <c r="CK51" s="7" t="s">
        <v>141</v>
      </c>
      <c r="CL51" s="7" t="s">
        <v>112</v>
      </c>
      <c r="CM51" s="7" t="s">
        <v>112</v>
      </c>
      <c r="CN51" s="7" t="s">
        <v>7703</v>
      </c>
      <c r="CO51" s="7" t="s">
        <v>7704</v>
      </c>
      <c r="CP51" s="7" t="s">
        <v>7705</v>
      </c>
      <c r="CQ51" s="7" t="s">
        <v>107</v>
      </c>
      <c r="CR51" s="7" t="s">
        <v>244</v>
      </c>
      <c r="CS51" s="7" t="s">
        <v>145</v>
      </c>
      <c r="CT51" s="7" t="s">
        <v>146</v>
      </c>
      <c r="CU51" s="7" t="s">
        <v>146</v>
      </c>
      <c r="CV51" s="7" t="s">
        <v>146</v>
      </c>
      <c r="CW51" s="7" t="s">
        <v>146</v>
      </c>
      <c r="CX51" s="7" t="s">
        <v>146</v>
      </c>
      <c r="CY51" s="7" t="s">
        <v>146</v>
      </c>
      <c r="CZ51" s="7" t="s">
        <v>147</v>
      </c>
      <c r="DA51" s="7" t="s">
        <v>147</v>
      </c>
      <c r="DB51" s="7" t="s">
        <v>1213</v>
      </c>
      <c r="DC51" s="7" t="s">
        <v>7706</v>
      </c>
      <c r="DD51" s="7" t="s">
        <v>7707</v>
      </c>
      <c r="DE51" s="7" t="s">
        <v>2367</v>
      </c>
      <c r="DF51" s="7" t="s">
        <v>1244</v>
      </c>
      <c r="DG51" s="7" t="s">
        <v>7343</v>
      </c>
      <c r="DH51" s="7" t="s">
        <v>5648</v>
      </c>
      <c r="DI51" s="7" t="s">
        <v>4984</v>
      </c>
      <c r="DJ51" s="7" t="s">
        <v>7708</v>
      </c>
      <c r="DK51" s="7" t="s">
        <v>898</v>
      </c>
      <c r="DL51" s="7" t="s">
        <v>303</v>
      </c>
      <c r="DM51" s="7" t="s">
        <v>1184</v>
      </c>
      <c r="DN51" s="7" t="s">
        <v>1135</v>
      </c>
      <c r="DO51" s="7" t="s">
        <v>147</v>
      </c>
      <c r="DP51" s="7" t="s">
        <v>147</v>
      </c>
      <c r="DQ51" s="7" t="s">
        <v>147</v>
      </c>
      <c r="DR51" s="7" t="s">
        <v>147</v>
      </c>
      <c r="DS51" s="7" t="s">
        <v>147</v>
      </c>
      <c r="DT51" s="7" t="s">
        <v>147</v>
      </c>
      <c r="DU51" s="7" t="s">
        <v>147</v>
      </c>
    </row>
    <row r="52" spans="1:125" x14ac:dyDescent="0.35">
      <c r="A52" s="3" t="s">
        <v>7862</v>
      </c>
      <c r="B52" s="4" t="s">
        <v>209</v>
      </c>
      <c r="C52" s="4" t="s">
        <v>66</v>
      </c>
      <c r="D52" s="4">
        <v>1.08</v>
      </c>
      <c r="E52" s="4" t="s">
        <v>106</v>
      </c>
      <c r="F52" s="4" t="s">
        <v>67</v>
      </c>
      <c r="G52" s="4" t="s">
        <v>68</v>
      </c>
      <c r="H52" s="4" t="s">
        <v>107</v>
      </c>
      <c r="I52" s="4" t="s">
        <v>107</v>
      </c>
      <c r="J52" s="4" t="s">
        <v>108</v>
      </c>
      <c r="K52">
        <v>4949.848</v>
      </c>
      <c r="L52" s="4" t="s">
        <v>7918</v>
      </c>
      <c r="M52" s="4" t="s">
        <v>7919</v>
      </c>
      <c r="N52" s="4" t="s">
        <v>107</v>
      </c>
      <c r="O52" s="4" t="s">
        <v>107</v>
      </c>
      <c r="P52" s="4" t="s">
        <v>112</v>
      </c>
      <c r="Q52" s="4" t="s">
        <v>112</v>
      </c>
      <c r="R52" s="4" t="s">
        <v>213</v>
      </c>
      <c r="S52" s="4" t="s">
        <v>7920</v>
      </c>
      <c r="T52" s="4" t="s">
        <v>7921</v>
      </c>
      <c r="U52" s="4" t="s">
        <v>7922</v>
      </c>
      <c r="V52" s="4" t="s">
        <v>2453</v>
      </c>
      <c r="W52" s="4" t="s">
        <v>3612</v>
      </c>
      <c r="X52" s="4" t="s">
        <v>398</v>
      </c>
      <c r="Y52" s="4" t="s">
        <v>120</v>
      </c>
      <c r="Z52" s="4" t="s">
        <v>2224</v>
      </c>
      <c r="AA52" s="4" t="s">
        <v>1361</v>
      </c>
      <c r="AB52" s="4" t="s">
        <v>179</v>
      </c>
      <c r="AC52" s="4" t="s">
        <v>3071</v>
      </c>
      <c r="AD52" s="4" t="s">
        <v>4053</v>
      </c>
      <c r="AE52" s="4" t="s">
        <v>7923</v>
      </c>
      <c r="AF52" s="4" t="s">
        <v>5101</v>
      </c>
      <c r="AG52" s="4" t="s">
        <v>5774</v>
      </c>
      <c r="AH52" s="4" t="s">
        <v>7924</v>
      </c>
      <c r="AI52" s="4" t="s">
        <v>7925</v>
      </c>
      <c r="AJ52" s="4" t="s">
        <v>6577</v>
      </c>
      <c r="AK52" s="4" t="s">
        <v>232</v>
      </c>
      <c r="AL52" s="4" t="s">
        <v>1058</v>
      </c>
      <c r="AM52" s="4" t="s">
        <v>86</v>
      </c>
      <c r="AN52" s="4" t="s">
        <v>86</v>
      </c>
      <c r="AO52" s="4" t="s">
        <v>86</v>
      </c>
      <c r="AP52" s="4" t="s">
        <v>213</v>
      </c>
      <c r="AQ52" s="4" t="s">
        <v>7920</v>
      </c>
      <c r="AR52" s="4" t="s">
        <v>7926</v>
      </c>
      <c r="AS52" s="4" t="s">
        <v>7927</v>
      </c>
      <c r="AT52" s="4" t="s">
        <v>107</v>
      </c>
      <c r="AU52" s="4" t="s">
        <v>107</v>
      </c>
      <c r="AV52" s="4" t="s">
        <v>141</v>
      </c>
      <c r="AW52" s="4" t="s">
        <v>112</v>
      </c>
      <c r="AX52" s="4" t="s">
        <v>112</v>
      </c>
      <c r="AY52" s="4" t="s">
        <v>107</v>
      </c>
      <c r="AZ52" s="4" t="s">
        <v>107</v>
      </c>
      <c r="BA52" s="4" t="s">
        <v>107</v>
      </c>
      <c r="BB52" s="4" t="s">
        <v>107</v>
      </c>
      <c r="BC52" s="4" t="s">
        <v>107</v>
      </c>
      <c r="BD52" s="4" t="s">
        <v>107</v>
      </c>
      <c r="BE52" s="4" t="s">
        <v>112</v>
      </c>
      <c r="BF52" s="4" t="s">
        <v>112</v>
      </c>
      <c r="BG52" s="4" t="s">
        <v>107</v>
      </c>
      <c r="BH52" s="4" t="s">
        <v>107</v>
      </c>
      <c r="BI52" s="4" t="s">
        <v>112</v>
      </c>
      <c r="BJ52" s="4" t="s">
        <v>112</v>
      </c>
      <c r="BK52" s="4" t="s">
        <v>87</v>
      </c>
      <c r="BL52" s="4" t="s">
        <v>88</v>
      </c>
      <c r="BM52" s="4" t="s">
        <v>89</v>
      </c>
      <c r="BN52" s="4" t="s">
        <v>90</v>
      </c>
      <c r="BO52" s="4" t="s">
        <v>91</v>
      </c>
      <c r="BP52" s="4" t="s">
        <v>92</v>
      </c>
      <c r="BQ52" s="4" t="s">
        <v>93</v>
      </c>
      <c r="BR52" s="4" t="s">
        <v>94</v>
      </c>
      <c r="BS52" s="4" t="s">
        <v>95</v>
      </c>
      <c r="BT52" s="4" t="s">
        <v>96</v>
      </c>
      <c r="BU52" s="4" t="s">
        <v>97</v>
      </c>
      <c r="BV52" s="4" t="s">
        <v>98</v>
      </c>
      <c r="BW52" s="4" t="s">
        <v>99</v>
      </c>
      <c r="BX52" s="4" t="s">
        <v>100</v>
      </c>
      <c r="BY52" s="4" t="s">
        <v>101</v>
      </c>
      <c r="BZ52" s="4" t="s">
        <v>102</v>
      </c>
      <c r="CA52" s="4" t="s">
        <v>103</v>
      </c>
      <c r="CB52" s="4" t="s">
        <v>86</v>
      </c>
      <c r="CC52" s="4" t="s">
        <v>86</v>
      </c>
      <c r="CD52" s="4" t="s">
        <v>86</v>
      </c>
      <c r="CE52" s="4" t="s">
        <v>107</v>
      </c>
      <c r="CF52" s="4" t="s">
        <v>107</v>
      </c>
      <c r="CG52" s="4" t="s">
        <v>112</v>
      </c>
      <c r="CH52" s="4" t="s">
        <v>112</v>
      </c>
      <c r="CI52" s="4" t="s">
        <v>107</v>
      </c>
      <c r="CJ52" s="4" t="s">
        <v>107</v>
      </c>
      <c r="CK52" s="4" t="s">
        <v>141</v>
      </c>
      <c r="CL52" s="4" t="s">
        <v>112</v>
      </c>
      <c r="CM52" s="4" t="s">
        <v>112</v>
      </c>
      <c r="CN52" s="4" t="s">
        <v>7928</v>
      </c>
      <c r="CO52" s="4" t="s">
        <v>7929</v>
      </c>
      <c r="CP52" s="4" t="s">
        <v>2449</v>
      </c>
      <c r="CQ52" s="4" t="s">
        <v>107</v>
      </c>
      <c r="CR52" s="4" t="s">
        <v>244</v>
      </c>
      <c r="CS52" s="4" t="s">
        <v>145</v>
      </c>
      <c r="CT52" s="4" t="s">
        <v>146</v>
      </c>
      <c r="CU52" s="4" t="s">
        <v>146</v>
      </c>
      <c r="CV52" s="4" t="s">
        <v>146</v>
      </c>
      <c r="CW52" s="4" t="s">
        <v>146</v>
      </c>
      <c r="CX52" s="4" t="s">
        <v>146</v>
      </c>
      <c r="CY52" s="4" t="s">
        <v>146</v>
      </c>
      <c r="CZ52" s="4" t="s">
        <v>147</v>
      </c>
      <c r="DA52" s="4" t="s">
        <v>147</v>
      </c>
      <c r="DB52" s="4" t="s">
        <v>7930</v>
      </c>
      <c r="DC52" s="4" t="s">
        <v>7931</v>
      </c>
      <c r="DD52" s="4" t="s">
        <v>7932</v>
      </c>
      <c r="DE52" s="4" t="s">
        <v>1466</v>
      </c>
      <c r="DF52" s="4" t="s">
        <v>2007</v>
      </c>
      <c r="DG52" s="4" t="s">
        <v>4416</v>
      </c>
      <c r="DH52" s="4" t="s">
        <v>7933</v>
      </c>
      <c r="DI52" s="4" t="s">
        <v>7934</v>
      </c>
      <c r="DJ52" s="4" t="s">
        <v>3194</v>
      </c>
      <c r="DK52" s="4" t="s">
        <v>491</v>
      </c>
      <c r="DL52" s="4" t="s">
        <v>207</v>
      </c>
      <c r="DM52" s="4" t="s">
        <v>158</v>
      </c>
      <c r="DN52" s="4" t="s">
        <v>639</v>
      </c>
      <c r="DO52" s="4" t="s">
        <v>160</v>
      </c>
      <c r="DP52" s="4" t="s">
        <v>147</v>
      </c>
      <c r="DQ52" s="4" t="s">
        <v>147</v>
      </c>
      <c r="DR52" s="4" t="s">
        <v>147</v>
      </c>
      <c r="DS52" s="4" t="s">
        <v>147</v>
      </c>
      <c r="DT52" s="4" t="s">
        <v>147</v>
      </c>
      <c r="DU52" s="4" t="s">
        <v>147</v>
      </c>
    </row>
    <row r="53" spans="1:125" x14ac:dyDescent="0.35">
      <c r="A53" s="6" t="s">
        <v>8098</v>
      </c>
      <c r="B53" s="7" t="s">
        <v>209</v>
      </c>
      <c r="C53" s="7" t="s">
        <v>66</v>
      </c>
      <c r="D53" s="7">
        <v>1.07</v>
      </c>
      <c r="E53" s="7" t="s">
        <v>106</v>
      </c>
      <c r="F53" s="7" t="s">
        <v>67</v>
      </c>
      <c r="G53" s="7" t="s">
        <v>68</v>
      </c>
      <c r="H53" s="7" t="s">
        <v>107</v>
      </c>
      <c r="I53" s="7" t="s">
        <v>107</v>
      </c>
      <c r="J53" s="7" t="s">
        <v>108</v>
      </c>
      <c r="K53">
        <v>4776.6760000000004</v>
      </c>
      <c r="L53" s="7" t="s">
        <v>7694</v>
      </c>
      <c r="M53" s="7" t="s">
        <v>7695</v>
      </c>
      <c r="N53" s="7" t="s">
        <v>107</v>
      </c>
      <c r="O53" s="7" t="s">
        <v>107</v>
      </c>
      <c r="P53" s="7" t="s">
        <v>112</v>
      </c>
      <c r="Q53" s="7" t="s">
        <v>112</v>
      </c>
      <c r="R53" s="7" t="s">
        <v>1091</v>
      </c>
      <c r="S53" s="7" t="s">
        <v>8156</v>
      </c>
      <c r="T53" s="7" t="s">
        <v>8157</v>
      </c>
      <c r="U53" s="7" t="s">
        <v>8158</v>
      </c>
      <c r="V53" s="7" t="s">
        <v>5633</v>
      </c>
      <c r="W53" s="7" t="s">
        <v>2977</v>
      </c>
      <c r="X53" s="7" t="s">
        <v>2978</v>
      </c>
      <c r="Y53" s="7" t="s">
        <v>399</v>
      </c>
      <c r="Z53" s="7" t="s">
        <v>400</v>
      </c>
      <c r="AA53" s="7" t="s">
        <v>122</v>
      </c>
      <c r="AB53" s="7" t="s">
        <v>123</v>
      </c>
      <c r="AC53" s="7" t="s">
        <v>997</v>
      </c>
      <c r="AD53" s="7" t="s">
        <v>1512</v>
      </c>
      <c r="AE53" s="7" t="s">
        <v>7699</v>
      </c>
      <c r="AF53" s="7" t="s">
        <v>4402</v>
      </c>
      <c r="AG53" s="7" t="s">
        <v>8159</v>
      </c>
      <c r="AH53" s="7" t="s">
        <v>5246</v>
      </c>
      <c r="AI53" s="7" t="s">
        <v>8160</v>
      </c>
      <c r="AJ53" s="7" t="s">
        <v>6186</v>
      </c>
      <c r="AK53" s="7" t="s">
        <v>3770</v>
      </c>
      <c r="AL53" s="7" t="s">
        <v>8161</v>
      </c>
      <c r="AM53" s="7" t="s">
        <v>86</v>
      </c>
      <c r="AN53" s="7" t="s">
        <v>86</v>
      </c>
      <c r="AO53" s="7" t="s">
        <v>86</v>
      </c>
      <c r="AP53" s="7" t="s">
        <v>1091</v>
      </c>
      <c r="AQ53" s="7" t="s">
        <v>8156</v>
      </c>
      <c r="AR53" s="7" t="s">
        <v>8162</v>
      </c>
      <c r="AS53" s="7" t="s">
        <v>8163</v>
      </c>
      <c r="AT53" s="7" t="s">
        <v>107</v>
      </c>
      <c r="AU53" s="7" t="s">
        <v>107</v>
      </c>
      <c r="AV53" s="7" t="s">
        <v>141</v>
      </c>
      <c r="AW53" s="7" t="s">
        <v>112</v>
      </c>
      <c r="AX53" s="7" t="s">
        <v>112</v>
      </c>
      <c r="AY53" s="7" t="s">
        <v>107</v>
      </c>
      <c r="AZ53" s="7" t="s">
        <v>107</v>
      </c>
      <c r="BA53" s="7" t="s">
        <v>107</v>
      </c>
      <c r="BB53" s="7" t="s">
        <v>107</v>
      </c>
      <c r="BC53" s="7" t="s">
        <v>107</v>
      </c>
      <c r="BD53" s="7" t="s">
        <v>107</v>
      </c>
      <c r="BE53" s="7" t="s">
        <v>112</v>
      </c>
      <c r="BF53" s="7" t="s">
        <v>112</v>
      </c>
      <c r="BG53" s="7" t="s">
        <v>107</v>
      </c>
      <c r="BH53" s="7" t="s">
        <v>107</v>
      </c>
      <c r="BI53" s="7" t="s">
        <v>112</v>
      </c>
      <c r="BJ53" s="7" t="s">
        <v>112</v>
      </c>
      <c r="BK53" s="7" t="s">
        <v>87</v>
      </c>
      <c r="BL53" s="7" t="s">
        <v>88</v>
      </c>
      <c r="BM53" s="7" t="s">
        <v>89</v>
      </c>
      <c r="BN53" s="7" t="s">
        <v>90</v>
      </c>
      <c r="BO53" s="7" t="s">
        <v>91</v>
      </c>
      <c r="BP53" s="7" t="s">
        <v>92</v>
      </c>
      <c r="BQ53" s="7" t="s">
        <v>93</v>
      </c>
      <c r="BR53" s="7" t="s">
        <v>94</v>
      </c>
      <c r="BS53" s="7" t="s">
        <v>95</v>
      </c>
      <c r="BT53" s="7" t="s">
        <v>96</v>
      </c>
      <c r="BU53" s="7" t="s">
        <v>97</v>
      </c>
      <c r="BV53" s="7" t="s">
        <v>98</v>
      </c>
      <c r="BW53" s="7" t="s">
        <v>99</v>
      </c>
      <c r="BX53" s="7" t="s">
        <v>100</v>
      </c>
      <c r="BY53" s="7" t="s">
        <v>101</v>
      </c>
      <c r="BZ53" s="7" t="s">
        <v>102</v>
      </c>
      <c r="CA53" s="7" t="s">
        <v>103</v>
      </c>
      <c r="CB53" s="7" t="s">
        <v>86</v>
      </c>
      <c r="CC53" s="7" t="s">
        <v>86</v>
      </c>
      <c r="CD53" s="7" t="s">
        <v>86</v>
      </c>
      <c r="CE53" s="7" t="s">
        <v>107</v>
      </c>
      <c r="CF53" s="7" t="s">
        <v>107</v>
      </c>
      <c r="CG53" s="7" t="s">
        <v>112</v>
      </c>
      <c r="CH53" s="7" t="s">
        <v>112</v>
      </c>
      <c r="CI53" s="7" t="s">
        <v>107</v>
      </c>
      <c r="CJ53" s="7" t="s">
        <v>107</v>
      </c>
      <c r="CK53" s="7" t="s">
        <v>141</v>
      </c>
      <c r="CL53" s="7" t="s">
        <v>112</v>
      </c>
      <c r="CM53" s="7" t="s">
        <v>112</v>
      </c>
      <c r="CN53" s="7" t="s">
        <v>8164</v>
      </c>
      <c r="CO53" s="7" t="s">
        <v>8165</v>
      </c>
      <c r="CP53" s="7" t="s">
        <v>8166</v>
      </c>
      <c r="CQ53" s="7" t="s">
        <v>107</v>
      </c>
      <c r="CR53" s="7" t="s">
        <v>244</v>
      </c>
      <c r="CS53" s="7" t="s">
        <v>145</v>
      </c>
      <c r="CT53" s="7" t="s">
        <v>146</v>
      </c>
      <c r="CU53" s="7" t="s">
        <v>146</v>
      </c>
      <c r="CV53" s="7" t="s">
        <v>146</v>
      </c>
      <c r="CW53" s="7" t="s">
        <v>146</v>
      </c>
      <c r="CX53" s="7" t="s">
        <v>146</v>
      </c>
      <c r="CY53" s="7" t="s">
        <v>146</v>
      </c>
      <c r="CZ53" s="7" t="s">
        <v>147</v>
      </c>
      <c r="DA53" s="7" t="s">
        <v>147</v>
      </c>
      <c r="DB53" s="7" t="s">
        <v>8167</v>
      </c>
      <c r="DC53" s="7" t="s">
        <v>8168</v>
      </c>
      <c r="DD53" s="7" t="s">
        <v>8169</v>
      </c>
      <c r="DE53" s="7" t="s">
        <v>7593</v>
      </c>
      <c r="DF53" s="7" t="s">
        <v>494</v>
      </c>
      <c r="DG53" s="7" t="s">
        <v>8170</v>
      </c>
      <c r="DH53" s="7" t="s">
        <v>1600</v>
      </c>
      <c r="DI53" s="7" t="s">
        <v>4017</v>
      </c>
      <c r="DJ53" s="7" t="s">
        <v>8171</v>
      </c>
      <c r="DK53" s="7" t="s">
        <v>2772</v>
      </c>
      <c r="DL53" s="7" t="s">
        <v>161</v>
      </c>
      <c r="DM53" s="7" t="s">
        <v>1437</v>
      </c>
      <c r="DN53" s="7" t="s">
        <v>158</v>
      </c>
      <c r="DO53" s="7" t="s">
        <v>147</v>
      </c>
      <c r="DP53" s="7" t="s">
        <v>147</v>
      </c>
      <c r="DQ53" s="7" t="s">
        <v>147</v>
      </c>
      <c r="DR53" s="7" t="s">
        <v>147</v>
      </c>
      <c r="DS53" s="7" t="s">
        <v>147</v>
      </c>
      <c r="DT53" s="7" t="s">
        <v>147</v>
      </c>
      <c r="DU53" s="7" t="s">
        <v>147</v>
      </c>
    </row>
    <row r="54" spans="1:125" x14ac:dyDescent="0.35">
      <c r="A54" s="3" t="s">
        <v>5844</v>
      </c>
      <c r="B54" s="4" t="s">
        <v>209</v>
      </c>
      <c r="C54" s="4" t="s">
        <v>66</v>
      </c>
      <c r="D54" s="4">
        <v>1.06</v>
      </c>
      <c r="E54" s="4" t="s">
        <v>106</v>
      </c>
      <c r="F54" s="4" t="s">
        <v>67</v>
      </c>
      <c r="G54" s="4" t="s">
        <v>68</v>
      </c>
      <c r="H54" s="4" t="s">
        <v>107</v>
      </c>
      <c r="I54" s="4" t="s">
        <v>107</v>
      </c>
      <c r="J54" s="4" t="s">
        <v>108</v>
      </c>
      <c r="K54">
        <v>4289.0050000000001</v>
      </c>
      <c r="L54" s="4" t="s">
        <v>5907</v>
      </c>
      <c r="M54" s="4" t="s">
        <v>5908</v>
      </c>
      <c r="N54" s="4" t="s">
        <v>107</v>
      </c>
      <c r="O54" s="4" t="s">
        <v>107</v>
      </c>
      <c r="P54" s="4" t="s">
        <v>112</v>
      </c>
      <c r="Q54" s="4" t="s">
        <v>112</v>
      </c>
      <c r="R54" s="4" t="s">
        <v>213</v>
      </c>
      <c r="S54" s="4" t="s">
        <v>5909</v>
      </c>
      <c r="T54" s="4" t="s">
        <v>5910</v>
      </c>
      <c r="U54" s="4" t="s">
        <v>5911</v>
      </c>
      <c r="V54" s="4" t="s">
        <v>2453</v>
      </c>
      <c r="W54" s="4" t="s">
        <v>3612</v>
      </c>
      <c r="X54" s="4" t="s">
        <v>2978</v>
      </c>
      <c r="Y54" s="4" t="s">
        <v>399</v>
      </c>
      <c r="Z54" s="4" t="s">
        <v>1575</v>
      </c>
      <c r="AA54" s="4" t="s">
        <v>266</v>
      </c>
      <c r="AB54" s="4" t="s">
        <v>3394</v>
      </c>
      <c r="AC54" s="4" t="s">
        <v>5912</v>
      </c>
      <c r="AD54" s="4" t="s">
        <v>5913</v>
      </c>
      <c r="AE54" s="4" t="s">
        <v>5914</v>
      </c>
      <c r="AF54" s="4" t="s">
        <v>5915</v>
      </c>
      <c r="AG54" s="4" t="s">
        <v>5916</v>
      </c>
      <c r="AH54" s="4" t="s">
        <v>5917</v>
      </c>
      <c r="AI54" s="4" t="s">
        <v>2106</v>
      </c>
      <c r="AJ54" s="4" t="s">
        <v>5918</v>
      </c>
      <c r="AK54" s="4" t="s">
        <v>687</v>
      </c>
      <c r="AL54" s="4" t="s">
        <v>5919</v>
      </c>
      <c r="AM54" s="4" t="s">
        <v>86</v>
      </c>
      <c r="AN54" s="4" t="s">
        <v>86</v>
      </c>
      <c r="AO54" s="4" t="s">
        <v>86</v>
      </c>
      <c r="AP54" s="4" t="s">
        <v>213</v>
      </c>
      <c r="AQ54" s="4" t="s">
        <v>5909</v>
      </c>
      <c r="AR54" s="4" t="s">
        <v>5920</v>
      </c>
      <c r="AS54" s="4" t="s">
        <v>5921</v>
      </c>
      <c r="AT54" s="4" t="s">
        <v>107</v>
      </c>
      <c r="AU54" s="4" t="s">
        <v>107</v>
      </c>
      <c r="AV54" s="4" t="s">
        <v>141</v>
      </c>
      <c r="AW54" s="4" t="s">
        <v>112</v>
      </c>
      <c r="AX54" s="4" t="s">
        <v>112</v>
      </c>
      <c r="AY54" s="4" t="s">
        <v>107</v>
      </c>
      <c r="AZ54" s="4" t="s">
        <v>107</v>
      </c>
      <c r="BA54" s="4" t="s">
        <v>107</v>
      </c>
      <c r="BB54" s="4" t="s">
        <v>107</v>
      </c>
      <c r="BC54" s="4" t="s">
        <v>107</v>
      </c>
      <c r="BD54" s="4" t="s">
        <v>107</v>
      </c>
      <c r="BE54" s="4" t="s">
        <v>112</v>
      </c>
      <c r="BF54" s="4" t="s">
        <v>112</v>
      </c>
      <c r="BG54" s="4" t="s">
        <v>107</v>
      </c>
      <c r="BH54" s="4" t="s">
        <v>107</v>
      </c>
      <c r="BI54" s="4" t="s">
        <v>112</v>
      </c>
      <c r="BJ54" s="4" t="s">
        <v>112</v>
      </c>
      <c r="BK54" s="4" t="s">
        <v>87</v>
      </c>
      <c r="BL54" s="4" t="s">
        <v>88</v>
      </c>
      <c r="BM54" s="4" t="s">
        <v>89</v>
      </c>
      <c r="BN54" s="4" t="s">
        <v>90</v>
      </c>
      <c r="BO54" s="4" t="s">
        <v>91</v>
      </c>
      <c r="BP54" s="4" t="s">
        <v>92</v>
      </c>
      <c r="BQ54" s="4" t="s">
        <v>93</v>
      </c>
      <c r="BR54" s="4" t="s">
        <v>94</v>
      </c>
      <c r="BS54" s="4" t="s">
        <v>95</v>
      </c>
      <c r="BT54" s="4" t="s">
        <v>96</v>
      </c>
      <c r="BU54" s="4" t="s">
        <v>97</v>
      </c>
      <c r="BV54" s="4" t="s">
        <v>98</v>
      </c>
      <c r="BW54" s="4" t="s">
        <v>99</v>
      </c>
      <c r="BX54" s="4" t="s">
        <v>100</v>
      </c>
      <c r="BY54" s="4" t="s">
        <v>101</v>
      </c>
      <c r="BZ54" s="4" t="s">
        <v>102</v>
      </c>
      <c r="CA54" s="4" t="s">
        <v>103</v>
      </c>
      <c r="CB54" s="4" t="s">
        <v>86</v>
      </c>
      <c r="CC54" s="4" t="s">
        <v>86</v>
      </c>
      <c r="CD54" s="4" t="s">
        <v>86</v>
      </c>
      <c r="CE54" s="4" t="s">
        <v>107</v>
      </c>
      <c r="CF54" s="4" t="s">
        <v>107</v>
      </c>
      <c r="CG54" s="4" t="s">
        <v>112</v>
      </c>
      <c r="CH54" s="4" t="s">
        <v>112</v>
      </c>
      <c r="CI54" s="4" t="s">
        <v>107</v>
      </c>
      <c r="CJ54" s="4" t="s">
        <v>107</v>
      </c>
      <c r="CK54" s="4" t="s">
        <v>141</v>
      </c>
      <c r="CL54" s="4" t="s">
        <v>112</v>
      </c>
      <c r="CM54" s="4" t="s">
        <v>112</v>
      </c>
      <c r="CN54" s="4" t="s">
        <v>5922</v>
      </c>
      <c r="CO54" s="4" t="s">
        <v>5923</v>
      </c>
      <c r="CP54" s="4" t="s">
        <v>5924</v>
      </c>
      <c r="CQ54" s="4" t="s">
        <v>107</v>
      </c>
      <c r="CR54" s="4" t="s">
        <v>244</v>
      </c>
      <c r="CS54" s="4" t="s">
        <v>145</v>
      </c>
      <c r="CT54" s="4" t="s">
        <v>146</v>
      </c>
      <c r="CU54" s="4" t="s">
        <v>146</v>
      </c>
      <c r="CV54" s="4" t="s">
        <v>146</v>
      </c>
      <c r="CW54" s="4" t="s">
        <v>146</v>
      </c>
      <c r="CX54" s="4" t="s">
        <v>146</v>
      </c>
      <c r="CY54" s="4" t="s">
        <v>146</v>
      </c>
      <c r="CZ54" s="4" t="s">
        <v>147</v>
      </c>
      <c r="DA54" s="4" t="s">
        <v>147</v>
      </c>
      <c r="DB54" s="4" t="s">
        <v>5925</v>
      </c>
      <c r="DC54" s="4" t="s">
        <v>5926</v>
      </c>
      <c r="DD54" s="4" t="s">
        <v>5927</v>
      </c>
      <c r="DE54" s="4" t="s">
        <v>5928</v>
      </c>
      <c r="DF54" s="4" t="s">
        <v>1381</v>
      </c>
      <c r="DG54" s="4" t="s">
        <v>5929</v>
      </c>
      <c r="DH54" s="4" t="s">
        <v>774</v>
      </c>
      <c r="DI54" s="4" t="s">
        <v>5930</v>
      </c>
      <c r="DJ54" s="4" t="s">
        <v>5931</v>
      </c>
      <c r="DK54" s="4" t="s">
        <v>494</v>
      </c>
      <c r="DL54" s="4" t="s">
        <v>639</v>
      </c>
      <c r="DM54" s="4" t="s">
        <v>670</v>
      </c>
      <c r="DN54" s="4" t="s">
        <v>303</v>
      </c>
      <c r="DO54" s="4" t="s">
        <v>160</v>
      </c>
      <c r="DP54" s="4" t="s">
        <v>206</v>
      </c>
      <c r="DQ54" s="4" t="s">
        <v>147</v>
      </c>
      <c r="DR54" s="4" t="s">
        <v>147</v>
      </c>
      <c r="DS54" s="4" t="s">
        <v>147</v>
      </c>
      <c r="DT54" s="4" t="s">
        <v>147</v>
      </c>
      <c r="DU54" s="4" t="s">
        <v>147</v>
      </c>
    </row>
    <row r="55" spans="1:125" x14ac:dyDescent="0.35">
      <c r="A55" s="6" t="s">
        <v>7146</v>
      </c>
      <c r="B55" s="7" t="s">
        <v>209</v>
      </c>
      <c r="C55" s="7" t="s">
        <v>66</v>
      </c>
      <c r="D55" s="7">
        <v>1</v>
      </c>
      <c r="E55" s="7" t="s">
        <v>106</v>
      </c>
      <c r="F55" s="7" t="s">
        <v>67</v>
      </c>
      <c r="G55" s="7" t="s">
        <v>68</v>
      </c>
      <c r="H55" s="7" t="s">
        <v>107</v>
      </c>
      <c r="I55" s="7" t="s">
        <v>107</v>
      </c>
      <c r="J55" s="7" t="s">
        <v>108</v>
      </c>
      <c r="K55">
        <v>4476.5020000000004</v>
      </c>
      <c r="L55" s="7" t="s">
        <v>7201</v>
      </c>
      <c r="M55" s="7" t="s">
        <v>7202</v>
      </c>
      <c r="N55" s="7" t="s">
        <v>107</v>
      </c>
      <c r="O55" s="7" t="s">
        <v>107</v>
      </c>
      <c r="P55" s="7" t="s">
        <v>112</v>
      </c>
      <c r="Q55" s="7" t="s">
        <v>112</v>
      </c>
      <c r="R55" s="7" t="s">
        <v>213</v>
      </c>
      <c r="S55" s="7" t="s">
        <v>7203</v>
      </c>
      <c r="T55" s="7" t="s">
        <v>7204</v>
      </c>
      <c r="U55" s="7" t="s">
        <v>7205</v>
      </c>
      <c r="V55" s="7" t="s">
        <v>786</v>
      </c>
      <c r="W55" s="7" t="s">
        <v>2454</v>
      </c>
      <c r="X55" s="7" t="s">
        <v>398</v>
      </c>
      <c r="Y55" s="7" t="s">
        <v>120</v>
      </c>
      <c r="Z55" s="7" t="s">
        <v>121</v>
      </c>
      <c r="AA55" s="7" t="s">
        <v>122</v>
      </c>
      <c r="AB55" s="7" t="s">
        <v>123</v>
      </c>
      <c r="AC55" s="7" t="s">
        <v>997</v>
      </c>
      <c r="AD55" s="7" t="s">
        <v>6049</v>
      </c>
      <c r="AE55" s="7" t="s">
        <v>6050</v>
      </c>
      <c r="AF55" s="7" t="s">
        <v>4715</v>
      </c>
      <c r="AG55" s="7" t="s">
        <v>7085</v>
      </c>
      <c r="AH55" s="7" t="s">
        <v>2105</v>
      </c>
      <c r="AI55" s="7" t="s">
        <v>7206</v>
      </c>
      <c r="AJ55" s="7" t="s">
        <v>7207</v>
      </c>
      <c r="AK55" s="7" t="s">
        <v>6054</v>
      </c>
      <c r="AL55" s="7" t="s">
        <v>3153</v>
      </c>
      <c r="AM55" s="7" t="s">
        <v>86</v>
      </c>
      <c r="AN55" s="7" t="s">
        <v>86</v>
      </c>
      <c r="AO55" s="7" t="s">
        <v>86</v>
      </c>
      <c r="AP55" s="7" t="s">
        <v>213</v>
      </c>
      <c r="AQ55" s="7" t="s">
        <v>7203</v>
      </c>
      <c r="AR55" s="7" t="s">
        <v>7208</v>
      </c>
      <c r="AS55" s="7" t="s">
        <v>7209</v>
      </c>
      <c r="AT55" s="7" t="s">
        <v>107</v>
      </c>
      <c r="AU55" s="7" t="s">
        <v>107</v>
      </c>
      <c r="AV55" s="7" t="s">
        <v>141</v>
      </c>
      <c r="AW55" s="7" t="s">
        <v>112</v>
      </c>
      <c r="AX55" s="7" t="s">
        <v>112</v>
      </c>
      <c r="AY55" s="7" t="s">
        <v>107</v>
      </c>
      <c r="AZ55" s="7" t="s">
        <v>107</v>
      </c>
      <c r="BA55" s="7" t="s">
        <v>107</v>
      </c>
      <c r="BB55" s="7" t="s">
        <v>107</v>
      </c>
      <c r="BC55" s="7" t="s">
        <v>107</v>
      </c>
      <c r="BD55" s="7" t="s">
        <v>107</v>
      </c>
      <c r="BE55" s="7" t="s">
        <v>112</v>
      </c>
      <c r="BF55" s="7" t="s">
        <v>112</v>
      </c>
      <c r="BG55" s="7" t="s">
        <v>107</v>
      </c>
      <c r="BH55" s="7" t="s">
        <v>107</v>
      </c>
      <c r="BI55" s="7" t="s">
        <v>112</v>
      </c>
      <c r="BJ55" s="7" t="s">
        <v>112</v>
      </c>
      <c r="BK55" s="7" t="s">
        <v>87</v>
      </c>
      <c r="BL55" s="7" t="s">
        <v>88</v>
      </c>
      <c r="BM55" s="7" t="s">
        <v>89</v>
      </c>
      <c r="BN55" s="7" t="s">
        <v>90</v>
      </c>
      <c r="BO55" s="7" t="s">
        <v>91</v>
      </c>
      <c r="BP55" s="7" t="s">
        <v>92</v>
      </c>
      <c r="BQ55" s="7" t="s">
        <v>93</v>
      </c>
      <c r="BR55" s="7" t="s">
        <v>94</v>
      </c>
      <c r="BS55" s="7" t="s">
        <v>95</v>
      </c>
      <c r="BT55" s="7" t="s">
        <v>96</v>
      </c>
      <c r="BU55" s="7" t="s">
        <v>97</v>
      </c>
      <c r="BV55" s="7" t="s">
        <v>98</v>
      </c>
      <c r="BW55" s="7" t="s">
        <v>99</v>
      </c>
      <c r="BX55" s="7" t="s">
        <v>100</v>
      </c>
      <c r="BY55" s="7" t="s">
        <v>101</v>
      </c>
      <c r="BZ55" s="7" t="s">
        <v>102</v>
      </c>
      <c r="CA55" s="7" t="s">
        <v>103</v>
      </c>
      <c r="CB55" s="7" t="s">
        <v>86</v>
      </c>
      <c r="CC55" s="7" t="s">
        <v>86</v>
      </c>
      <c r="CD55" s="7" t="s">
        <v>86</v>
      </c>
      <c r="CE55" s="7" t="s">
        <v>107</v>
      </c>
      <c r="CF55" s="7" t="s">
        <v>107</v>
      </c>
      <c r="CG55" s="7" t="s">
        <v>112</v>
      </c>
      <c r="CH55" s="7" t="s">
        <v>112</v>
      </c>
      <c r="CI55" s="7" t="s">
        <v>107</v>
      </c>
      <c r="CJ55" s="7" t="s">
        <v>107</v>
      </c>
      <c r="CK55" s="7" t="s">
        <v>141</v>
      </c>
      <c r="CL55" s="7" t="s">
        <v>112</v>
      </c>
      <c r="CM55" s="7" t="s">
        <v>112</v>
      </c>
      <c r="CN55" s="7" t="s">
        <v>7210</v>
      </c>
      <c r="CO55" s="7" t="s">
        <v>7211</v>
      </c>
      <c r="CP55" s="7" t="s">
        <v>7212</v>
      </c>
      <c r="CQ55" s="7" t="s">
        <v>107</v>
      </c>
      <c r="CR55" s="7" t="s">
        <v>244</v>
      </c>
      <c r="CS55" s="7" t="s">
        <v>145</v>
      </c>
      <c r="CT55" s="7" t="s">
        <v>146</v>
      </c>
      <c r="CU55" s="7" t="s">
        <v>146</v>
      </c>
      <c r="CV55" s="7" t="s">
        <v>146</v>
      </c>
      <c r="CW55" s="7" t="s">
        <v>146</v>
      </c>
      <c r="CX55" s="7" t="s">
        <v>146</v>
      </c>
      <c r="CY55" s="7" t="s">
        <v>146</v>
      </c>
      <c r="CZ55" s="7" t="s">
        <v>147</v>
      </c>
      <c r="DA55" s="7" t="s">
        <v>147</v>
      </c>
      <c r="DB55" s="7" t="s">
        <v>7213</v>
      </c>
      <c r="DC55" s="7" t="s">
        <v>7214</v>
      </c>
      <c r="DD55" s="7" t="s">
        <v>7215</v>
      </c>
      <c r="DE55" s="7" t="s">
        <v>7216</v>
      </c>
      <c r="DF55" s="7" t="s">
        <v>7217</v>
      </c>
      <c r="DG55" s="7" t="s">
        <v>3320</v>
      </c>
      <c r="DH55" s="7" t="s">
        <v>3756</v>
      </c>
      <c r="DI55" s="7" t="s">
        <v>6698</v>
      </c>
      <c r="DJ55" s="7" t="s">
        <v>5144</v>
      </c>
      <c r="DK55" s="7" t="s">
        <v>3087</v>
      </c>
      <c r="DL55" s="7" t="s">
        <v>348</v>
      </c>
      <c r="DM55" s="7" t="s">
        <v>459</v>
      </c>
      <c r="DN55" s="7" t="s">
        <v>429</v>
      </c>
      <c r="DO55" s="7" t="s">
        <v>147</v>
      </c>
      <c r="DP55" s="7" t="s">
        <v>147</v>
      </c>
      <c r="DQ55" s="7" t="s">
        <v>147</v>
      </c>
      <c r="DR55" s="7" t="s">
        <v>147</v>
      </c>
      <c r="DS55" s="7" t="s">
        <v>147</v>
      </c>
      <c r="DT55" s="7" t="s">
        <v>147</v>
      </c>
      <c r="DU55" s="7" t="s">
        <v>147</v>
      </c>
    </row>
    <row r="56" spans="1:125" x14ac:dyDescent="0.35">
      <c r="A56" s="3" t="s">
        <v>5983</v>
      </c>
      <c r="B56" s="4" t="s">
        <v>209</v>
      </c>
      <c r="C56" s="4" t="s">
        <v>66</v>
      </c>
      <c r="D56" s="4">
        <v>1</v>
      </c>
      <c r="E56" s="4" t="s">
        <v>106</v>
      </c>
      <c r="F56" s="4" t="s">
        <v>67</v>
      </c>
      <c r="G56" s="4" t="s">
        <v>68</v>
      </c>
      <c r="H56" s="4" t="s">
        <v>107</v>
      </c>
      <c r="I56" s="4" t="s">
        <v>107</v>
      </c>
      <c r="J56" s="4" t="s">
        <v>108</v>
      </c>
      <c r="K56">
        <v>4721.6130000000003</v>
      </c>
      <c r="L56" s="4" t="s">
        <v>6044</v>
      </c>
      <c r="M56" s="4" t="s">
        <v>6045</v>
      </c>
      <c r="N56" s="4" t="s">
        <v>107</v>
      </c>
      <c r="O56" s="4" t="s">
        <v>107</v>
      </c>
      <c r="P56" s="4" t="s">
        <v>112</v>
      </c>
      <c r="Q56" s="4" t="s">
        <v>112</v>
      </c>
      <c r="R56" s="4" t="s">
        <v>213</v>
      </c>
      <c r="S56" s="4" t="s">
        <v>6046</v>
      </c>
      <c r="T56" s="4" t="s">
        <v>6047</v>
      </c>
      <c r="U56" s="4" t="s">
        <v>6048</v>
      </c>
      <c r="V56" s="4" t="s">
        <v>2453</v>
      </c>
      <c r="W56" s="4" t="s">
        <v>3612</v>
      </c>
      <c r="X56" s="4" t="s">
        <v>2978</v>
      </c>
      <c r="Y56" s="4" t="s">
        <v>399</v>
      </c>
      <c r="Z56" s="4" t="s">
        <v>400</v>
      </c>
      <c r="AA56" s="4" t="s">
        <v>122</v>
      </c>
      <c r="AB56" s="4" t="s">
        <v>614</v>
      </c>
      <c r="AC56" s="4" t="s">
        <v>4029</v>
      </c>
      <c r="AD56" s="4" t="s">
        <v>6049</v>
      </c>
      <c r="AE56" s="4" t="s">
        <v>6050</v>
      </c>
      <c r="AF56" s="4" t="s">
        <v>6051</v>
      </c>
      <c r="AG56" s="4" t="s">
        <v>4403</v>
      </c>
      <c r="AH56" s="4" t="s">
        <v>5246</v>
      </c>
      <c r="AI56" s="4" t="s">
        <v>6052</v>
      </c>
      <c r="AJ56" s="4" t="s">
        <v>6053</v>
      </c>
      <c r="AK56" s="4" t="s">
        <v>6054</v>
      </c>
      <c r="AL56" s="4" t="s">
        <v>2639</v>
      </c>
      <c r="AM56" s="4" t="s">
        <v>86</v>
      </c>
      <c r="AN56" s="4" t="s">
        <v>86</v>
      </c>
      <c r="AO56" s="4" t="s">
        <v>86</v>
      </c>
      <c r="AP56" s="4" t="s">
        <v>1091</v>
      </c>
      <c r="AQ56" s="4" t="s">
        <v>6046</v>
      </c>
      <c r="AR56" s="4" t="s">
        <v>6055</v>
      </c>
      <c r="AS56" s="4" t="s">
        <v>6056</v>
      </c>
      <c r="AT56" s="4" t="s">
        <v>107</v>
      </c>
      <c r="AU56" s="4" t="s">
        <v>107</v>
      </c>
      <c r="AV56" s="4" t="s">
        <v>141</v>
      </c>
      <c r="AW56" s="4" t="s">
        <v>112</v>
      </c>
      <c r="AX56" s="4" t="s">
        <v>112</v>
      </c>
      <c r="AY56" s="4" t="s">
        <v>107</v>
      </c>
      <c r="AZ56" s="4" t="s">
        <v>107</v>
      </c>
      <c r="BA56" s="4" t="s">
        <v>107</v>
      </c>
      <c r="BB56" s="4" t="s">
        <v>107</v>
      </c>
      <c r="BC56" s="4" t="s">
        <v>107</v>
      </c>
      <c r="BD56" s="4" t="s">
        <v>107</v>
      </c>
      <c r="BE56" s="4" t="s">
        <v>112</v>
      </c>
      <c r="BF56" s="4" t="s">
        <v>112</v>
      </c>
      <c r="BG56" s="4" t="s">
        <v>107</v>
      </c>
      <c r="BH56" s="4" t="s">
        <v>107</v>
      </c>
      <c r="BI56" s="4" t="s">
        <v>112</v>
      </c>
      <c r="BJ56" s="4" t="s">
        <v>112</v>
      </c>
      <c r="BK56" s="4" t="s">
        <v>87</v>
      </c>
      <c r="BL56" s="4" t="s">
        <v>88</v>
      </c>
      <c r="BM56" s="4" t="s">
        <v>89</v>
      </c>
      <c r="BN56" s="4" t="s">
        <v>90</v>
      </c>
      <c r="BO56" s="4" t="s">
        <v>91</v>
      </c>
      <c r="BP56" s="4" t="s">
        <v>92</v>
      </c>
      <c r="BQ56" s="4" t="s">
        <v>93</v>
      </c>
      <c r="BR56" s="4" t="s">
        <v>94</v>
      </c>
      <c r="BS56" s="4" t="s">
        <v>95</v>
      </c>
      <c r="BT56" s="4" t="s">
        <v>96</v>
      </c>
      <c r="BU56" s="4" t="s">
        <v>97</v>
      </c>
      <c r="BV56" s="4" t="s">
        <v>98</v>
      </c>
      <c r="BW56" s="4" t="s">
        <v>99</v>
      </c>
      <c r="BX56" s="4" t="s">
        <v>100</v>
      </c>
      <c r="BY56" s="4" t="s">
        <v>101</v>
      </c>
      <c r="BZ56" s="4" t="s">
        <v>102</v>
      </c>
      <c r="CA56" s="4" t="s">
        <v>103</v>
      </c>
      <c r="CB56" s="4" t="s">
        <v>86</v>
      </c>
      <c r="CC56" s="4" t="s">
        <v>86</v>
      </c>
      <c r="CD56" s="4" t="s">
        <v>86</v>
      </c>
      <c r="CE56" s="4" t="s">
        <v>107</v>
      </c>
      <c r="CF56" s="4" t="s">
        <v>107</v>
      </c>
      <c r="CG56" s="4" t="s">
        <v>112</v>
      </c>
      <c r="CH56" s="4" t="s">
        <v>112</v>
      </c>
      <c r="CI56" s="4" t="s">
        <v>107</v>
      </c>
      <c r="CJ56" s="4" t="s">
        <v>107</v>
      </c>
      <c r="CK56" s="4" t="s">
        <v>141</v>
      </c>
      <c r="CL56" s="4" t="s">
        <v>112</v>
      </c>
      <c r="CM56" s="4" t="s">
        <v>112</v>
      </c>
      <c r="CN56" s="4" t="s">
        <v>6057</v>
      </c>
      <c r="CO56" s="4" t="s">
        <v>6058</v>
      </c>
      <c r="CP56" s="4" t="s">
        <v>6059</v>
      </c>
      <c r="CQ56" s="4" t="s">
        <v>107</v>
      </c>
      <c r="CR56" s="4" t="s">
        <v>244</v>
      </c>
      <c r="CS56" s="4" t="s">
        <v>145</v>
      </c>
      <c r="CT56" s="4" t="s">
        <v>146</v>
      </c>
      <c r="CU56" s="4" t="s">
        <v>146</v>
      </c>
      <c r="CV56" s="4" t="s">
        <v>146</v>
      </c>
      <c r="CW56" s="4" t="s">
        <v>146</v>
      </c>
      <c r="CX56" s="4" t="s">
        <v>146</v>
      </c>
      <c r="CY56" s="4" t="s">
        <v>146</v>
      </c>
      <c r="CZ56" s="4" t="s">
        <v>147</v>
      </c>
      <c r="DA56" s="4" t="s">
        <v>147</v>
      </c>
      <c r="DB56" s="4" t="s">
        <v>2861</v>
      </c>
      <c r="DC56" s="4" t="s">
        <v>6060</v>
      </c>
      <c r="DD56" s="4" t="s">
        <v>893</v>
      </c>
      <c r="DE56" s="4" t="s">
        <v>2682</v>
      </c>
      <c r="DF56" s="4" t="s">
        <v>2007</v>
      </c>
      <c r="DG56" s="4" t="s">
        <v>6061</v>
      </c>
      <c r="DH56" s="4" t="s">
        <v>1949</v>
      </c>
      <c r="DI56" s="4" t="s">
        <v>4296</v>
      </c>
      <c r="DJ56" s="4" t="s">
        <v>427</v>
      </c>
      <c r="DK56" s="4" t="s">
        <v>1629</v>
      </c>
      <c r="DL56" s="4" t="s">
        <v>296</v>
      </c>
      <c r="DM56" s="4" t="s">
        <v>640</v>
      </c>
      <c r="DN56" s="4" t="s">
        <v>343</v>
      </c>
      <c r="DO56" s="4" t="s">
        <v>206</v>
      </c>
      <c r="DP56" s="4" t="s">
        <v>147</v>
      </c>
      <c r="DQ56" s="4" t="s">
        <v>147</v>
      </c>
      <c r="DR56" s="4" t="s">
        <v>147</v>
      </c>
      <c r="DS56" s="4" t="s">
        <v>147</v>
      </c>
      <c r="DT56" s="4" t="s">
        <v>147</v>
      </c>
      <c r="DU56" s="4" t="s">
        <v>14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F5B1A-AB7C-4B91-8732-B9489BDCE1C7}">
  <dimension ref="A1:DU57"/>
  <sheetViews>
    <sheetView topLeftCell="A61" workbookViewId="0">
      <selection activeCell="AI58" sqref="AI58"/>
    </sheetView>
  </sheetViews>
  <sheetFormatPr defaultRowHeight="14.5" x14ac:dyDescent="0.35"/>
  <sheetData>
    <row r="1" spans="1:125" x14ac:dyDescent="0.35">
      <c r="A1" s="6" t="s">
        <v>2368</v>
      </c>
      <c r="B1" s="7" t="s">
        <v>209</v>
      </c>
      <c r="C1" s="7" t="s">
        <v>66</v>
      </c>
      <c r="D1" s="7">
        <v>1</v>
      </c>
      <c r="E1" s="7" t="s">
        <v>106</v>
      </c>
      <c r="F1" s="7" t="s">
        <v>67</v>
      </c>
      <c r="G1" s="7" t="s">
        <v>68</v>
      </c>
      <c r="H1" s="7" t="s">
        <v>107</v>
      </c>
      <c r="I1" s="7" t="s">
        <v>107</v>
      </c>
      <c r="J1" s="7" t="s">
        <v>108</v>
      </c>
      <c r="K1">
        <v>56387</v>
      </c>
      <c r="L1" s="7" t="s">
        <v>2448</v>
      </c>
      <c r="M1" s="7" t="s">
        <v>2449</v>
      </c>
      <c r="N1" s="7" t="s">
        <v>107</v>
      </c>
      <c r="O1" s="7" t="s">
        <v>107</v>
      </c>
      <c r="P1" s="7" t="s">
        <v>112</v>
      </c>
      <c r="Q1" s="7" t="s">
        <v>112</v>
      </c>
      <c r="R1" s="7" t="s">
        <v>213</v>
      </c>
      <c r="S1" s="7" t="s">
        <v>2450</v>
      </c>
      <c r="T1" s="7" t="s">
        <v>2451</v>
      </c>
      <c r="U1" s="7" t="s">
        <v>2452</v>
      </c>
      <c r="V1" s="7" t="s">
        <v>2453</v>
      </c>
      <c r="W1" s="7" t="s">
        <v>2454</v>
      </c>
      <c r="X1" s="7" t="s">
        <v>398</v>
      </c>
      <c r="Y1" s="7" t="s">
        <v>120</v>
      </c>
      <c r="Z1" s="7" t="s">
        <v>121</v>
      </c>
      <c r="AA1" s="7" t="s">
        <v>1576</v>
      </c>
      <c r="AB1" s="7" t="s">
        <v>179</v>
      </c>
      <c r="AC1" s="7" t="s">
        <v>1880</v>
      </c>
      <c r="AD1" s="7" t="s">
        <v>2455</v>
      </c>
      <c r="AE1" s="7" t="s">
        <v>2456</v>
      </c>
      <c r="AF1" s="7" t="s">
        <v>2457</v>
      </c>
      <c r="AG1" s="7" t="s">
        <v>2458</v>
      </c>
      <c r="AH1" s="7" t="s">
        <v>2459</v>
      </c>
      <c r="AI1" s="7" t="s">
        <v>2460</v>
      </c>
      <c r="AJ1" s="7" t="s">
        <v>2461</v>
      </c>
      <c r="AK1" s="7" t="s">
        <v>2462</v>
      </c>
      <c r="AL1" s="7" t="s">
        <v>2463</v>
      </c>
      <c r="AM1" s="7" t="s">
        <v>86</v>
      </c>
      <c r="AN1" s="7" t="s">
        <v>86</v>
      </c>
      <c r="AO1" s="7" t="s">
        <v>86</v>
      </c>
      <c r="AP1" s="7" t="s">
        <v>213</v>
      </c>
      <c r="AQ1" s="7" t="s">
        <v>2464</v>
      </c>
      <c r="AR1" s="7" t="s">
        <v>2465</v>
      </c>
      <c r="AS1" s="7" t="s">
        <v>2466</v>
      </c>
      <c r="AT1" s="7" t="s">
        <v>107</v>
      </c>
      <c r="AU1" s="7" t="s">
        <v>107</v>
      </c>
      <c r="AV1" s="7" t="s">
        <v>141</v>
      </c>
      <c r="AW1" s="7" t="s">
        <v>112</v>
      </c>
      <c r="AX1" s="7" t="s">
        <v>112</v>
      </c>
      <c r="AY1" s="7" t="s">
        <v>107</v>
      </c>
      <c r="AZ1" s="7" t="s">
        <v>107</v>
      </c>
      <c r="BA1" s="7" t="s">
        <v>107</v>
      </c>
      <c r="BB1" s="7" t="s">
        <v>107</v>
      </c>
      <c r="BC1" s="7" t="s">
        <v>107</v>
      </c>
      <c r="BD1" s="7" t="s">
        <v>107</v>
      </c>
      <c r="BE1" s="7" t="s">
        <v>112</v>
      </c>
      <c r="BF1" s="7" t="s">
        <v>112</v>
      </c>
      <c r="BG1" s="7" t="s">
        <v>107</v>
      </c>
      <c r="BH1" s="7" t="s">
        <v>107</v>
      </c>
      <c r="BI1" s="7" t="s">
        <v>112</v>
      </c>
      <c r="BJ1" s="7" t="s">
        <v>112</v>
      </c>
      <c r="BK1" s="7" t="s">
        <v>87</v>
      </c>
      <c r="BL1" s="7" t="s">
        <v>88</v>
      </c>
      <c r="BM1" s="7" t="s">
        <v>89</v>
      </c>
      <c r="BN1" s="7" t="s">
        <v>90</v>
      </c>
      <c r="BO1" s="7" t="s">
        <v>91</v>
      </c>
      <c r="BP1" s="7" t="s">
        <v>92</v>
      </c>
      <c r="BQ1" s="7" t="s">
        <v>93</v>
      </c>
      <c r="BR1" s="7" t="s">
        <v>94</v>
      </c>
      <c r="BS1" s="7" t="s">
        <v>95</v>
      </c>
      <c r="BT1" s="7" t="s">
        <v>96</v>
      </c>
      <c r="BU1" s="7" t="s">
        <v>97</v>
      </c>
      <c r="BV1" s="7" t="s">
        <v>98</v>
      </c>
      <c r="BW1" s="7" t="s">
        <v>99</v>
      </c>
      <c r="BX1" s="7" t="s">
        <v>100</v>
      </c>
      <c r="BY1" s="7" t="s">
        <v>101</v>
      </c>
      <c r="BZ1" s="7" t="s">
        <v>102</v>
      </c>
      <c r="CA1" s="7" t="s">
        <v>103</v>
      </c>
      <c r="CB1" s="7" t="s">
        <v>86</v>
      </c>
      <c r="CC1" s="7" t="s">
        <v>86</v>
      </c>
      <c r="CD1" s="7" t="s">
        <v>86</v>
      </c>
      <c r="CE1" s="7" t="s">
        <v>107</v>
      </c>
      <c r="CF1" s="7" t="s">
        <v>107</v>
      </c>
      <c r="CG1" s="7" t="s">
        <v>112</v>
      </c>
      <c r="CH1" s="7" t="s">
        <v>112</v>
      </c>
      <c r="CI1" s="7" t="s">
        <v>107</v>
      </c>
      <c r="CJ1" s="7" t="s">
        <v>107</v>
      </c>
      <c r="CK1" s="7" t="s">
        <v>141</v>
      </c>
      <c r="CL1" s="7" t="s">
        <v>112</v>
      </c>
      <c r="CM1" s="7" t="s">
        <v>112</v>
      </c>
      <c r="CN1" s="7" t="s">
        <v>2467</v>
      </c>
      <c r="CO1" s="7" t="s">
        <v>2468</v>
      </c>
      <c r="CP1" s="7" t="s">
        <v>2469</v>
      </c>
      <c r="CQ1" s="7" t="s">
        <v>107</v>
      </c>
      <c r="CR1" s="7" t="s">
        <v>244</v>
      </c>
      <c r="CS1" s="7" t="s">
        <v>145</v>
      </c>
      <c r="CT1" s="7" t="s">
        <v>146</v>
      </c>
      <c r="CU1" s="7" t="s">
        <v>146</v>
      </c>
      <c r="CV1" s="7" t="s">
        <v>146</v>
      </c>
      <c r="CW1" s="7" t="s">
        <v>146</v>
      </c>
      <c r="CX1" s="7" t="s">
        <v>146</v>
      </c>
      <c r="CY1" s="7" t="s">
        <v>146</v>
      </c>
      <c r="CZ1" s="7" t="s">
        <v>147</v>
      </c>
      <c r="DA1" s="7" t="s">
        <v>147</v>
      </c>
      <c r="DB1" s="7" t="s">
        <v>2470</v>
      </c>
      <c r="DC1" s="7" t="s">
        <v>2471</v>
      </c>
      <c r="DD1" s="7" t="s">
        <v>2472</v>
      </c>
      <c r="DE1" s="7" t="s">
        <v>2473</v>
      </c>
      <c r="DF1" s="7" t="s">
        <v>346</v>
      </c>
      <c r="DG1" s="7" t="s">
        <v>2474</v>
      </c>
      <c r="DH1" s="7" t="s">
        <v>2475</v>
      </c>
      <c r="DI1" s="7" t="s">
        <v>2476</v>
      </c>
      <c r="DJ1" s="7" t="s">
        <v>1501</v>
      </c>
      <c r="DK1" s="7" t="s">
        <v>207</v>
      </c>
      <c r="DL1" s="7" t="s">
        <v>159</v>
      </c>
      <c r="DM1" s="7" t="s">
        <v>867</v>
      </c>
      <c r="DN1" s="7" t="s">
        <v>161</v>
      </c>
      <c r="DO1" s="7" t="s">
        <v>147</v>
      </c>
      <c r="DP1" s="7" t="s">
        <v>147</v>
      </c>
      <c r="DQ1" s="7" t="s">
        <v>147</v>
      </c>
      <c r="DR1" s="7" t="s">
        <v>147</v>
      </c>
      <c r="DS1" s="7" t="s">
        <v>147</v>
      </c>
      <c r="DT1" s="7" t="s">
        <v>147</v>
      </c>
      <c r="DU1" s="7" t="s">
        <v>147</v>
      </c>
    </row>
    <row r="2" spans="1:125" x14ac:dyDescent="0.35">
      <c r="A2" s="3" t="s">
        <v>2009</v>
      </c>
      <c r="B2" s="4" t="s">
        <v>209</v>
      </c>
      <c r="C2" s="4" t="s">
        <v>66</v>
      </c>
      <c r="D2" s="4">
        <v>1.96</v>
      </c>
      <c r="E2" s="4" t="s">
        <v>106</v>
      </c>
      <c r="F2" s="4" t="s">
        <v>67</v>
      </c>
      <c r="G2" s="4" t="s">
        <v>68</v>
      </c>
      <c r="H2" s="4" t="s">
        <v>107</v>
      </c>
      <c r="I2" s="4" t="s">
        <v>107</v>
      </c>
      <c r="J2" s="4" t="s">
        <v>108</v>
      </c>
      <c r="K2">
        <v>34408</v>
      </c>
      <c r="L2" s="4" t="s">
        <v>2093</v>
      </c>
      <c r="M2" s="4" t="s">
        <v>2094</v>
      </c>
      <c r="N2" s="4" t="s">
        <v>107</v>
      </c>
      <c r="O2" s="4" t="s">
        <v>107</v>
      </c>
      <c r="P2" s="4" t="s">
        <v>112</v>
      </c>
      <c r="Q2" s="4" t="s">
        <v>112</v>
      </c>
      <c r="R2" s="4" t="s">
        <v>213</v>
      </c>
      <c r="S2" s="4" t="s">
        <v>2095</v>
      </c>
      <c r="T2" s="4" t="s">
        <v>2096</v>
      </c>
      <c r="U2" s="4" t="s">
        <v>2097</v>
      </c>
      <c r="V2" s="4" t="s">
        <v>786</v>
      </c>
      <c r="W2" s="4" t="s">
        <v>2098</v>
      </c>
      <c r="X2" s="4" t="s">
        <v>1538</v>
      </c>
      <c r="Y2" s="4" t="s">
        <v>2099</v>
      </c>
      <c r="Z2" s="4" t="s">
        <v>2100</v>
      </c>
      <c r="AA2" s="4" t="s">
        <v>2101</v>
      </c>
      <c r="AB2" s="4" t="s">
        <v>1577</v>
      </c>
      <c r="AC2" s="4" t="s">
        <v>649</v>
      </c>
      <c r="AD2" s="4" t="s">
        <v>1541</v>
      </c>
      <c r="AE2" s="4" t="s">
        <v>2102</v>
      </c>
      <c r="AF2" s="4" t="s">
        <v>2103</v>
      </c>
      <c r="AG2" s="4" t="s">
        <v>2104</v>
      </c>
      <c r="AH2" s="4" t="s">
        <v>2105</v>
      </c>
      <c r="AI2" s="4" t="s">
        <v>2106</v>
      </c>
      <c r="AJ2" s="4" t="s">
        <v>2107</v>
      </c>
      <c r="AK2" s="4" t="s">
        <v>2108</v>
      </c>
      <c r="AL2" s="4" t="s">
        <v>2109</v>
      </c>
      <c r="AM2" s="4" t="s">
        <v>86</v>
      </c>
      <c r="AN2" s="4" t="s">
        <v>86</v>
      </c>
      <c r="AO2" s="4" t="s">
        <v>86</v>
      </c>
      <c r="AP2" s="4" t="s">
        <v>213</v>
      </c>
      <c r="AQ2" s="4" t="s">
        <v>2095</v>
      </c>
      <c r="AR2" s="4" t="s">
        <v>2110</v>
      </c>
      <c r="AS2" s="4" t="s">
        <v>2111</v>
      </c>
      <c r="AT2" s="4" t="s">
        <v>107</v>
      </c>
      <c r="AU2" s="4" t="s">
        <v>107</v>
      </c>
      <c r="AV2" s="4" t="s">
        <v>141</v>
      </c>
      <c r="AW2" s="4" t="s">
        <v>112</v>
      </c>
      <c r="AX2" s="4" t="s">
        <v>112</v>
      </c>
      <c r="AY2" s="4" t="s">
        <v>107</v>
      </c>
      <c r="AZ2" s="4" t="s">
        <v>107</v>
      </c>
      <c r="BA2" s="4" t="s">
        <v>107</v>
      </c>
      <c r="BB2" s="4" t="s">
        <v>107</v>
      </c>
      <c r="BC2" s="4" t="s">
        <v>107</v>
      </c>
      <c r="BD2" s="4" t="s">
        <v>107</v>
      </c>
      <c r="BE2" s="4" t="s">
        <v>112</v>
      </c>
      <c r="BF2" s="4" t="s">
        <v>112</v>
      </c>
      <c r="BG2" s="4" t="s">
        <v>107</v>
      </c>
      <c r="BH2" s="4" t="s">
        <v>107</v>
      </c>
      <c r="BI2" s="4" t="s">
        <v>112</v>
      </c>
      <c r="BJ2" s="4" t="s">
        <v>112</v>
      </c>
      <c r="BK2" s="4" t="s">
        <v>87</v>
      </c>
      <c r="BL2" s="4" t="s">
        <v>88</v>
      </c>
      <c r="BM2" s="4" t="s">
        <v>89</v>
      </c>
      <c r="BN2" s="4" t="s">
        <v>90</v>
      </c>
      <c r="BO2" s="4" t="s">
        <v>91</v>
      </c>
      <c r="BP2" s="4" t="s">
        <v>92</v>
      </c>
      <c r="BQ2" s="4" t="s">
        <v>93</v>
      </c>
      <c r="BR2" s="4" t="s">
        <v>94</v>
      </c>
      <c r="BS2" s="4" t="s">
        <v>95</v>
      </c>
      <c r="BT2" s="4" t="s">
        <v>96</v>
      </c>
      <c r="BU2" s="4" t="s">
        <v>97</v>
      </c>
      <c r="BV2" s="4" t="s">
        <v>98</v>
      </c>
      <c r="BW2" s="4" t="s">
        <v>99</v>
      </c>
      <c r="BX2" s="4" t="s">
        <v>100</v>
      </c>
      <c r="BY2" s="4" t="s">
        <v>101</v>
      </c>
      <c r="BZ2" s="4" t="s">
        <v>102</v>
      </c>
      <c r="CA2" s="4" t="s">
        <v>103</v>
      </c>
      <c r="CB2" s="4" t="s">
        <v>86</v>
      </c>
      <c r="CC2" s="4" t="s">
        <v>86</v>
      </c>
      <c r="CD2" s="4" t="s">
        <v>86</v>
      </c>
      <c r="CE2" s="4" t="s">
        <v>107</v>
      </c>
      <c r="CF2" s="4" t="s">
        <v>107</v>
      </c>
      <c r="CG2" s="4" t="s">
        <v>112</v>
      </c>
      <c r="CH2" s="4" t="s">
        <v>112</v>
      </c>
      <c r="CI2" s="4" t="s">
        <v>107</v>
      </c>
      <c r="CJ2" s="4" t="s">
        <v>107</v>
      </c>
      <c r="CK2" s="4" t="s">
        <v>141</v>
      </c>
      <c r="CL2" s="4" t="s">
        <v>112</v>
      </c>
      <c r="CM2" s="4" t="s">
        <v>112</v>
      </c>
      <c r="CN2" s="4" t="s">
        <v>2112</v>
      </c>
      <c r="CO2" s="4" t="s">
        <v>2113</v>
      </c>
      <c r="CP2" s="4" t="s">
        <v>2114</v>
      </c>
      <c r="CQ2" s="4" t="s">
        <v>107</v>
      </c>
      <c r="CR2" s="4" t="s">
        <v>244</v>
      </c>
      <c r="CS2" s="4" t="s">
        <v>145</v>
      </c>
      <c r="CT2" s="4" t="s">
        <v>146</v>
      </c>
      <c r="CU2" s="4" t="s">
        <v>146</v>
      </c>
      <c r="CV2" s="4" t="s">
        <v>146</v>
      </c>
      <c r="CW2" s="4" t="s">
        <v>146</v>
      </c>
      <c r="CX2" s="4" t="s">
        <v>146</v>
      </c>
      <c r="CY2" s="4" t="s">
        <v>146</v>
      </c>
      <c r="CZ2" s="4" t="s">
        <v>147</v>
      </c>
      <c r="DA2" s="4" t="s">
        <v>147</v>
      </c>
      <c r="DB2" s="4" t="s">
        <v>2115</v>
      </c>
      <c r="DC2" s="4" t="s">
        <v>2116</v>
      </c>
      <c r="DD2" s="4" t="s">
        <v>2117</v>
      </c>
      <c r="DE2" s="4" t="s">
        <v>2118</v>
      </c>
      <c r="DF2" s="4" t="s">
        <v>386</v>
      </c>
      <c r="DG2" s="4" t="s">
        <v>1656</v>
      </c>
      <c r="DH2" s="4" t="s">
        <v>163</v>
      </c>
      <c r="DI2" s="4" t="s">
        <v>346</v>
      </c>
      <c r="DJ2" s="4" t="s">
        <v>2119</v>
      </c>
      <c r="DK2" s="4" t="s">
        <v>1786</v>
      </c>
      <c r="DL2" s="4" t="s">
        <v>299</v>
      </c>
      <c r="DM2" s="4" t="s">
        <v>526</v>
      </c>
      <c r="DN2" s="4" t="s">
        <v>343</v>
      </c>
      <c r="DO2" s="4" t="s">
        <v>160</v>
      </c>
      <c r="DP2" s="4" t="s">
        <v>147</v>
      </c>
      <c r="DQ2" s="4" t="s">
        <v>147</v>
      </c>
      <c r="DR2" s="4" t="s">
        <v>147</v>
      </c>
      <c r="DS2" s="4" t="s">
        <v>147</v>
      </c>
      <c r="DT2" s="4" t="s">
        <v>147</v>
      </c>
      <c r="DU2" s="4" t="s">
        <v>147</v>
      </c>
    </row>
    <row r="3" spans="1:125" x14ac:dyDescent="0.35">
      <c r="A3" s="6" t="s">
        <v>2548</v>
      </c>
      <c r="B3" s="7" t="s">
        <v>209</v>
      </c>
      <c r="C3" s="7" t="s">
        <v>66</v>
      </c>
      <c r="D3" s="7">
        <v>1</v>
      </c>
      <c r="E3" s="7" t="s">
        <v>106</v>
      </c>
      <c r="F3" s="7" t="s">
        <v>67</v>
      </c>
      <c r="G3" s="7" t="s">
        <v>68</v>
      </c>
      <c r="H3" s="7" t="s">
        <v>107</v>
      </c>
      <c r="I3" s="7" t="s">
        <v>107</v>
      </c>
      <c r="J3" s="7" t="s">
        <v>108</v>
      </c>
      <c r="K3">
        <v>57399</v>
      </c>
      <c r="L3" s="7" t="s">
        <v>2629</v>
      </c>
      <c r="M3" s="7" t="s">
        <v>2630</v>
      </c>
      <c r="N3" s="7" t="s">
        <v>107</v>
      </c>
      <c r="O3" s="7" t="s">
        <v>107</v>
      </c>
      <c r="P3" s="7" t="s">
        <v>112</v>
      </c>
      <c r="Q3" s="7" t="s">
        <v>112</v>
      </c>
      <c r="R3" s="7" t="s">
        <v>213</v>
      </c>
      <c r="S3" s="7" t="s">
        <v>2631</v>
      </c>
      <c r="T3" s="7" t="s">
        <v>2632</v>
      </c>
      <c r="U3" s="7" t="s">
        <v>2633</v>
      </c>
      <c r="V3" s="7" t="s">
        <v>786</v>
      </c>
      <c r="W3" s="7" t="s">
        <v>2454</v>
      </c>
      <c r="X3" s="7" t="s">
        <v>398</v>
      </c>
      <c r="Y3" s="7" t="s">
        <v>399</v>
      </c>
      <c r="Z3" s="7" t="s">
        <v>400</v>
      </c>
      <c r="AA3" s="7" t="s">
        <v>122</v>
      </c>
      <c r="AB3" s="7" t="s">
        <v>1027</v>
      </c>
      <c r="AC3" s="7" t="s">
        <v>1880</v>
      </c>
      <c r="AD3" s="7" t="s">
        <v>1512</v>
      </c>
      <c r="AE3" s="7" t="s">
        <v>2634</v>
      </c>
      <c r="AF3" s="7" t="s">
        <v>2457</v>
      </c>
      <c r="AG3" s="7" t="s">
        <v>2458</v>
      </c>
      <c r="AH3" s="7" t="s">
        <v>2635</v>
      </c>
      <c r="AI3" s="7" t="s">
        <v>2636</v>
      </c>
      <c r="AJ3" s="7" t="s">
        <v>2637</v>
      </c>
      <c r="AK3" s="7" t="s">
        <v>2638</v>
      </c>
      <c r="AL3" s="7" t="s">
        <v>2639</v>
      </c>
      <c r="AM3" s="7" t="s">
        <v>86</v>
      </c>
      <c r="AN3" s="7" t="s">
        <v>86</v>
      </c>
      <c r="AO3" s="7" t="s">
        <v>86</v>
      </c>
      <c r="AP3" s="7" t="s">
        <v>213</v>
      </c>
      <c r="AQ3" s="7" t="s">
        <v>2631</v>
      </c>
      <c r="AR3" s="7" t="s">
        <v>2640</v>
      </c>
      <c r="AS3" s="7" t="s">
        <v>2641</v>
      </c>
      <c r="AT3" s="7" t="s">
        <v>107</v>
      </c>
      <c r="AU3" s="7" t="s">
        <v>107</v>
      </c>
      <c r="AV3" s="7" t="s">
        <v>141</v>
      </c>
      <c r="AW3" s="7" t="s">
        <v>112</v>
      </c>
      <c r="AX3" s="7" t="s">
        <v>112</v>
      </c>
      <c r="AY3" s="7" t="s">
        <v>107</v>
      </c>
      <c r="AZ3" s="7" t="s">
        <v>107</v>
      </c>
      <c r="BA3" s="7" t="s">
        <v>107</v>
      </c>
      <c r="BB3" s="7" t="s">
        <v>107</v>
      </c>
      <c r="BC3" s="7" t="s">
        <v>107</v>
      </c>
      <c r="BD3" s="7" t="s">
        <v>107</v>
      </c>
      <c r="BE3" s="7" t="s">
        <v>112</v>
      </c>
      <c r="BF3" s="7" t="s">
        <v>112</v>
      </c>
      <c r="BG3" s="7" t="s">
        <v>107</v>
      </c>
      <c r="BH3" s="7" t="s">
        <v>107</v>
      </c>
      <c r="BI3" s="7" t="s">
        <v>112</v>
      </c>
      <c r="BJ3" s="7" t="s">
        <v>112</v>
      </c>
      <c r="BK3" s="7" t="s">
        <v>87</v>
      </c>
      <c r="BL3" s="7" t="s">
        <v>88</v>
      </c>
      <c r="BM3" s="7" t="s">
        <v>89</v>
      </c>
      <c r="BN3" s="7" t="s">
        <v>90</v>
      </c>
      <c r="BO3" s="7" t="s">
        <v>91</v>
      </c>
      <c r="BP3" s="7" t="s">
        <v>92</v>
      </c>
      <c r="BQ3" s="7" t="s">
        <v>93</v>
      </c>
      <c r="BR3" s="7" t="s">
        <v>94</v>
      </c>
      <c r="BS3" s="7" t="s">
        <v>95</v>
      </c>
      <c r="BT3" s="7" t="s">
        <v>96</v>
      </c>
      <c r="BU3" s="7" t="s">
        <v>97</v>
      </c>
      <c r="BV3" s="7" t="s">
        <v>98</v>
      </c>
      <c r="BW3" s="7" t="s">
        <v>99</v>
      </c>
      <c r="BX3" s="7" t="s">
        <v>100</v>
      </c>
      <c r="BY3" s="7" t="s">
        <v>101</v>
      </c>
      <c r="BZ3" s="7" t="s">
        <v>102</v>
      </c>
      <c r="CA3" s="7" t="s">
        <v>103</v>
      </c>
      <c r="CB3" s="7" t="s">
        <v>86</v>
      </c>
      <c r="CC3" s="7" t="s">
        <v>86</v>
      </c>
      <c r="CD3" s="7" t="s">
        <v>86</v>
      </c>
      <c r="CE3" s="7" t="s">
        <v>107</v>
      </c>
      <c r="CF3" s="7" t="s">
        <v>107</v>
      </c>
      <c r="CG3" s="7" t="s">
        <v>112</v>
      </c>
      <c r="CH3" s="7" t="s">
        <v>112</v>
      </c>
      <c r="CI3" s="7" t="s">
        <v>107</v>
      </c>
      <c r="CJ3" s="7" t="s">
        <v>107</v>
      </c>
      <c r="CK3" s="7" t="s">
        <v>141</v>
      </c>
      <c r="CL3" s="7" t="s">
        <v>112</v>
      </c>
      <c r="CM3" s="7" t="s">
        <v>112</v>
      </c>
      <c r="CN3" s="7" t="s">
        <v>2642</v>
      </c>
      <c r="CO3" s="7" t="s">
        <v>2643</v>
      </c>
      <c r="CP3" s="7" t="s">
        <v>2644</v>
      </c>
      <c r="CQ3" s="7" t="s">
        <v>107</v>
      </c>
      <c r="CR3" s="7" t="s">
        <v>244</v>
      </c>
      <c r="CS3" s="7" t="s">
        <v>145</v>
      </c>
      <c r="CT3" s="7" t="s">
        <v>146</v>
      </c>
      <c r="CU3" s="7" t="s">
        <v>146</v>
      </c>
      <c r="CV3" s="7" t="s">
        <v>146</v>
      </c>
      <c r="CW3" s="7" t="s">
        <v>146</v>
      </c>
      <c r="CX3" s="7" t="s">
        <v>146</v>
      </c>
      <c r="CY3" s="7" t="s">
        <v>146</v>
      </c>
      <c r="CZ3" s="7" t="s">
        <v>147</v>
      </c>
      <c r="DA3" s="7" t="s">
        <v>147</v>
      </c>
      <c r="DB3" s="7" t="s">
        <v>2645</v>
      </c>
      <c r="DC3" s="7" t="s">
        <v>2646</v>
      </c>
      <c r="DD3" s="7" t="s">
        <v>2647</v>
      </c>
      <c r="DE3" s="7" t="s">
        <v>2648</v>
      </c>
      <c r="DF3" s="7" t="s">
        <v>248</v>
      </c>
      <c r="DG3" s="7" t="s">
        <v>2649</v>
      </c>
      <c r="DH3" s="7" t="s">
        <v>2650</v>
      </c>
      <c r="DI3" s="7" t="s">
        <v>2651</v>
      </c>
      <c r="DJ3" s="7" t="s">
        <v>2652</v>
      </c>
      <c r="DK3" s="7" t="s">
        <v>391</v>
      </c>
      <c r="DL3" s="7" t="s">
        <v>205</v>
      </c>
      <c r="DM3" s="7" t="s">
        <v>156</v>
      </c>
      <c r="DN3" s="7" t="s">
        <v>161</v>
      </c>
      <c r="DO3" s="7" t="s">
        <v>147</v>
      </c>
      <c r="DP3" s="7" t="s">
        <v>147</v>
      </c>
      <c r="DQ3" s="7" t="s">
        <v>147</v>
      </c>
      <c r="DR3" s="7" t="s">
        <v>147</v>
      </c>
      <c r="DS3" s="7" t="s">
        <v>147</v>
      </c>
      <c r="DT3" s="7" t="s">
        <v>147</v>
      </c>
      <c r="DU3" s="7" t="s">
        <v>147</v>
      </c>
    </row>
    <row r="4" spans="1:125" x14ac:dyDescent="0.35">
      <c r="A4" s="3" t="s">
        <v>2190</v>
      </c>
      <c r="B4" s="4" t="s">
        <v>209</v>
      </c>
      <c r="C4" s="4" t="s">
        <v>66</v>
      </c>
      <c r="D4" s="4">
        <v>1.49</v>
      </c>
      <c r="E4" s="4" t="s">
        <v>106</v>
      </c>
      <c r="F4" s="4" t="s">
        <v>67</v>
      </c>
      <c r="G4" s="4" t="s">
        <v>68</v>
      </c>
      <c r="H4" s="4" t="s">
        <v>107</v>
      </c>
      <c r="I4" s="4" t="s">
        <v>107</v>
      </c>
      <c r="J4" s="4" t="s">
        <v>108</v>
      </c>
      <c r="K4">
        <v>15861</v>
      </c>
      <c r="L4" s="4" t="s">
        <v>2274</v>
      </c>
      <c r="M4" s="4" t="s">
        <v>2275</v>
      </c>
      <c r="N4" s="4" t="s">
        <v>107</v>
      </c>
      <c r="O4" s="4" t="s">
        <v>107</v>
      </c>
      <c r="P4" s="4" t="s">
        <v>112</v>
      </c>
      <c r="Q4" s="4" t="s">
        <v>112</v>
      </c>
      <c r="R4" s="4" t="s">
        <v>213</v>
      </c>
      <c r="S4" s="4" t="s">
        <v>2276</v>
      </c>
      <c r="T4" s="4" t="s">
        <v>2277</v>
      </c>
      <c r="U4" s="4" t="s">
        <v>2278</v>
      </c>
      <c r="V4" s="4" t="s">
        <v>217</v>
      </c>
      <c r="W4" s="4" t="s">
        <v>2098</v>
      </c>
      <c r="X4" s="4" t="s">
        <v>1538</v>
      </c>
      <c r="Y4" s="4" t="s">
        <v>2279</v>
      </c>
      <c r="Z4" s="4" t="s">
        <v>2280</v>
      </c>
      <c r="AA4" s="4" t="s">
        <v>2281</v>
      </c>
      <c r="AB4" s="4" t="s">
        <v>2282</v>
      </c>
      <c r="AC4" s="4" t="s">
        <v>2283</v>
      </c>
      <c r="AD4" s="4" t="s">
        <v>2199</v>
      </c>
      <c r="AE4" s="4" t="s">
        <v>2284</v>
      </c>
      <c r="AF4" s="4" t="s">
        <v>2285</v>
      </c>
      <c r="AG4" s="4" t="s">
        <v>2286</v>
      </c>
      <c r="AH4" s="4" t="s">
        <v>2287</v>
      </c>
      <c r="AI4" s="4" t="s">
        <v>1228</v>
      </c>
      <c r="AJ4" s="4" t="s">
        <v>2288</v>
      </c>
      <c r="AK4" s="4" t="s">
        <v>2289</v>
      </c>
      <c r="AL4" s="4" t="s">
        <v>2290</v>
      </c>
      <c r="AM4" s="4" t="s">
        <v>86</v>
      </c>
      <c r="AN4" s="4" t="s">
        <v>86</v>
      </c>
      <c r="AO4" s="4" t="s">
        <v>86</v>
      </c>
      <c r="AP4" s="4" t="s">
        <v>213</v>
      </c>
      <c r="AQ4" s="4" t="s">
        <v>2276</v>
      </c>
      <c r="AR4" s="4" t="s">
        <v>2291</v>
      </c>
      <c r="AS4" s="4" t="s">
        <v>2292</v>
      </c>
      <c r="AT4" s="4" t="s">
        <v>2293</v>
      </c>
      <c r="AU4" s="4" t="s">
        <v>2294</v>
      </c>
      <c r="AV4" s="4" t="s">
        <v>2295</v>
      </c>
      <c r="AW4" s="4" t="s">
        <v>2296</v>
      </c>
      <c r="AX4" s="4" t="s">
        <v>2297</v>
      </c>
      <c r="AY4" s="4" t="s">
        <v>107</v>
      </c>
      <c r="AZ4" s="4" t="s">
        <v>107</v>
      </c>
      <c r="BA4" s="4" t="s">
        <v>107</v>
      </c>
      <c r="BB4" s="4" t="s">
        <v>107</v>
      </c>
      <c r="BC4" s="4" t="s">
        <v>107</v>
      </c>
      <c r="BD4" s="4" t="s">
        <v>107</v>
      </c>
      <c r="BE4" s="4" t="s">
        <v>112</v>
      </c>
      <c r="BF4" s="4" t="s">
        <v>112</v>
      </c>
      <c r="BG4" s="4" t="s">
        <v>107</v>
      </c>
      <c r="BH4" s="4" t="s">
        <v>107</v>
      </c>
      <c r="BI4" s="4" t="s">
        <v>112</v>
      </c>
      <c r="BJ4" s="4" t="s">
        <v>112</v>
      </c>
      <c r="BK4" s="4" t="s">
        <v>87</v>
      </c>
      <c r="BL4" s="4" t="s">
        <v>88</v>
      </c>
      <c r="BM4" s="4" t="s">
        <v>89</v>
      </c>
      <c r="BN4" s="4" t="s">
        <v>90</v>
      </c>
      <c r="BO4" s="4" t="s">
        <v>91</v>
      </c>
      <c r="BP4" s="4" t="s">
        <v>92</v>
      </c>
      <c r="BQ4" s="4" t="s">
        <v>93</v>
      </c>
      <c r="BR4" s="4" t="s">
        <v>94</v>
      </c>
      <c r="BS4" s="4" t="s">
        <v>95</v>
      </c>
      <c r="BT4" s="4" t="s">
        <v>96</v>
      </c>
      <c r="BU4" s="4" t="s">
        <v>97</v>
      </c>
      <c r="BV4" s="4" t="s">
        <v>98</v>
      </c>
      <c r="BW4" s="4" t="s">
        <v>99</v>
      </c>
      <c r="BX4" s="4" t="s">
        <v>100</v>
      </c>
      <c r="BY4" s="4" t="s">
        <v>101</v>
      </c>
      <c r="BZ4" s="4" t="s">
        <v>102</v>
      </c>
      <c r="CA4" s="4" t="s">
        <v>103</v>
      </c>
      <c r="CB4" s="4" t="s">
        <v>86</v>
      </c>
      <c r="CC4" s="4" t="s">
        <v>86</v>
      </c>
      <c r="CD4" s="4" t="s">
        <v>86</v>
      </c>
      <c r="CE4" s="4" t="s">
        <v>107</v>
      </c>
      <c r="CF4" s="4" t="s">
        <v>107</v>
      </c>
      <c r="CG4" s="4" t="s">
        <v>112</v>
      </c>
      <c r="CH4" s="4" t="s">
        <v>112</v>
      </c>
      <c r="CI4" s="4" t="s">
        <v>107</v>
      </c>
      <c r="CJ4" s="4" t="s">
        <v>107</v>
      </c>
      <c r="CK4" s="4" t="s">
        <v>141</v>
      </c>
      <c r="CL4" s="4" t="s">
        <v>112</v>
      </c>
      <c r="CM4" s="4" t="s">
        <v>112</v>
      </c>
      <c r="CN4" s="4" t="s">
        <v>2298</v>
      </c>
      <c r="CO4" s="4" t="s">
        <v>2299</v>
      </c>
      <c r="CP4" s="4" t="s">
        <v>2300</v>
      </c>
      <c r="CQ4" s="4" t="s">
        <v>107</v>
      </c>
      <c r="CR4" s="4" t="s">
        <v>244</v>
      </c>
      <c r="CS4" s="4" t="s">
        <v>145</v>
      </c>
      <c r="CT4" s="4" t="s">
        <v>146</v>
      </c>
      <c r="CU4" s="4" t="s">
        <v>146</v>
      </c>
      <c r="CV4" s="4" t="s">
        <v>146</v>
      </c>
      <c r="CW4" s="4" t="s">
        <v>146</v>
      </c>
      <c r="CX4" s="4" t="s">
        <v>146</v>
      </c>
      <c r="CY4" s="4" t="s">
        <v>146</v>
      </c>
      <c r="CZ4" s="4" t="s">
        <v>147</v>
      </c>
      <c r="DA4" s="4" t="s">
        <v>147</v>
      </c>
      <c r="DB4" s="4" t="s">
        <v>2301</v>
      </c>
      <c r="DC4" s="4" t="s">
        <v>2302</v>
      </c>
      <c r="DD4" s="4" t="s">
        <v>2303</v>
      </c>
      <c r="DE4" s="4" t="s">
        <v>2037</v>
      </c>
      <c r="DF4" s="4" t="s">
        <v>2304</v>
      </c>
      <c r="DG4" s="4" t="s">
        <v>2305</v>
      </c>
      <c r="DH4" s="4" t="s">
        <v>391</v>
      </c>
      <c r="DI4" s="4" t="s">
        <v>160</v>
      </c>
      <c r="DJ4" s="4" t="s">
        <v>206</v>
      </c>
      <c r="DK4" s="4" t="s">
        <v>1133</v>
      </c>
      <c r="DL4" s="4" t="s">
        <v>302</v>
      </c>
      <c r="DM4" s="4" t="s">
        <v>1788</v>
      </c>
      <c r="DN4" s="4" t="s">
        <v>1502</v>
      </c>
      <c r="DO4" s="4" t="s">
        <v>159</v>
      </c>
      <c r="DP4" s="4" t="s">
        <v>147</v>
      </c>
      <c r="DQ4" s="4" t="s">
        <v>147</v>
      </c>
      <c r="DR4" s="4" t="s">
        <v>147</v>
      </c>
      <c r="DS4" s="4" t="s">
        <v>147</v>
      </c>
      <c r="DT4" s="4" t="s">
        <v>147</v>
      </c>
      <c r="DU4" s="4" t="s">
        <v>147</v>
      </c>
    </row>
    <row r="5" spans="1:125" x14ac:dyDescent="0.35">
      <c r="A5" s="6" t="s">
        <v>1847</v>
      </c>
      <c r="B5" s="7" t="s">
        <v>209</v>
      </c>
      <c r="C5" s="7" t="s">
        <v>66</v>
      </c>
      <c r="D5" s="7">
        <v>3.06</v>
      </c>
      <c r="E5" s="7" t="s">
        <v>106</v>
      </c>
      <c r="F5" s="7" t="s">
        <v>67</v>
      </c>
      <c r="G5" s="7" t="s">
        <v>68</v>
      </c>
      <c r="H5" s="7" t="s">
        <v>107</v>
      </c>
      <c r="I5" s="7" t="s">
        <v>107</v>
      </c>
      <c r="J5" s="7" t="s">
        <v>108</v>
      </c>
      <c r="K5">
        <v>12379</v>
      </c>
      <c r="L5" s="7" t="s">
        <v>1926</v>
      </c>
      <c r="M5" s="7" t="s">
        <v>1927</v>
      </c>
      <c r="N5" s="7" t="s">
        <v>107</v>
      </c>
      <c r="O5" s="7" t="s">
        <v>107</v>
      </c>
      <c r="P5" s="7" t="s">
        <v>112</v>
      </c>
      <c r="Q5" s="7" t="s">
        <v>112</v>
      </c>
      <c r="R5" s="7" t="s">
        <v>213</v>
      </c>
      <c r="S5" s="7" t="s">
        <v>1928</v>
      </c>
      <c r="T5" s="7" t="s">
        <v>1929</v>
      </c>
      <c r="U5" s="7" t="s">
        <v>1930</v>
      </c>
      <c r="V5" s="7" t="s">
        <v>217</v>
      </c>
      <c r="W5" s="7" t="s">
        <v>118</v>
      </c>
      <c r="X5" s="7" t="s">
        <v>466</v>
      </c>
      <c r="Y5" s="7" t="s">
        <v>1220</v>
      </c>
      <c r="Z5" s="7" t="s">
        <v>1221</v>
      </c>
      <c r="AA5" s="7" t="s">
        <v>1222</v>
      </c>
      <c r="AB5" s="7" t="s">
        <v>678</v>
      </c>
      <c r="AC5" s="7" t="s">
        <v>1224</v>
      </c>
      <c r="AD5" s="7" t="s">
        <v>1419</v>
      </c>
      <c r="AE5" s="7" t="s">
        <v>1054</v>
      </c>
      <c r="AF5" s="7" t="s">
        <v>1931</v>
      </c>
      <c r="AG5" s="7" t="s">
        <v>1932</v>
      </c>
      <c r="AH5" s="7" t="s">
        <v>473</v>
      </c>
      <c r="AI5" s="7" t="s">
        <v>1609</v>
      </c>
      <c r="AJ5" s="7" t="s">
        <v>1933</v>
      </c>
      <c r="AK5" s="7" t="s">
        <v>1611</v>
      </c>
      <c r="AL5" s="7" t="s">
        <v>1934</v>
      </c>
      <c r="AM5" s="7" t="s">
        <v>86</v>
      </c>
      <c r="AN5" s="7" t="s">
        <v>86</v>
      </c>
      <c r="AO5" s="7" t="s">
        <v>86</v>
      </c>
      <c r="AP5" s="7" t="s">
        <v>213</v>
      </c>
      <c r="AQ5" s="7" t="s">
        <v>1928</v>
      </c>
      <c r="AR5" s="7" t="s">
        <v>1935</v>
      </c>
      <c r="AS5" s="7" t="s">
        <v>1936</v>
      </c>
      <c r="AT5" s="7" t="s">
        <v>1937</v>
      </c>
      <c r="AU5" s="7" t="s">
        <v>1938</v>
      </c>
      <c r="AV5" s="7" t="s">
        <v>1939</v>
      </c>
      <c r="AW5" s="7" t="s">
        <v>1940</v>
      </c>
      <c r="AX5" s="7" t="s">
        <v>1941</v>
      </c>
      <c r="AY5" s="7" t="s">
        <v>107</v>
      </c>
      <c r="AZ5" s="7" t="s">
        <v>107</v>
      </c>
      <c r="BA5" s="7" t="s">
        <v>107</v>
      </c>
      <c r="BB5" s="7" t="s">
        <v>107</v>
      </c>
      <c r="BC5" s="7" t="s">
        <v>107</v>
      </c>
      <c r="BD5" s="7" t="s">
        <v>107</v>
      </c>
      <c r="BE5" s="7" t="s">
        <v>112</v>
      </c>
      <c r="BF5" s="7" t="s">
        <v>112</v>
      </c>
      <c r="BG5" s="7" t="s">
        <v>107</v>
      </c>
      <c r="BH5" s="7" t="s">
        <v>107</v>
      </c>
      <c r="BI5" s="7" t="s">
        <v>112</v>
      </c>
      <c r="BJ5" s="7" t="s">
        <v>112</v>
      </c>
      <c r="BK5" s="7" t="s">
        <v>87</v>
      </c>
      <c r="BL5" s="7" t="s">
        <v>88</v>
      </c>
      <c r="BM5" s="7" t="s">
        <v>89</v>
      </c>
      <c r="BN5" s="7" t="s">
        <v>90</v>
      </c>
      <c r="BO5" s="7" t="s">
        <v>91</v>
      </c>
      <c r="BP5" s="7" t="s">
        <v>92</v>
      </c>
      <c r="BQ5" s="7" t="s">
        <v>93</v>
      </c>
      <c r="BR5" s="7" t="s">
        <v>94</v>
      </c>
      <c r="BS5" s="7" t="s">
        <v>95</v>
      </c>
      <c r="BT5" s="7" t="s">
        <v>96</v>
      </c>
      <c r="BU5" s="7" t="s">
        <v>97</v>
      </c>
      <c r="BV5" s="7" t="s">
        <v>98</v>
      </c>
      <c r="BW5" s="7" t="s">
        <v>99</v>
      </c>
      <c r="BX5" s="7" t="s">
        <v>100</v>
      </c>
      <c r="BY5" s="7" t="s">
        <v>101</v>
      </c>
      <c r="BZ5" s="7" t="s">
        <v>102</v>
      </c>
      <c r="CA5" s="7" t="s">
        <v>103</v>
      </c>
      <c r="CB5" s="7" t="s">
        <v>86</v>
      </c>
      <c r="CC5" s="7" t="s">
        <v>86</v>
      </c>
      <c r="CD5" s="7" t="s">
        <v>86</v>
      </c>
      <c r="CE5" s="7" t="s">
        <v>107</v>
      </c>
      <c r="CF5" s="7" t="s">
        <v>107</v>
      </c>
      <c r="CG5" s="7" t="s">
        <v>112</v>
      </c>
      <c r="CH5" s="7" t="s">
        <v>112</v>
      </c>
      <c r="CI5" s="7" t="s">
        <v>107</v>
      </c>
      <c r="CJ5" s="7" t="s">
        <v>107</v>
      </c>
      <c r="CK5" s="7" t="s">
        <v>141</v>
      </c>
      <c r="CL5" s="7" t="s">
        <v>112</v>
      </c>
      <c r="CM5" s="7" t="s">
        <v>112</v>
      </c>
      <c r="CN5" s="7" t="s">
        <v>1942</v>
      </c>
      <c r="CO5" s="7" t="s">
        <v>1943</v>
      </c>
      <c r="CP5" s="7" t="s">
        <v>1944</v>
      </c>
      <c r="CQ5" s="7" t="s">
        <v>107</v>
      </c>
      <c r="CR5" s="7" t="s">
        <v>244</v>
      </c>
      <c r="CS5" s="7" t="s">
        <v>145</v>
      </c>
      <c r="CT5" s="7" t="s">
        <v>146</v>
      </c>
      <c r="CU5" s="7" t="s">
        <v>146</v>
      </c>
      <c r="CV5" s="7" t="s">
        <v>146</v>
      </c>
      <c r="CW5" s="7" t="s">
        <v>146</v>
      </c>
      <c r="CX5" s="7" t="s">
        <v>146</v>
      </c>
      <c r="CY5" s="7" t="s">
        <v>146</v>
      </c>
      <c r="CZ5" s="7" t="s">
        <v>147</v>
      </c>
      <c r="DA5" s="7" t="s">
        <v>147</v>
      </c>
      <c r="DB5" s="7" t="s">
        <v>1945</v>
      </c>
      <c r="DC5" s="7" t="s">
        <v>1946</v>
      </c>
      <c r="DD5" s="7" t="s">
        <v>1947</v>
      </c>
      <c r="DE5" s="7" t="s">
        <v>204</v>
      </c>
      <c r="DF5" s="7" t="s">
        <v>494</v>
      </c>
      <c r="DG5" s="7" t="s">
        <v>162</v>
      </c>
      <c r="DH5" s="7" t="s">
        <v>206</v>
      </c>
      <c r="DI5" s="7" t="s">
        <v>147</v>
      </c>
      <c r="DJ5" s="7" t="s">
        <v>147</v>
      </c>
      <c r="DK5" s="7" t="s">
        <v>147</v>
      </c>
      <c r="DL5" s="7" t="s">
        <v>1948</v>
      </c>
      <c r="DM5" s="7" t="s">
        <v>633</v>
      </c>
      <c r="DN5" s="7" t="s">
        <v>1949</v>
      </c>
      <c r="DO5" s="7" t="s">
        <v>160</v>
      </c>
      <c r="DP5" s="7" t="s">
        <v>147</v>
      </c>
      <c r="DQ5" s="7" t="s">
        <v>147</v>
      </c>
      <c r="DR5" s="7" t="s">
        <v>147</v>
      </c>
      <c r="DS5" s="7" t="s">
        <v>147</v>
      </c>
      <c r="DT5" s="7" t="s">
        <v>147</v>
      </c>
      <c r="DU5" s="7" t="s">
        <v>147</v>
      </c>
    </row>
    <row r="6" spans="1:125" x14ac:dyDescent="0.35">
      <c r="A6" s="3" t="s">
        <v>104</v>
      </c>
      <c r="B6" s="4" t="s">
        <v>209</v>
      </c>
      <c r="C6" s="4" t="s">
        <v>66</v>
      </c>
      <c r="D6" s="4">
        <v>2.62</v>
      </c>
      <c r="E6" s="4" t="s">
        <v>106</v>
      </c>
      <c r="F6" s="4" t="s">
        <v>67</v>
      </c>
      <c r="G6" s="4" t="s">
        <v>68</v>
      </c>
      <c r="H6" s="4" t="s">
        <v>107</v>
      </c>
      <c r="I6" s="4" t="s">
        <v>107</v>
      </c>
      <c r="J6" s="4" t="s">
        <v>108</v>
      </c>
      <c r="K6">
        <v>11710</v>
      </c>
      <c r="L6" s="4" t="s">
        <v>212</v>
      </c>
      <c r="M6" s="4" t="s">
        <v>144</v>
      </c>
      <c r="N6" s="4" t="s">
        <v>107</v>
      </c>
      <c r="O6" s="4" t="s">
        <v>107</v>
      </c>
      <c r="P6" s="4" t="s">
        <v>112</v>
      </c>
      <c r="Q6" s="4" t="s">
        <v>112</v>
      </c>
      <c r="R6" s="4" t="s">
        <v>213</v>
      </c>
      <c r="S6" s="4" t="s">
        <v>214</v>
      </c>
      <c r="T6" s="4" t="s">
        <v>215</v>
      </c>
      <c r="U6" s="4" t="s">
        <v>216</v>
      </c>
      <c r="V6" s="4" t="s">
        <v>217</v>
      </c>
      <c r="W6" s="4" t="s">
        <v>218</v>
      </c>
      <c r="X6" s="4" t="s">
        <v>219</v>
      </c>
      <c r="Y6" s="4" t="s">
        <v>220</v>
      </c>
      <c r="Z6" s="4" t="s">
        <v>221</v>
      </c>
      <c r="AA6" s="4" t="s">
        <v>222</v>
      </c>
      <c r="AB6" s="4" t="s">
        <v>223</v>
      </c>
      <c r="AC6" s="4" t="s">
        <v>224</v>
      </c>
      <c r="AD6" s="4" t="s">
        <v>225</v>
      </c>
      <c r="AE6" s="4" t="s">
        <v>226</v>
      </c>
      <c r="AF6" s="4" t="s">
        <v>227</v>
      </c>
      <c r="AG6" s="4" t="s">
        <v>228</v>
      </c>
      <c r="AH6" s="4" t="s">
        <v>229</v>
      </c>
      <c r="AI6" s="4" t="s">
        <v>230</v>
      </c>
      <c r="AJ6" s="4" t="s">
        <v>231</v>
      </c>
      <c r="AK6" s="4" t="s">
        <v>232</v>
      </c>
      <c r="AL6" s="4" t="s">
        <v>233</v>
      </c>
      <c r="AM6" s="4" t="s">
        <v>86</v>
      </c>
      <c r="AN6" s="4" t="s">
        <v>86</v>
      </c>
      <c r="AO6" s="4" t="s">
        <v>86</v>
      </c>
      <c r="AP6" s="4" t="s">
        <v>213</v>
      </c>
      <c r="AQ6" s="4" t="s">
        <v>214</v>
      </c>
      <c r="AR6" s="4" t="s">
        <v>234</v>
      </c>
      <c r="AS6" s="4" t="s">
        <v>235</v>
      </c>
      <c r="AT6" s="4" t="s">
        <v>236</v>
      </c>
      <c r="AU6" s="4" t="s">
        <v>237</v>
      </c>
      <c r="AV6" s="4" t="s">
        <v>238</v>
      </c>
      <c r="AW6" s="4" t="s">
        <v>239</v>
      </c>
      <c r="AX6" s="4" t="s">
        <v>240</v>
      </c>
      <c r="AY6" s="4" t="s">
        <v>107</v>
      </c>
      <c r="AZ6" s="4" t="s">
        <v>107</v>
      </c>
      <c r="BA6" s="4" t="s">
        <v>107</v>
      </c>
      <c r="BB6" s="4" t="s">
        <v>107</v>
      </c>
      <c r="BC6" s="4" t="s">
        <v>107</v>
      </c>
      <c r="BD6" s="4" t="s">
        <v>107</v>
      </c>
      <c r="BE6" s="4" t="s">
        <v>112</v>
      </c>
      <c r="BF6" s="4" t="s">
        <v>112</v>
      </c>
      <c r="BG6" s="4" t="s">
        <v>107</v>
      </c>
      <c r="BH6" s="4" t="s">
        <v>107</v>
      </c>
      <c r="BI6" s="4" t="s">
        <v>112</v>
      </c>
      <c r="BJ6" s="4" t="s">
        <v>112</v>
      </c>
      <c r="BK6" s="4" t="s">
        <v>87</v>
      </c>
      <c r="BL6" s="4" t="s">
        <v>88</v>
      </c>
      <c r="BM6" s="4" t="s">
        <v>89</v>
      </c>
      <c r="BN6" s="4" t="s">
        <v>90</v>
      </c>
      <c r="BO6" s="4" t="s">
        <v>91</v>
      </c>
      <c r="BP6" s="4" t="s">
        <v>92</v>
      </c>
      <c r="BQ6" s="4" t="s">
        <v>93</v>
      </c>
      <c r="BR6" s="4" t="s">
        <v>94</v>
      </c>
      <c r="BS6" s="4" t="s">
        <v>95</v>
      </c>
      <c r="BT6" s="4" t="s">
        <v>96</v>
      </c>
      <c r="BU6" s="4" t="s">
        <v>97</v>
      </c>
      <c r="BV6" s="4" t="s">
        <v>98</v>
      </c>
      <c r="BW6" s="4" t="s">
        <v>99</v>
      </c>
      <c r="BX6" s="4" t="s">
        <v>100</v>
      </c>
      <c r="BY6" s="4" t="s">
        <v>101</v>
      </c>
      <c r="BZ6" s="4" t="s">
        <v>102</v>
      </c>
      <c r="CA6" s="4" t="s">
        <v>103</v>
      </c>
      <c r="CB6" s="4" t="s">
        <v>86</v>
      </c>
      <c r="CC6" s="4" t="s">
        <v>86</v>
      </c>
      <c r="CD6" s="4" t="s">
        <v>86</v>
      </c>
      <c r="CE6" s="4" t="s">
        <v>107</v>
      </c>
      <c r="CF6" s="4" t="s">
        <v>107</v>
      </c>
      <c r="CG6" s="4" t="s">
        <v>112</v>
      </c>
      <c r="CH6" s="4" t="s">
        <v>112</v>
      </c>
      <c r="CI6" s="4" t="s">
        <v>107</v>
      </c>
      <c r="CJ6" s="4" t="s">
        <v>107</v>
      </c>
      <c r="CK6" s="4" t="s">
        <v>141</v>
      </c>
      <c r="CL6" s="4" t="s">
        <v>112</v>
      </c>
      <c r="CM6" s="4" t="s">
        <v>112</v>
      </c>
      <c r="CN6" s="4" t="s">
        <v>241</v>
      </c>
      <c r="CO6" s="4" t="s">
        <v>242</v>
      </c>
      <c r="CP6" s="4" t="s">
        <v>243</v>
      </c>
      <c r="CQ6" s="4" t="s">
        <v>107</v>
      </c>
      <c r="CR6" s="4" t="s">
        <v>244</v>
      </c>
      <c r="CS6" s="4" t="s">
        <v>145</v>
      </c>
      <c r="CT6" s="4" t="s">
        <v>146</v>
      </c>
      <c r="CU6" s="4" t="s">
        <v>146</v>
      </c>
      <c r="CV6" s="4" t="s">
        <v>146</v>
      </c>
      <c r="CW6" s="4" t="s">
        <v>146</v>
      </c>
      <c r="CX6" s="4" t="s">
        <v>146</v>
      </c>
      <c r="CY6" s="4" t="s">
        <v>146</v>
      </c>
      <c r="CZ6" s="4" t="s">
        <v>147</v>
      </c>
      <c r="DA6" s="4" t="s">
        <v>147</v>
      </c>
      <c r="DB6" s="4" t="s">
        <v>245</v>
      </c>
      <c r="DC6" s="4" t="s">
        <v>246</v>
      </c>
      <c r="DD6" s="4" t="s">
        <v>247</v>
      </c>
      <c r="DE6" s="4" t="s">
        <v>248</v>
      </c>
      <c r="DF6" s="4" t="s">
        <v>249</v>
      </c>
      <c r="DG6" s="4" t="s">
        <v>250</v>
      </c>
      <c r="DH6" s="4" t="s">
        <v>160</v>
      </c>
      <c r="DI6" s="4" t="s">
        <v>147</v>
      </c>
      <c r="DJ6" s="4" t="s">
        <v>147</v>
      </c>
      <c r="DK6" s="4" t="s">
        <v>147</v>
      </c>
      <c r="DL6" s="4" t="s">
        <v>251</v>
      </c>
      <c r="DM6" s="4" t="s">
        <v>252</v>
      </c>
      <c r="DN6" s="4" t="s">
        <v>253</v>
      </c>
      <c r="DO6" s="4" t="s">
        <v>147</v>
      </c>
      <c r="DP6" s="4" t="s">
        <v>147</v>
      </c>
      <c r="DQ6" s="4" t="s">
        <v>147</v>
      </c>
      <c r="DR6" s="4" t="s">
        <v>147</v>
      </c>
      <c r="DS6" s="4" t="s">
        <v>147</v>
      </c>
      <c r="DT6" s="4" t="s">
        <v>147</v>
      </c>
      <c r="DU6" s="4" t="s">
        <v>147</v>
      </c>
    </row>
    <row r="7" spans="1:125" x14ac:dyDescent="0.35">
      <c r="A7" s="6" t="s">
        <v>349</v>
      </c>
      <c r="B7" s="7" t="s">
        <v>209</v>
      </c>
      <c r="C7" s="7" t="s">
        <v>66</v>
      </c>
      <c r="D7" s="7">
        <v>2.72</v>
      </c>
      <c r="E7" s="7" t="s">
        <v>106</v>
      </c>
      <c r="F7" s="7" t="s">
        <v>67</v>
      </c>
      <c r="G7" s="7" t="s">
        <v>68</v>
      </c>
      <c r="H7" s="7" t="s">
        <v>107</v>
      </c>
      <c r="I7" s="7" t="s">
        <v>107</v>
      </c>
      <c r="J7" s="7" t="s">
        <v>108</v>
      </c>
      <c r="K7">
        <v>11297</v>
      </c>
      <c r="L7" s="7" t="s">
        <v>462</v>
      </c>
      <c r="M7" s="7" t="s">
        <v>421</v>
      </c>
      <c r="N7" s="7" t="s">
        <v>107</v>
      </c>
      <c r="O7" s="7" t="s">
        <v>107</v>
      </c>
      <c r="P7" s="7" t="s">
        <v>112</v>
      </c>
      <c r="Q7" s="7" t="s">
        <v>112</v>
      </c>
      <c r="R7" s="7" t="s">
        <v>213</v>
      </c>
      <c r="S7" s="7" t="s">
        <v>463</v>
      </c>
      <c r="T7" s="7" t="s">
        <v>464</v>
      </c>
      <c r="U7" s="7" t="s">
        <v>465</v>
      </c>
      <c r="V7" s="7" t="s">
        <v>217</v>
      </c>
      <c r="W7" s="7" t="s">
        <v>218</v>
      </c>
      <c r="X7" s="7" t="s">
        <v>466</v>
      </c>
      <c r="Y7" s="7" t="s">
        <v>467</v>
      </c>
      <c r="Z7" s="7" t="s">
        <v>468</v>
      </c>
      <c r="AA7" s="7" t="s">
        <v>469</v>
      </c>
      <c r="AB7" s="7" t="s">
        <v>223</v>
      </c>
      <c r="AC7" s="7" t="s">
        <v>470</v>
      </c>
      <c r="AD7" s="7" t="s">
        <v>471</v>
      </c>
      <c r="AE7" s="7" t="s">
        <v>226</v>
      </c>
      <c r="AF7" s="7" t="s">
        <v>227</v>
      </c>
      <c r="AG7" s="7" t="s">
        <v>472</v>
      </c>
      <c r="AH7" s="7" t="s">
        <v>473</v>
      </c>
      <c r="AI7" s="7" t="s">
        <v>474</v>
      </c>
      <c r="AJ7" s="7" t="s">
        <v>475</v>
      </c>
      <c r="AK7" s="7" t="s">
        <v>476</v>
      </c>
      <c r="AL7" s="7" t="s">
        <v>477</v>
      </c>
      <c r="AM7" s="7" t="s">
        <v>86</v>
      </c>
      <c r="AN7" s="7" t="s">
        <v>86</v>
      </c>
      <c r="AO7" s="7" t="s">
        <v>86</v>
      </c>
      <c r="AP7" s="7" t="s">
        <v>213</v>
      </c>
      <c r="AQ7" s="7" t="s">
        <v>463</v>
      </c>
      <c r="AR7" s="7" t="s">
        <v>478</v>
      </c>
      <c r="AS7" s="7" t="s">
        <v>479</v>
      </c>
      <c r="AT7" s="7" t="s">
        <v>480</v>
      </c>
      <c r="AU7" s="7" t="s">
        <v>481</v>
      </c>
      <c r="AV7" s="7" t="s">
        <v>482</v>
      </c>
      <c r="AW7" s="7" t="s">
        <v>483</v>
      </c>
      <c r="AX7" s="7" t="s">
        <v>484</v>
      </c>
      <c r="AY7" s="7" t="s">
        <v>107</v>
      </c>
      <c r="AZ7" s="7" t="s">
        <v>107</v>
      </c>
      <c r="BA7" s="7" t="s">
        <v>107</v>
      </c>
      <c r="BB7" s="7" t="s">
        <v>107</v>
      </c>
      <c r="BC7" s="7" t="s">
        <v>107</v>
      </c>
      <c r="BD7" s="7" t="s">
        <v>107</v>
      </c>
      <c r="BE7" s="7" t="s">
        <v>112</v>
      </c>
      <c r="BF7" s="7" t="s">
        <v>112</v>
      </c>
      <c r="BG7" s="7" t="s">
        <v>107</v>
      </c>
      <c r="BH7" s="7" t="s">
        <v>107</v>
      </c>
      <c r="BI7" s="7" t="s">
        <v>112</v>
      </c>
      <c r="BJ7" s="7" t="s">
        <v>112</v>
      </c>
      <c r="BK7" s="7" t="s">
        <v>87</v>
      </c>
      <c r="BL7" s="7" t="s">
        <v>88</v>
      </c>
      <c r="BM7" s="7" t="s">
        <v>89</v>
      </c>
      <c r="BN7" s="7" t="s">
        <v>90</v>
      </c>
      <c r="BO7" s="7" t="s">
        <v>91</v>
      </c>
      <c r="BP7" s="7" t="s">
        <v>92</v>
      </c>
      <c r="BQ7" s="7" t="s">
        <v>93</v>
      </c>
      <c r="BR7" s="7" t="s">
        <v>94</v>
      </c>
      <c r="BS7" s="7" t="s">
        <v>95</v>
      </c>
      <c r="BT7" s="7" t="s">
        <v>96</v>
      </c>
      <c r="BU7" s="7" t="s">
        <v>97</v>
      </c>
      <c r="BV7" s="7" t="s">
        <v>98</v>
      </c>
      <c r="BW7" s="7" t="s">
        <v>99</v>
      </c>
      <c r="BX7" s="7" t="s">
        <v>100</v>
      </c>
      <c r="BY7" s="7" t="s">
        <v>101</v>
      </c>
      <c r="BZ7" s="7" t="s">
        <v>102</v>
      </c>
      <c r="CA7" s="7" t="s">
        <v>103</v>
      </c>
      <c r="CB7" s="7" t="s">
        <v>86</v>
      </c>
      <c r="CC7" s="7" t="s">
        <v>86</v>
      </c>
      <c r="CD7" s="7" t="s">
        <v>86</v>
      </c>
      <c r="CE7" s="7" t="s">
        <v>107</v>
      </c>
      <c r="CF7" s="7" t="s">
        <v>107</v>
      </c>
      <c r="CG7" s="7" t="s">
        <v>112</v>
      </c>
      <c r="CH7" s="7" t="s">
        <v>112</v>
      </c>
      <c r="CI7" s="7" t="s">
        <v>107</v>
      </c>
      <c r="CJ7" s="7" t="s">
        <v>107</v>
      </c>
      <c r="CK7" s="7" t="s">
        <v>141</v>
      </c>
      <c r="CL7" s="7" t="s">
        <v>112</v>
      </c>
      <c r="CM7" s="7" t="s">
        <v>112</v>
      </c>
      <c r="CN7" s="7" t="s">
        <v>485</v>
      </c>
      <c r="CO7" s="7" t="s">
        <v>486</v>
      </c>
      <c r="CP7" s="7" t="s">
        <v>487</v>
      </c>
      <c r="CQ7" s="7" t="s">
        <v>107</v>
      </c>
      <c r="CR7" s="7" t="s">
        <v>244</v>
      </c>
      <c r="CS7" s="7" t="s">
        <v>145</v>
      </c>
      <c r="CT7" s="7" t="s">
        <v>146</v>
      </c>
      <c r="CU7" s="7" t="s">
        <v>146</v>
      </c>
      <c r="CV7" s="7" t="s">
        <v>146</v>
      </c>
      <c r="CW7" s="7" t="s">
        <v>146</v>
      </c>
      <c r="CX7" s="7" t="s">
        <v>146</v>
      </c>
      <c r="CY7" s="7" t="s">
        <v>146</v>
      </c>
      <c r="CZ7" s="7" t="s">
        <v>147</v>
      </c>
      <c r="DA7" s="7" t="s">
        <v>147</v>
      </c>
      <c r="DB7" s="7" t="s">
        <v>488</v>
      </c>
      <c r="DC7" s="7" t="s">
        <v>489</v>
      </c>
      <c r="DD7" s="7" t="s">
        <v>490</v>
      </c>
      <c r="DE7" s="7" t="s">
        <v>491</v>
      </c>
      <c r="DF7" s="7" t="s">
        <v>492</v>
      </c>
      <c r="DG7" s="7" t="s">
        <v>344</v>
      </c>
      <c r="DH7" s="7" t="s">
        <v>206</v>
      </c>
      <c r="DI7" s="7" t="s">
        <v>206</v>
      </c>
      <c r="DJ7" s="7" t="s">
        <v>147</v>
      </c>
      <c r="DK7" s="7" t="s">
        <v>147</v>
      </c>
      <c r="DL7" s="7" t="s">
        <v>493</v>
      </c>
      <c r="DM7" s="7" t="s">
        <v>494</v>
      </c>
      <c r="DN7" s="7" t="s">
        <v>495</v>
      </c>
      <c r="DO7" s="7" t="s">
        <v>207</v>
      </c>
      <c r="DP7" s="7" t="s">
        <v>147</v>
      </c>
      <c r="DQ7" s="7" t="s">
        <v>147</v>
      </c>
      <c r="DR7" s="7" t="s">
        <v>147</v>
      </c>
      <c r="DS7" s="7" t="s">
        <v>147</v>
      </c>
      <c r="DT7" s="7" t="s">
        <v>147</v>
      </c>
      <c r="DU7" s="7" t="s">
        <v>147</v>
      </c>
    </row>
    <row r="8" spans="1:125" x14ac:dyDescent="0.35">
      <c r="A8" s="3" t="s">
        <v>574</v>
      </c>
      <c r="B8" s="4" t="s">
        <v>209</v>
      </c>
      <c r="C8" s="4" t="s">
        <v>66</v>
      </c>
      <c r="D8" s="4">
        <v>2.8</v>
      </c>
      <c r="E8" s="4" t="s">
        <v>106</v>
      </c>
      <c r="F8" s="4" t="s">
        <v>67</v>
      </c>
      <c r="G8" s="4" t="s">
        <v>68</v>
      </c>
      <c r="H8" s="4" t="s">
        <v>107</v>
      </c>
      <c r="I8" s="4" t="s">
        <v>107</v>
      </c>
      <c r="J8" s="4" t="s">
        <v>108</v>
      </c>
      <c r="K8">
        <v>12064</v>
      </c>
      <c r="L8" s="4" t="s">
        <v>673</v>
      </c>
      <c r="M8" s="4" t="s">
        <v>674</v>
      </c>
      <c r="N8" s="4" t="s">
        <v>107</v>
      </c>
      <c r="O8" s="4" t="s">
        <v>107</v>
      </c>
      <c r="P8" s="4" t="s">
        <v>112</v>
      </c>
      <c r="Q8" s="4" t="s">
        <v>112</v>
      </c>
      <c r="R8" s="4" t="s">
        <v>213</v>
      </c>
      <c r="S8" s="4" t="s">
        <v>675</v>
      </c>
      <c r="T8" s="4" t="s">
        <v>676</v>
      </c>
      <c r="U8" s="4" t="s">
        <v>677</v>
      </c>
      <c r="V8" s="4" t="s">
        <v>217</v>
      </c>
      <c r="W8" s="4" t="s">
        <v>218</v>
      </c>
      <c r="X8" s="4" t="s">
        <v>466</v>
      </c>
      <c r="Y8" s="4" t="s">
        <v>467</v>
      </c>
      <c r="Z8" s="4" t="s">
        <v>468</v>
      </c>
      <c r="AA8" s="4" t="s">
        <v>469</v>
      </c>
      <c r="AB8" s="4" t="s">
        <v>678</v>
      </c>
      <c r="AC8" s="4" t="s">
        <v>679</v>
      </c>
      <c r="AD8" s="4" t="s">
        <v>680</v>
      </c>
      <c r="AE8" s="4" t="s">
        <v>681</v>
      </c>
      <c r="AF8" s="4" t="s">
        <v>682</v>
      </c>
      <c r="AG8" s="4" t="s">
        <v>683</v>
      </c>
      <c r="AH8" s="4" t="s">
        <v>684</v>
      </c>
      <c r="AI8" s="4" t="s">
        <v>685</v>
      </c>
      <c r="AJ8" s="4" t="s">
        <v>686</v>
      </c>
      <c r="AK8" s="4" t="s">
        <v>687</v>
      </c>
      <c r="AL8" s="4" t="s">
        <v>688</v>
      </c>
      <c r="AM8" s="4" t="s">
        <v>86</v>
      </c>
      <c r="AN8" s="4" t="s">
        <v>86</v>
      </c>
      <c r="AO8" s="4" t="s">
        <v>86</v>
      </c>
      <c r="AP8" s="4" t="s">
        <v>213</v>
      </c>
      <c r="AQ8" s="4" t="s">
        <v>675</v>
      </c>
      <c r="AR8" s="4" t="s">
        <v>689</v>
      </c>
      <c r="AS8" s="4" t="s">
        <v>690</v>
      </c>
      <c r="AT8" s="4" t="s">
        <v>691</v>
      </c>
      <c r="AU8" s="4" t="s">
        <v>692</v>
      </c>
      <c r="AV8" s="4" t="s">
        <v>693</v>
      </c>
      <c r="AW8" s="4" t="s">
        <v>694</v>
      </c>
      <c r="AX8" s="4" t="s">
        <v>695</v>
      </c>
      <c r="AY8" s="4" t="s">
        <v>107</v>
      </c>
      <c r="AZ8" s="4" t="s">
        <v>107</v>
      </c>
      <c r="BA8" s="4" t="s">
        <v>107</v>
      </c>
      <c r="BB8" s="4" t="s">
        <v>107</v>
      </c>
      <c r="BC8" s="4" t="s">
        <v>107</v>
      </c>
      <c r="BD8" s="4" t="s">
        <v>107</v>
      </c>
      <c r="BE8" s="4" t="s">
        <v>112</v>
      </c>
      <c r="BF8" s="4" t="s">
        <v>112</v>
      </c>
      <c r="BG8" s="4" t="s">
        <v>107</v>
      </c>
      <c r="BH8" s="4" t="s">
        <v>107</v>
      </c>
      <c r="BI8" s="4" t="s">
        <v>112</v>
      </c>
      <c r="BJ8" s="4" t="s">
        <v>112</v>
      </c>
      <c r="BK8" s="4" t="s">
        <v>87</v>
      </c>
      <c r="BL8" s="4" t="s">
        <v>88</v>
      </c>
      <c r="BM8" s="4" t="s">
        <v>89</v>
      </c>
      <c r="BN8" s="4" t="s">
        <v>90</v>
      </c>
      <c r="BO8" s="4" t="s">
        <v>91</v>
      </c>
      <c r="BP8" s="4" t="s">
        <v>92</v>
      </c>
      <c r="BQ8" s="4" t="s">
        <v>93</v>
      </c>
      <c r="BR8" s="4" t="s">
        <v>94</v>
      </c>
      <c r="BS8" s="4" t="s">
        <v>95</v>
      </c>
      <c r="BT8" s="4" t="s">
        <v>96</v>
      </c>
      <c r="BU8" s="4" t="s">
        <v>97</v>
      </c>
      <c r="BV8" s="4" t="s">
        <v>98</v>
      </c>
      <c r="BW8" s="4" t="s">
        <v>99</v>
      </c>
      <c r="BX8" s="4" t="s">
        <v>100</v>
      </c>
      <c r="BY8" s="4" t="s">
        <v>101</v>
      </c>
      <c r="BZ8" s="4" t="s">
        <v>102</v>
      </c>
      <c r="CA8" s="4" t="s">
        <v>103</v>
      </c>
      <c r="CB8" s="4" t="s">
        <v>86</v>
      </c>
      <c r="CC8" s="4" t="s">
        <v>86</v>
      </c>
      <c r="CD8" s="4" t="s">
        <v>86</v>
      </c>
      <c r="CE8" s="4" t="s">
        <v>107</v>
      </c>
      <c r="CF8" s="4" t="s">
        <v>107</v>
      </c>
      <c r="CG8" s="4" t="s">
        <v>112</v>
      </c>
      <c r="CH8" s="4" t="s">
        <v>112</v>
      </c>
      <c r="CI8" s="4" t="s">
        <v>107</v>
      </c>
      <c r="CJ8" s="4" t="s">
        <v>107</v>
      </c>
      <c r="CK8" s="4" t="s">
        <v>141</v>
      </c>
      <c r="CL8" s="4" t="s">
        <v>112</v>
      </c>
      <c r="CM8" s="4" t="s">
        <v>112</v>
      </c>
      <c r="CN8" s="4" t="s">
        <v>696</v>
      </c>
      <c r="CO8" s="4" t="s">
        <v>697</v>
      </c>
      <c r="CP8" s="4" t="s">
        <v>698</v>
      </c>
      <c r="CQ8" s="4" t="s">
        <v>107</v>
      </c>
      <c r="CR8" s="4" t="s">
        <v>244</v>
      </c>
      <c r="CS8" s="4" t="s">
        <v>145</v>
      </c>
      <c r="CT8" s="4" t="s">
        <v>146</v>
      </c>
      <c r="CU8" s="4" t="s">
        <v>146</v>
      </c>
      <c r="CV8" s="4" t="s">
        <v>146</v>
      </c>
      <c r="CW8" s="4" t="s">
        <v>146</v>
      </c>
      <c r="CX8" s="4" t="s">
        <v>146</v>
      </c>
      <c r="CY8" s="4" t="s">
        <v>146</v>
      </c>
      <c r="CZ8" s="4" t="s">
        <v>147</v>
      </c>
      <c r="DA8" s="4" t="s">
        <v>147</v>
      </c>
      <c r="DB8" s="4" t="s">
        <v>699</v>
      </c>
      <c r="DC8" s="4" t="s">
        <v>700</v>
      </c>
      <c r="DD8" s="4" t="s">
        <v>701</v>
      </c>
      <c r="DE8" s="4" t="s">
        <v>459</v>
      </c>
      <c r="DF8" s="4" t="s">
        <v>702</v>
      </c>
      <c r="DG8" s="4" t="s">
        <v>703</v>
      </c>
      <c r="DH8" s="4" t="s">
        <v>206</v>
      </c>
      <c r="DI8" s="4" t="s">
        <v>147</v>
      </c>
      <c r="DJ8" s="4" t="s">
        <v>147</v>
      </c>
      <c r="DK8" s="4" t="s">
        <v>147</v>
      </c>
      <c r="DL8" s="4" t="s">
        <v>704</v>
      </c>
      <c r="DM8" s="4" t="s">
        <v>705</v>
      </c>
      <c r="DN8" s="4" t="s">
        <v>706</v>
      </c>
      <c r="DO8" s="4" t="s">
        <v>147</v>
      </c>
      <c r="DP8" s="4" t="s">
        <v>147</v>
      </c>
      <c r="DQ8" s="4" t="s">
        <v>206</v>
      </c>
      <c r="DR8" s="4" t="s">
        <v>147</v>
      </c>
      <c r="DS8" s="4" t="s">
        <v>147</v>
      </c>
      <c r="DT8" s="4" t="s">
        <v>147</v>
      </c>
      <c r="DU8" s="4" t="s">
        <v>147</v>
      </c>
    </row>
    <row r="9" spans="1:125" x14ac:dyDescent="0.35">
      <c r="A9" s="6" t="s">
        <v>778</v>
      </c>
      <c r="B9" s="7" t="s">
        <v>209</v>
      </c>
      <c r="C9" s="7" t="s">
        <v>66</v>
      </c>
      <c r="D9" s="7">
        <v>2.93</v>
      </c>
      <c r="E9" s="7" t="s">
        <v>106</v>
      </c>
      <c r="F9" s="7" t="s">
        <v>67</v>
      </c>
      <c r="G9" s="7" t="s">
        <v>68</v>
      </c>
      <c r="H9" s="7" t="s">
        <v>107</v>
      </c>
      <c r="I9" s="7" t="s">
        <v>107</v>
      </c>
      <c r="J9" s="7" t="s">
        <v>108</v>
      </c>
      <c r="K9">
        <v>11829</v>
      </c>
      <c r="L9" s="7" t="s">
        <v>870</v>
      </c>
      <c r="M9" s="7" t="s">
        <v>871</v>
      </c>
      <c r="N9" s="7" t="s">
        <v>107</v>
      </c>
      <c r="O9" s="7" t="s">
        <v>107</v>
      </c>
      <c r="P9" s="7" t="s">
        <v>112</v>
      </c>
      <c r="Q9" s="7" t="s">
        <v>112</v>
      </c>
      <c r="R9" s="7" t="s">
        <v>213</v>
      </c>
      <c r="S9" s="7" t="s">
        <v>872</v>
      </c>
      <c r="T9" s="7" t="s">
        <v>873</v>
      </c>
      <c r="U9" s="7" t="s">
        <v>874</v>
      </c>
      <c r="V9" s="7" t="s">
        <v>217</v>
      </c>
      <c r="W9" s="7" t="s">
        <v>218</v>
      </c>
      <c r="X9" s="7" t="s">
        <v>466</v>
      </c>
      <c r="Y9" s="7" t="s">
        <v>467</v>
      </c>
      <c r="Z9" s="7" t="s">
        <v>468</v>
      </c>
      <c r="AA9" s="7" t="s">
        <v>469</v>
      </c>
      <c r="AB9" s="7" t="s">
        <v>678</v>
      </c>
      <c r="AC9" s="7" t="s">
        <v>679</v>
      </c>
      <c r="AD9" s="7" t="s">
        <v>875</v>
      </c>
      <c r="AE9" s="7" t="s">
        <v>681</v>
      </c>
      <c r="AF9" s="7" t="s">
        <v>876</v>
      </c>
      <c r="AG9" s="7" t="s">
        <v>877</v>
      </c>
      <c r="AH9" s="7" t="s">
        <v>878</v>
      </c>
      <c r="AI9" s="7" t="s">
        <v>879</v>
      </c>
      <c r="AJ9" s="7" t="s">
        <v>880</v>
      </c>
      <c r="AK9" s="7" t="s">
        <v>881</v>
      </c>
      <c r="AL9" s="7" t="s">
        <v>882</v>
      </c>
      <c r="AM9" s="7" t="s">
        <v>86</v>
      </c>
      <c r="AN9" s="7" t="s">
        <v>86</v>
      </c>
      <c r="AO9" s="7" t="s">
        <v>86</v>
      </c>
      <c r="AP9" s="7" t="s">
        <v>213</v>
      </c>
      <c r="AQ9" s="7" t="s">
        <v>872</v>
      </c>
      <c r="AR9" s="7" t="s">
        <v>883</v>
      </c>
      <c r="AS9" s="7" t="s">
        <v>884</v>
      </c>
      <c r="AT9" s="7" t="s">
        <v>885</v>
      </c>
      <c r="AU9" s="7" t="s">
        <v>886</v>
      </c>
      <c r="AV9" s="7" t="s">
        <v>887</v>
      </c>
      <c r="AW9" s="7" t="s">
        <v>888</v>
      </c>
      <c r="AX9" s="7" t="s">
        <v>889</v>
      </c>
      <c r="AY9" s="7" t="s">
        <v>107</v>
      </c>
      <c r="AZ9" s="7" t="s">
        <v>107</v>
      </c>
      <c r="BA9" s="7" t="s">
        <v>107</v>
      </c>
      <c r="BB9" s="7" t="s">
        <v>107</v>
      </c>
      <c r="BC9" s="7" t="s">
        <v>107</v>
      </c>
      <c r="BD9" s="7" t="s">
        <v>107</v>
      </c>
      <c r="BE9" s="7" t="s">
        <v>112</v>
      </c>
      <c r="BF9" s="7" t="s">
        <v>112</v>
      </c>
      <c r="BG9" s="7" t="s">
        <v>107</v>
      </c>
      <c r="BH9" s="7" t="s">
        <v>107</v>
      </c>
      <c r="BI9" s="7" t="s">
        <v>112</v>
      </c>
      <c r="BJ9" s="7" t="s">
        <v>112</v>
      </c>
      <c r="BK9" s="7" t="s">
        <v>87</v>
      </c>
      <c r="BL9" s="7" t="s">
        <v>88</v>
      </c>
      <c r="BM9" s="7" t="s">
        <v>89</v>
      </c>
      <c r="BN9" s="7" t="s">
        <v>90</v>
      </c>
      <c r="BO9" s="7" t="s">
        <v>91</v>
      </c>
      <c r="BP9" s="7" t="s">
        <v>92</v>
      </c>
      <c r="BQ9" s="7" t="s">
        <v>93</v>
      </c>
      <c r="BR9" s="7" t="s">
        <v>94</v>
      </c>
      <c r="BS9" s="7" t="s">
        <v>95</v>
      </c>
      <c r="BT9" s="7" t="s">
        <v>96</v>
      </c>
      <c r="BU9" s="7" t="s">
        <v>97</v>
      </c>
      <c r="BV9" s="7" t="s">
        <v>98</v>
      </c>
      <c r="BW9" s="7" t="s">
        <v>99</v>
      </c>
      <c r="BX9" s="7" t="s">
        <v>100</v>
      </c>
      <c r="BY9" s="7" t="s">
        <v>101</v>
      </c>
      <c r="BZ9" s="7" t="s">
        <v>102</v>
      </c>
      <c r="CA9" s="7" t="s">
        <v>103</v>
      </c>
      <c r="CB9" s="7" t="s">
        <v>86</v>
      </c>
      <c r="CC9" s="7" t="s">
        <v>86</v>
      </c>
      <c r="CD9" s="7" t="s">
        <v>86</v>
      </c>
      <c r="CE9" s="7" t="s">
        <v>107</v>
      </c>
      <c r="CF9" s="7" t="s">
        <v>107</v>
      </c>
      <c r="CG9" s="7" t="s">
        <v>112</v>
      </c>
      <c r="CH9" s="7" t="s">
        <v>112</v>
      </c>
      <c r="CI9" s="7" t="s">
        <v>107</v>
      </c>
      <c r="CJ9" s="7" t="s">
        <v>107</v>
      </c>
      <c r="CK9" s="7" t="s">
        <v>141</v>
      </c>
      <c r="CL9" s="7" t="s">
        <v>112</v>
      </c>
      <c r="CM9" s="7" t="s">
        <v>112</v>
      </c>
      <c r="CN9" s="7" t="s">
        <v>890</v>
      </c>
      <c r="CO9" s="7" t="s">
        <v>891</v>
      </c>
      <c r="CP9" s="7" t="s">
        <v>892</v>
      </c>
      <c r="CQ9" s="7" t="s">
        <v>107</v>
      </c>
      <c r="CR9" s="7" t="s">
        <v>244</v>
      </c>
      <c r="CS9" s="7" t="s">
        <v>145</v>
      </c>
      <c r="CT9" s="7" t="s">
        <v>146</v>
      </c>
      <c r="CU9" s="7" t="s">
        <v>146</v>
      </c>
      <c r="CV9" s="7" t="s">
        <v>146</v>
      </c>
      <c r="CW9" s="7" t="s">
        <v>146</v>
      </c>
      <c r="CX9" s="7" t="s">
        <v>146</v>
      </c>
      <c r="CY9" s="7" t="s">
        <v>146</v>
      </c>
      <c r="CZ9" s="7" t="s">
        <v>147</v>
      </c>
      <c r="DA9" s="7" t="s">
        <v>147</v>
      </c>
      <c r="DB9" s="7" t="s">
        <v>893</v>
      </c>
      <c r="DC9" s="7" t="s">
        <v>894</v>
      </c>
      <c r="DD9" s="7" t="s">
        <v>895</v>
      </c>
      <c r="DE9" s="7" t="s">
        <v>670</v>
      </c>
      <c r="DF9" s="7" t="s">
        <v>896</v>
      </c>
      <c r="DG9" s="7" t="s">
        <v>347</v>
      </c>
      <c r="DH9" s="7" t="s">
        <v>206</v>
      </c>
      <c r="DI9" s="7" t="s">
        <v>147</v>
      </c>
      <c r="DJ9" s="7" t="s">
        <v>147</v>
      </c>
      <c r="DK9" s="7" t="s">
        <v>147</v>
      </c>
      <c r="DL9" s="7" t="s">
        <v>897</v>
      </c>
      <c r="DM9" s="7" t="s">
        <v>898</v>
      </c>
      <c r="DN9" s="7" t="s">
        <v>428</v>
      </c>
      <c r="DO9" s="7" t="s">
        <v>147</v>
      </c>
      <c r="DP9" s="7" t="s">
        <v>147</v>
      </c>
      <c r="DQ9" s="7" t="s">
        <v>147</v>
      </c>
      <c r="DR9" s="7" t="s">
        <v>147</v>
      </c>
      <c r="DS9" s="7" t="s">
        <v>147</v>
      </c>
      <c r="DT9" s="7" t="s">
        <v>147</v>
      </c>
      <c r="DU9" s="7" t="s">
        <v>147</v>
      </c>
    </row>
    <row r="10" spans="1:125" x14ac:dyDescent="0.35">
      <c r="A10" s="3" t="s">
        <v>964</v>
      </c>
      <c r="B10" s="4" t="s">
        <v>209</v>
      </c>
      <c r="C10" s="4" t="s">
        <v>66</v>
      </c>
      <c r="D10" s="4">
        <v>3.03</v>
      </c>
      <c r="E10" s="4" t="s">
        <v>106</v>
      </c>
      <c r="F10" s="4" t="s">
        <v>67</v>
      </c>
      <c r="G10" s="4" t="s">
        <v>68</v>
      </c>
      <c r="H10" s="4" t="s">
        <v>107</v>
      </c>
      <c r="I10" s="4" t="s">
        <v>107</v>
      </c>
      <c r="J10" s="4" t="s">
        <v>108</v>
      </c>
      <c r="K10">
        <v>11775</v>
      </c>
      <c r="L10" s="4" t="s">
        <v>1049</v>
      </c>
      <c r="M10" s="4" t="s">
        <v>1050</v>
      </c>
      <c r="N10" s="4" t="s">
        <v>107</v>
      </c>
      <c r="O10" s="4" t="s">
        <v>107</v>
      </c>
      <c r="P10" s="4" t="s">
        <v>112</v>
      </c>
      <c r="Q10" s="4" t="s">
        <v>112</v>
      </c>
      <c r="R10" s="4" t="s">
        <v>213</v>
      </c>
      <c r="S10" s="4" t="s">
        <v>1051</v>
      </c>
      <c r="T10" s="4" t="s">
        <v>1052</v>
      </c>
      <c r="U10" s="4" t="s">
        <v>1053</v>
      </c>
      <c r="V10" s="4" t="s">
        <v>217</v>
      </c>
      <c r="W10" s="4" t="s">
        <v>218</v>
      </c>
      <c r="X10" s="4" t="s">
        <v>466</v>
      </c>
      <c r="Y10" s="4" t="s">
        <v>467</v>
      </c>
      <c r="Z10" s="4" t="s">
        <v>468</v>
      </c>
      <c r="AA10" s="4" t="s">
        <v>469</v>
      </c>
      <c r="AB10" s="4" t="s">
        <v>678</v>
      </c>
      <c r="AC10" s="4" t="s">
        <v>679</v>
      </c>
      <c r="AD10" s="4" t="s">
        <v>680</v>
      </c>
      <c r="AE10" s="4" t="s">
        <v>1054</v>
      </c>
      <c r="AF10" s="4" t="s">
        <v>876</v>
      </c>
      <c r="AG10" s="4" t="s">
        <v>1055</v>
      </c>
      <c r="AH10" s="4" t="s">
        <v>1056</v>
      </c>
      <c r="AI10" s="4" t="s">
        <v>474</v>
      </c>
      <c r="AJ10" s="4" t="s">
        <v>475</v>
      </c>
      <c r="AK10" s="4" t="s">
        <v>1057</v>
      </c>
      <c r="AL10" s="4" t="s">
        <v>1058</v>
      </c>
      <c r="AM10" s="4" t="s">
        <v>86</v>
      </c>
      <c r="AN10" s="4" t="s">
        <v>86</v>
      </c>
      <c r="AO10" s="4" t="s">
        <v>86</v>
      </c>
      <c r="AP10" s="4" t="s">
        <v>213</v>
      </c>
      <c r="AQ10" s="4" t="s">
        <v>1051</v>
      </c>
      <c r="AR10" s="4" t="s">
        <v>1059</v>
      </c>
      <c r="AS10" s="4" t="s">
        <v>1060</v>
      </c>
      <c r="AT10" s="4" t="s">
        <v>1061</v>
      </c>
      <c r="AU10" s="4" t="s">
        <v>1062</v>
      </c>
      <c r="AV10" s="4" t="s">
        <v>1063</v>
      </c>
      <c r="AW10" s="4" t="s">
        <v>1064</v>
      </c>
      <c r="AX10" s="4" t="s">
        <v>1065</v>
      </c>
      <c r="AY10" s="4" t="s">
        <v>107</v>
      </c>
      <c r="AZ10" s="4" t="s">
        <v>107</v>
      </c>
      <c r="BA10" s="4" t="s">
        <v>107</v>
      </c>
      <c r="BB10" s="4" t="s">
        <v>107</v>
      </c>
      <c r="BC10" s="4" t="s">
        <v>107</v>
      </c>
      <c r="BD10" s="4" t="s">
        <v>107</v>
      </c>
      <c r="BE10" s="4" t="s">
        <v>112</v>
      </c>
      <c r="BF10" s="4" t="s">
        <v>112</v>
      </c>
      <c r="BG10" s="4" t="s">
        <v>107</v>
      </c>
      <c r="BH10" s="4" t="s">
        <v>107</v>
      </c>
      <c r="BI10" s="4" t="s">
        <v>112</v>
      </c>
      <c r="BJ10" s="4" t="s">
        <v>112</v>
      </c>
      <c r="BK10" s="4" t="s">
        <v>87</v>
      </c>
      <c r="BL10" s="4" t="s">
        <v>88</v>
      </c>
      <c r="BM10" s="4" t="s">
        <v>89</v>
      </c>
      <c r="BN10" s="4" t="s">
        <v>90</v>
      </c>
      <c r="BO10" s="4" t="s">
        <v>91</v>
      </c>
      <c r="BP10" s="4" t="s">
        <v>92</v>
      </c>
      <c r="BQ10" s="4" t="s">
        <v>93</v>
      </c>
      <c r="BR10" s="4" t="s">
        <v>94</v>
      </c>
      <c r="BS10" s="4" t="s">
        <v>95</v>
      </c>
      <c r="BT10" s="4" t="s">
        <v>96</v>
      </c>
      <c r="BU10" s="4" t="s">
        <v>97</v>
      </c>
      <c r="BV10" s="4" t="s">
        <v>98</v>
      </c>
      <c r="BW10" s="4" t="s">
        <v>99</v>
      </c>
      <c r="BX10" s="4" t="s">
        <v>100</v>
      </c>
      <c r="BY10" s="4" t="s">
        <v>101</v>
      </c>
      <c r="BZ10" s="4" t="s">
        <v>102</v>
      </c>
      <c r="CA10" s="4" t="s">
        <v>103</v>
      </c>
      <c r="CB10" s="4" t="s">
        <v>86</v>
      </c>
      <c r="CC10" s="4" t="s">
        <v>86</v>
      </c>
      <c r="CD10" s="4" t="s">
        <v>86</v>
      </c>
      <c r="CE10" s="4" t="s">
        <v>107</v>
      </c>
      <c r="CF10" s="4" t="s">
        <v>107</v>
      </c>
      <c r="CG10" s="4" t="s">
        <v>112</v>
      </c>
      <c r="CH10" s="4" t="s">
        <v>112</v>
      </c>
      <c r="CI10" s="4" t="s">
        <v>107</v>
      </c>
      <c r="CJ10" s="4" t="s">
        <v>107</v>
      </c>
      <c r="CK10" s="4" t="s">
        <v>141</v>
      </c>
      <c r="CL10" s="4" t="s">
        <v>112</v>
      </c>
      <c r="CM10" s="4" t="s">
        <v>112</v>
      </c>
      <c r="CN10" s="4" t="s">
        <v>1066</v>
      </c>
      <c r="CO10" s="4" t="s">
        <v>1067</v>
      </c>
      <c r="CP10" s="4" t="s">
        <v>1068</v>
      </c>
      <c r="CQ10" s="4" t="s">
        <v>107</v>
      </c>
      <c r="CR10" s="4" t="s">
        <v>244</v>
      </c>
      <c r="CS10" s="4" t="s">
        <v>145</v>
      </c>
      <c r="CT10" s="4" t="s">
        <v>146</v>
      </c>
      <c r="CU10" s="4" t="s">
        <v>146</v>
      </c>
      <c r="CV10" s="4" t="s">
        <v>146</v>
      </c>
      <c r="CW10" s="4" t="s">
        <v>146</v>
      </c>
      <c r="CX10" s="4" t="s">
        <v>146</v>
      </c>
      <c r="CY10" s="4" t="s">
        <v>146</v>
      </c>
      <c r="CZ10" s="4" t="s">
        <v>147</v>
      </c>
      <c r="DA10" s="4" t="s">
        <v>147</v>
      </c>
      <c r="DB10" s="4" t="s">
        <v>1069</v>
      </c>
      <c r="DC10" s="4" t="s">
        <v>989</v>
      </c>
      <c r="DD10" s="4" t="s">
        <v>1070</v>
      </c>
      <c r="DE10" s="4" t="s">
        <v>1014</v>
      </c>
      <c r="DF10" s="4" t="s">
        <v>1071</v>
      </c>
      <c r="DG10" s="4" t="s">
        <v>343</v>
      </c>
      <c r="DH10" s="4" t="s">
        <v>147</v>
      </c>
      <c r="DI10" s="4" t="s">
        <v>147</v>
      </c>
      <c r="DJ10" s="4" t="s">
        <v>206</v>
      </c>
      <c r="DK10" s="4" t="s">
        <v>147</v>
      </c>
      <c r="DL10" s="4" t="s">
        <v>1072</v>
      </c>
      <c r="DM10" s="4" t="s">
        <v>1073</v>
      </c>
      <c r="DN10" s="4" t="s">
        <v>1074</v>
      </c>
      <c r="DO10" s="4" t="s">
        <v>160</v>
      </c>
      <c r="DP10" s="4" t="s">
        <v>147</v>
      </c>
      <c r="DQ10" s="4" t="s">
        <v>147</v>
      </c>
      <c r="DR10" s="4" t="s">
        <v>147</v>
      </c>
      <c r="DS10" s="4" t="s">
        <v>147</v>
      </c>
      <c r="DT10" s="4" t="s">
        <v>147</v>
      </c>
      <c r="DU10" s="4" t="s">
        <v>147</v>
      </c>
    </row>
    <row r="11" spans="1:125" x14ac:dyDescent="0.35">
      <c r="A11" s="6" t="s">
        <v>1138</v>
      </c>
      <c r="B11" s="7" t="s">
        <v>209</v>
      </c>
      <c r="C11" s="7" t="s">
        <v>66</v>
      </c>
      <c r="D11" s="7">
        <v>3.07</v>
      </c>
      <c r="E11" s="7" t="s">
        <v>106</v>
      </c>
      <c r="F11" s="7" t="s">
        <v>67</v>
      </c>
      <c r="G11" s="7" t="s">
        <v>68</v>
      </c>
      <c r="H11" s="7" t="s">
        <v>107</v>
      </c>
      <c r="I11" s="7" t="s">
        <v>107</v>
      </c>
      <c r="J11" s="7" t="s">
        <v>108</v>
      </c>
      <c r="K11">
        <v>12415</v>
      </c>
      <c r="L11" s="7" t="s">
        <v>1216</v>
      </c>
      <c r="M11" s="7" t="s">
        <v>921</v>
      </c>
      <c r="N11" s="7" t="s">
        <v>107</v>
      </c>
      <c r="O11" s="7" t="s">
        <v>107</v>
      </c>
      <c r="P11" s="7" t="s">
        <v>112</v>
      </c>
      <c r="Q11" s="7" t="s">
        <v>112</v>
      </c>
      <c r="R11" s="7" t="s">
        <v>213</v>
      </c>
      <c r="S11" s="7" t="s">
        <v>1217</v>
      </c>
      <c r="T11" s="7" t="s">
        <v>1218</v>
      </c>
      <c r="U11" s="7" t="s">
        <v>1219</v>
      </c>
      <c r="V11" s="7" t="s">
        <v>217</v>
      </c>
      <c r="W11" s="7" t="s">
        <v>218</v>
      </c>
      <c r="X11" s="7" t="s">
        <v>466</v>
      </c>
      <c r="Y11" s="7" t="s">
        <v>1220</v>
      </c>
      <c r="Z11" s="7" t="s">
        <v>1221</v>
      </c>
      <c r="AA11" s="7" t="s">
        <v>1222</v>
      </c>
      <c r="AB11" s="7" t="s">
        <v>1223</v>
      </c>
      <c r="AC11" s="7" t="s">
        <v>1224</v>
      </c>
      <c r="AD11" s="7" t="s">
        <v>1225</v>
      </c>
      <c r="AE11" s="7" t="s">
        <v>1226</v>
      </c>
      <c r="AF11" s="7" t="s">
        <v>682</v>
      </c>
      <c r="AG11" s="7" t="s">
        <v>1227</v>
      </c>
      <c r="AH11" s="7" t="s">
        <v>684</v>
      </c>
      <c r="AI11" s="7" t="s">
        <v>1228</v>
      </c>
      <c r="AJ11" s="7" t="s">
        <v>1229</v>
      </c>
      <c r="AK11" s="7" t="s">
        <v>1230</v>
      </c>
      <c r="AL11" s="7" t="s">
        <v>1231</v>
      </c>
      <c r="AM11" s="7" t="s">
        <v>86</v>
      </c>
      <c r="AN11" s="7" t="s">
        <v>86</v>
      </c>
      <c r="AO11" s="7" t="s">
        <v>86</v>
      </c>
      <c r="AP11" s="7" t="s">
        <v>213</v>
      </c>
      <c r="AQ11" s="7" t="s">
        <v>1217</v>
      </c>
      <c r="AR11" s="7" t="s">
        <v>1232</v>
      </c>
      <c r="AS11" s="7" t="s">
        <v>1233</v>
      </c>
      <c r="AT11" s="7" t="s">
        <v>1234</v>
      </c>
      <c r="AU11" s="7" t="s">
        <v>1235</v>
      </c>
      <c r="AV11" s="7" t="s">
        <v>1236</v>
      </c>
      <c r="AW11" s="7" t="s">
        <v>1237</v>
      </c>
      <c r="AX11" s="7" t="s">
        <v>1238</v>
      </c>
      <c r="AY11" s="7" t="s">
        <v>107</v>
      </c>
      <c r="AZ11" s="7" t="s">
        <v>107</v>
      </c>
      <c r="BA11" s="7" t="s">
        <v>107</v>
      </c>
      <c r="BB11" s="7" t="s">
        <v>107</v>
      </c>
      <c r="BC11" s="7" t="s">
        <v>107</v>
      </c>
      <c r="BD11" s="7" t="s">
        <v>107</v>
      </c>
      <c r="BE11" s="7" t="s">
        <v>112</v>
      </c>
      <c r="BF11" s="7" t="s">
        <v>112</v>
      </c>
      <c r="BG11" s="7" t="s">
        <v>107</v>
      </c>
      <c r="BH11" s="7" t="s">
        <v>107</v>
      </c>
      <c r="BI11" s="7" t="s">
        <v>112</v>
      </c>
      <c r="BJ11" s="7" t="s">
        <v>112</v>
      </c>
      <c r="BK11" s="7" t="s">
        <v>87</v>
      </c>
      <c r="BL11" s="7" t="s">
        <v>88</v>
      </c>
      <c r="BM11" s="7" t="s">
        <v>89</v>
      </c>
      <c r="BN11" s="7" t="s">
        <v>90</v>
      </c>
      <c r="BO11" s="7" t="s">
        <v>91</v>
      </c>
      <c r="BP11" s="7" t="s">
        <v>92</v>
      </c>
      <c r="BQ11" s="7" t="s">
        <v>93</v>
      </c>
      <c r="BR11" s="7" t="s">
        <v>94</v>
      </c>
      <c r="BS11" s="7" t="s">
        <v>95</v>
      </c>
      <c r="BT11" s="7" t="s">
        <v>96</v>
      </c>
      <c r="BU11" s="7" t="s">
        <v>97</v>
      </c>
      <c r="BV11" s="7" t="s">
        <v>98</v>
      </c>
      <c r="BW11" s="7" t="s">
        <v>99</v>
      </c>
      <c r="BX11" s="7" t="s">
        <v>100</v>
      </c>
      <c r="BY11" s="7" t="s">
        <v>101</v>
      </c>
      <c r="BZ11" s="7" t="s">
        <v>102</v>
      </c>
      <c r="CA11" s="7" t="s">
        <v>103</v>
      </c>
      <c r="CB11" s="7" t="s">
        <v>86</v>
      </c>
      <c r="CC11" s="7" t="s">
        <v>86</v>
      </c>
      <c r="CD11" s="7" t="s">
        <v>86</v>
      </c>
      <c r="CE11" s="7" t="s">
        <v>107</v>
      </c>
      <c r="CF11" s="7" t="s">
        <v>107</v>
      </c>
      <c r="CG11" s="7" t="s">
        <v>112</v>
      </c>
      <c r="CH11" s="7" t="s">
        <v>112</v>
      </c>
      <c r="CI11" s="7" t="s">
        <v>107</v>
      </c>
      <c r="CJ11" s="7" t="s">
        <v>107</v>
      </c>
      <c r="CK11" s="7" t="s">
        <v>141</v>
      </c>
      <c r="CL11" s="7" t="s">
        <v>112</v>
      </c>
      <c r="CM11" s="7" t="s">
        <v>112</v>
      </c>
      <c r="CN11" s="7" t="s">
        <v>1239</v>
      </c>
      <c r="CO11" s="7" t="s">
        <v>1240</v>
      </c>
      <c r="CP11" s="7" t="s">
        <v>487</v>
      </c>
      <c r="CQ11" s="7" t="s">
        <v>107</v>
      </c>
      <c r="CR11" s="7" t="s">
        <v>244</v>
      </c>
      <c r="CS11" s="7" t="s">
        <v>145</v>
      </c>
      <c r="CT11" s="7" t="s">
        <v>146</v>
      </c>
      <c r="CU11" s="7" t="s">
        <v>146</v>
      </c>
      <c r="CV11" s="7" t="s">
        <v>146</v>
      </c>
      <c r="CW11" s="7" t="s">
        <v>146</v>
      </c>
      <c r="CX11" s="7" t="s">
        <v>146</v>
      </c>
      <c r="CY11" s="7" t="s">
        <v>146</v>
      </c>
      <c r="CZ11" s="7" t="s">
        <v>147</v>
      </c>
      <c r="DA11" s="7" t="s">
        <v>147</v>
      </c>
      <c r="DB11" s="7" t="s">
        <v>1241</v>
      </c>
      <c r="DC11" s="7" t="s">
        <v>1242</v>
      </c>
      <c r="DD11" s="7" t="s">
        <v>1243</v>
      </c>
      <c r="DE11" s="7" t="s">
        <v>342</v>
      </c>
      <c r="DF11" s="7" t="s">
        <v>1244</v>
      </c>
      <c r="DG11" s="7" t="s">
        <v>303</v>
      </c>
      <c r="DH11" s="7" t="s">
        <v>206</v>
      </c>
      <c r="DI11" s="7" t="s">
        <v>206</v>
      </c>
      <c r="DJ11" s="7" t="s">
        <v>147</v>
      </c>
      <c r="DK11" s="7" t="s">
        <v>147</v>
      </c>
      <c r="DL11" s="7" t="s">
        <v>1245</v>
      </c>
      <c r="DM11" s="7" t="s">
        <v>702</v>
      </c>
      <c r="DN11" s="7" t="s">
        <v>1246</v>
      </c>
      <c r="DO11" s="7" t="s">
        <v>160</v>
      </c>
      <c r="DP11" s="7" t="s">
        <v>147</v>
      </c>
      <c r="DQ11" s="7" t="s">
        <v>147</v>
      </c>
      <c r="DR11" s="7" t="s">
        <v>147</v>
      </c>
      <c r="DS11" s="7" t="s">
        <v>147</v>
      </c>
      <c r="DT11" s="7" t="s">
        <v>147</v>
      </c>
      <c r="DU11" s="7" t="s">
        <v>147</v>
      </c>
    </row>
    <row r="12" spans="1:125" x14ac:dyDescent="0.35">
      <c r="A12" s="3" t="s">
        <v>1317</v>
      </c>
      <c r="B12" s="4" t="s">
        <v>209</v>
      </c>
      <c r="C12" s="4" t="s">
        <v>66</v>
      </c>
      <c r="D12" s="4">
        <v>3.07</v>
      </c>
      <c r="E12" s="4" t="s">
        <v>106</v>
      </c>
      <c r="F12" s="4" t="s">
        <v>67</v>
      </c>
      <c r="G12" s="4" t="s">
        <v>68</v>
      </c>
      <c r="H12" s="4" t="s">
        <v>107</v>
      </c>
      <c r="I12" s="4" t="s">
        <v>107</v>
      </c>
      <c r="J12" s="4" t="s">
        <v>108</v>
      </c>
      <c r="K12">
        <v>12075</v>
      </c>
      <c r="L12" s="4" t="s">
        <v>1414</v>
      </c>
      <c r="M12" s="4" t="s">
        <v>1415</v>
      </c>
      <c r="N12" s="4" t="s">
        <v>107</v>
      </c>
      <c r="O12" s="4" t="s">
        <v>107</v>
      </c>
      <c r="P12" s="4" t="s">
        <v>112</v>
      </c>
      <c r="Q12" s="4" t="s">
        <v>112</v>
      </c>
      <c r="R12" s="4" t="s">
        <v>213</v>
      </c>
      <c r="S12" s="4" t="s">
        <v>1416</v>
      </c>
      <c r="T12" s="4" t="s">
        <v>1417</v>
      </c>
      <c r="U12" s="4" t="s">
        <v>1418</v>
      </c>
      <c r="V12" s="4" t="s">
        <v>217</v>
      </c>
      <c r="W12" s="4" t="s">
        <v>218</v>
      </c>
      <c r="X12" s="4" t="s">
        <v>466</v>
      </c>
      <c r="Y12" s="4" t="s">
        <v>467</v>
      </c>
      <c r="Z12" s="4" t="s">
        <v>1221</v>
      </c>
      <c r="AA12" s="4" t="s">
        <v>1222</v>
      </c>
      <c r="AB12" s="4" t="s">
        <v>1223</v>
      </c>
      <c r="AC12" s="4" t="s">
        <v>1224</v>
      </c>
      <c r="AD12" s="4" t="s">
        <v>1419</v>
      </c>
      <c r="AE12" s="4" t="s">
        <v>1226</v>
      </c>
      <c r="AF12" s="4" t="s">
        <v>682</v>
      </c>
      <c r="AG12" s="4" t="s">
        <v>1420</v>
      </c>
      <c r="AH12" s="4" t="s">
        <v>1421</v>
      </c>
      <c r="AI12" s="4" t="s">
        <v>230</v>
      </c>
      <c r="AJ12" s="4" t="s">
        <v>231</v>
      </c>
      <c r="AK12" s="4" t="s">
        <v>1422</v>
      </c>
      <c r="AL12" s="4" t="s">
        <v>1423</v>
      </c>
      <c r="AM12" s="4" t="s">
        <v>86</v>
      </c>
      <c r="AN12" s="4" t="s">
        <v>86</v>
      </c>
      <c r="AO12" s="4" t="s">
        <v>86</v>
      </c>
      <c r="AP12" s="4" t="s">
        <v>213</v>
      </c>
      <c r="AQ12" s="4" t="s">
        <v>1416</v>
      </c>
      <c r="AR12" s="4" t="s">
        <v>1424</v>
      </c>
      <c r="AS12" s="4" t="s">
        <v>1425</v>
      </c>
      <c r="AT12" s="4" t="s">
        <v>1426</v>
      </c>
      <c r="AU12" s="4" t="s">
        <v>1427</v>
      </c>
      <c r="AV12" s="4" t="s">
        <v>1428</v>
      </c>
      <c r="AW12" s="4" t="s">
        <v>1429</v>
      </c>
      <c r="AX12" s="4" t="s">
        <v>1430</v>
      </c>
      <c r="AY12" s="4" t="s">
        <v>107</v>
      </c>
      <c r="AZ12" s="4" t="s">
        <v>107</v>
      </c>
      <c r="BA12" s="4" t="s">
        <v>107</v>
      </c>
      <c r="BB12" s="4" t="s">
        <v>107</v>
      </c>
      <c r="BC12" s="4" t="s">
        <v>107</v>
      </c>
      <c r="BD12" s="4" t="s">
        <v>107</v>
      </c>
      <c r="BE12" s="4" t="s">
        <v>112</v>
      </c>
      <c r="BF12" s="4" t="s">
        <v>112</v>
      </c>
      <c r="BG12" s="4" t="s">
        <v>107</v>
      </c>
      <c r="BH12" s="4" t="s">
        <v>107</v>
      </c>
      <c r="BI12" s="4" t="s">
        <v>112</v>
      </c>
      <c r="BJ12" s="4" t="s">
        <v>112</v>
      </c>
      <c r="BK12" s="4" t="s">
        <v>87</v>
      </c>
      <c r="BL12" s="4" t="s">
        <v>88</v>
      </c>
      <c r="BM12" s="4" t="s">
        <v>89</v>
      </c>
      <c r="BN12" s="4" t="s">
        <v>90</v>
      </c>
      <c r="BO12" s="4" t="s">
        <v>91</v>
      </c>
      <c r="BP12" s="4" t="s">
        <v>92</v>
      </c>
      <c r="BQ12" s="4" t="s">
        <v>93</v>
      </c>
      <c r="BR12" s="4" t="s">
        <v>94</v>
      </c>
      <c r="BS12" s="4" t="s">
        <v>95</v>
      </c>
      <c r="BT12" s="4" t="s">
        <v>96</v>
      </c>
      <c r="BU12" s="4" t="s">
        <v>97</v>
      </c>
      <c r="BV12" s="4" t="s">
        <v>98</v>
      </c>
      <c r="BW12" s="4" t="s">
        <v>99</v>
      </c>
      <c r="BX12" s="4" t="s">
        <v>100</v>
      </c>
      <c r="BY12" s="4" t="s">
        <v>101</v>
      </c>
      <c r="BZ12" s="4" t="s">
        <v>102</v>
      </c>
      <c r="CA12" s="4" t="s">
        <v>103</v>
      </c>
      <c r="CB12" s="4" t="s">
        <v>86</v>
      </c>
      <c r="CC12" s="4" t="s">
        <v>86</v>
      </c>
      <c r="CD12" s="4" t="s">
        <v>86</v>
      </c>
      <c r="CE12" s="4" t="s">
        <v>107</v>
      </c>
      <c r="CF12" s="4" t="s">
        <v>107</v>
      </c>
      <c r="CG12" s="4" t="s">
        <v>112</v>
      </c>
      <c r="CH12" s="4" t="s">
        <v>112</v>
      </c>
      <c r="CI12" s="4" t="s">
        <v>107</v>
      </c>
      <c r="CJ12" s="4" t="s">
        <v>107</v>
      </c>
      <c r="CK12" s="4" t="s">
        <v>141</v>
      </c>
      <c r="CL12" s="4" t="s">
        <v>112</v>
      </c>
      <c r="CM12" s="4" t="s">
        <v>112</v>
      </c>
      <c r="CN12" s="4" t="s">
        <v>1431</v>
      </c>
      <c r="CO12" s="4" t="s">
        <v>1432</v>
      </c>
      <c r="CP12" s="4" t="s">
        <v>1433</v>
      </c>
      <c r="CQ12" s="4" t="s">
        <v>107</v>
      </c>
      <c r="CR12" s="4" t="s">
        <v>244</v>
      </c>
      <c r="CS12" s="4" t="s">
        <v>145</v>
      </c>
      <c r="CT12" s="4" t="s">
        <v>146</v>
      </c>
      <c r="CU12" s="4" t="s">
        <v>146</v>
      </c>
      <c r="CV12" s="4" t="s">
        <v>146</v>
      </c>
      <c r="CW12" s="4" t="s">
        <v>146</v>
      </c>
      <c r="CX12" s="4" t="s">
        <v>146</v>
      </c>
      <c r="CY12" s="4" t="s">
        <v>146</v>
      </c>
      <c r="CZ12" s="4" t="s">
        <v>147</v>
      </c>
      <c r="DA12" s="4" t="s">
        <v>147</v>
      </c>
      <c r="DB12" s="4" t="s">
        <v>1434</v>
      </c>
      <c r="DC12" s="4" t="s">
        <v>1435</v>
      </c>
      <c r="DD12" s="4" t="s">
        <v>1436</v>
      </c>
      <c r="DE12" s="4" t="s">
        <v>1437</v>
      </c>
      <c r="DF12" s="4" t="s">
        <v>1438</v>
      </c>
      <c r="DG12" s="4" t="s">
        <v>299</v>
      </c>
      <c r="DH12" s="4" t="s">
        <v>206</v>
      </c>
      <c r="DI12" s="4" t="s">
        <v>147</v>
      </c>
      <c r="DJ12" s="4" t="s">
        <v>147</v>
      </c>
      <c r="DK12" s="4" t="s">
        <v>147</v>
      </c>
      <c r="DL12" s="4" t="s">
        <v>1439</v>
      </c>
      <c r="DM12" s="4" t="s">
        <v>963</v>
      </c>
      <c r="DN12" s="4" t="s">
        <v>1246</v>
      </c>
      <c r="DO12" s="4" t="s">
        <v>160</v>
      </c>
      <c r="DP12" s="4" t="s">
        <v>147</v>
      </c>
      <c r="DQ12" s="4" t="s">
        <v>147</v>
      </c>
      <c r="DR12" s="4" t="s">
        <v>147</v>
      </c>
      <c r="DS12" s="4" t="s">
        <v>147</v>
      </c>
      <c r="DT12" s="4" t="s">
        <v>147</v>
      </c>
      <c r="DU12" s="4" t="s">
        <v>147</v>
      </c>
    </row>
    <row r="13" spans="1:125" x14ac:dyDescent="0.35">
      <c r="A13" s="6" t="s">
        <v>1503</v>
      </c>
      <c r="B13" s="7" t="s">
        <v>209</v>
      </c>
      <c r="C13" s="7" t="s">
        <v>66</v>
      </c>
      <c r="D13" s="7">
        <v>3.08</v>
      </c>
      <c r="E13" s="7" t="s">
        <v>106</v>
      </c>
      <c r="F13" s="7" t="s">
        <v>67</v>
      </c>
      <c r="G13" s="7" t="s">
        <v>68</v>
      </c>
      <c r="H13" s="7" t="s">
        <v>107</v>
      </c>
      <c r="I13" s="7" t="s">
        <v>107</v>
      </c>
      <c r="J13" s="7" t="s">
        <v>108</v>
      </c>
      <c r="K13">
        <v>11962</v>
      </c>
      <c r="L13" s="7" t="s">
        <v>1603</v>
      </c>
      <c r="M13" s="7" t="s">
        <v>1604</v>
      </c>
      <c r="N13" s="7" t="s">
        <v>107</v>
      </c>
      <c r="O13" s="7" t="s">
        <v>107</v>
      </c>
      <c r="P13" s="7" t="s">
        <v>112</v>
      </c>
      <c r="Q13" s="7" t="s">
        <v>112</v>
      </c>
      <c r="R13" s="7" t="s">
        <v>213</v>
      </c>
      <c r="S13" s="7" t="s">
        <v>1605</v>
      </c>
      <c r="T13" s="7" t="s">
        <v>1606</v>
      </c>
      <c r="U13" s="7" t="s">
        <v>1607</v>
      </c>
      <c r="V13" s="7" t="s">
        <v>217</v>
      </c>
      <c r="W13" s="7" t="s">
        <v>118</v>
      </c>
      <c r="X13" s="7" t="s">
        <v>466</v>
      </c>
      <c r="Y13" s="7" t="s">
        <v>1220</v>
      </c>
      <c r="Z13" s="7" t="s">
        <v>1221</v>
      </c>
      <c r="AA13" s="7" t="s">
        <v>1222</v>
      </c>
      <c r="AB13" s="7" t="s">
        <v>678</v>
      </c>
      <c r="AC13" s="7" t="s">
        <v>1224</v>
      </c>
      <c r="AD13" s="7" t="s">
        <v>680</v>
      </c>
      <c r="AE13" s="7" t="s">
        <v>681</v>
      </c>
      <c r="AF13" s="7" t="s">
        <v>682</v>
      </c>
      <c r="AG13" s="7" t="s">
        <v>1608</v>
      </c>
      <c r="AH13" s="7" t="s">
        <v>1421</v>
      </c>
      <c r="AI13" s="7" t="s">
        <v>1609</v>
      </c>
      <c r="AJ13" s="7" t="s">
        <v>1610</v>
      </c>
      <c r="AK13" s="7" t="s">
        <v>1611</v>
      </c>
      <c r="AL13" s="7" t="s">
        <v>1612</v>
      </c>
      <c r="AM13" s="7" t="s">
        <v>86</v>
      </c>
      <c r="AN13" s="7" t="s">
        <v>86</v>
      </c>
      <c r="AO13" s="7" t="s">
        <v>86</v>
      </c>
      <c r="AP13" s="7" t="s">
        <v>213</v>
      </c>
      <c r="AQ13" s="7" t="s">
        <v>1605</v>
      </c>
      <c r="AR13" s="7" t="s">
        <v>1613</v>
      </c>
      <c r="AS13" s="7" t="s">
        <v>1614</v>
      </c>
      <c r="AT13" s="7" t="s">
        <v>1615</v>
      </c>
      <c r="AU13" s="7" t="s">
        <v>1616</v>
      </c>
      <c r="AV13" s="7" t="s">
        <v>1617</v>
      </c>
      <c r="AW13" s="7" t="s">
        <v>1618</v>
      </c>
      <c r="AX13" s="7" t="s">
        <v>1619</v>
      </c>
      <c r="AY13" s="7" t="s">
        <v>107</v>
      </c>
      <c r="AZ13" s="7" t="s">
        <v>107</v>
      </c>
      <c r="BA13" s="7" t="s">
        <v>107</v>
      </c>
      <c r="BB13" s="7" t="s">
        <v>107</v>
      </c>
      <c r="BC13" s="7" t="s">
        <v>107</v>
      </c>
      <c r="BD13" s="7" t="s">
        <v>107</v>
      </c>
      <c r="BE13" s="7" t="s">
        <v>112</v>
      </c>
      <c r="BF13" s="7" t="s">
        <v>112</v>
      </c>
      <c r="BG13" s="7" t="s">
        <v>107</v>
      </c>
      <c r="BH13" s="7" t="s">
        <v>107</v>
      </c>
      <c r="BI13" s="7" t="s">
        <v>112</v>
      </c>
      <c r="BJ13" s="7" t="s">
        <v>112</v>
      </c>
      <c r="BK13" s="7" t="s">
        <v>87</v>
      </c>
      <c r="BL13" s="7" t="s">
        <v>88</v>
      </c>
      <c r="BM13" s="7" t="s">
        <v>89</v>
      </c>
      <c r="BN13" s="7" t="s">
        <v>90</v>
      </c>
      <c r="BO13" s="7" t="s">
        <v>91</v>
      </c>
      <c r="BP13" s="7" t="s">
        <v>92</v>
      </c>
      <c r="BQ13" s="7" t="s">
        <v>93</v>
      </c>
      <c r="BR13" s="7" t="s">
        <v>94</v>
      </c>
      <c r="BS13" s="7" t="s">
        <v>95</v>
      </c>
      <c r="BT13" s="7" t="s">
        <v>96</v>
      </c>
      <c r="BU13" s="7" t="s">
        <v>97</v>
      </c>
      <c r="BV13" s="7" t="s">
        <v>98</v>
      </c>
      <c r="BW13" s="7" t="s">
        <v>99</v>
      </c>
      <c r="BX13" s="7" t="s">
        <v>100</v>
      </c>
      <c r="BY13" s="7" t="s">
        <v>101</v>
      </c>
      <c r="BZ13" s="7" t="s">
        <v>102</v>
      </c>
      <c r="CA13" s="7" t="s">
        <v>103</v>
      </c>
      <c r="CB13" s="7" t="s">
        <v>86</v>
      </c>
      <c r="CC13" s="7" t="s">
        <v>86</v>
      </c>
      <c r="CD13" s="7" t="s">
        <v>86</v>
      </c>
      <c r="CE13" s="7" t="s">
        <v>107</v>
      </c>
      <c r="CF13" s="7" t="s">
        <v>107</v>
      </c>
      <c r="CG13" s="7" t="s">
        <v>112</v>
      </c>
      <c r="CH13" s="7" t="s">
        <v>112</v>
      </c>
      <c r="CI13" s="7" t="s">
        <v>107</v>
      </c>
      <c r="CJ13" s="7" t="s">
        <v>107</v>
      </c>
      <c r="CK13" s="7" t="s">
        <v>141</v>
      </c>
      <c r="CL13" s="7" t="s">
        <v>112</v>
      </c>
      <c r="CM13" s="7" t="s">
        <v>112</v>
      </c>
      <c r="CN13" s="7" t="s">
        <v>1620</v>
      </c>
      <c r="CO13" s="7" t="s">
        <v>1621</v>
      </c>
      <c r="CP13" s="7" t="s">
        <v>1622</v>
      </c>
      <c r="CQ13" s="7" t="s">
        <v>107</v>
      </c>
      <c r="CR13" s="7" t="s">
        <v>244</v>
      </c>
      <c r="CS13" s="7" t="s">
        <v>145</v>
      </c>
      <c r="CT13" s="7" t="s">
        <v>146</v>
      </c>
      <c r="CU13" s="7" t="s">
        <v>146</v>
      </c>
      <c r="CV13" s="7" t="s">
        <v>146</v>
      </c>
      <c r="CW13" s="7" t="s">
        <v>146</v>
      </c>
      <c r="CX13" s="7" t="s">
        <v>146</v>
      </c>
      <c r="CY13" s="7" t="s">
        <v>146</v>
      </c>
      <c r="CZ13" s="7" t="s">
        <v>147</v>
      </c>
      <c r="DA13" s="7" t="s">
        <v>147</v>
      </c>
      <c r="DB13" s="7" t="s">
        <v>1623</v>
      </c>
      <c r="DC13" s="7" t="s">
        <v>1624</v>
      </c>
      <c r="DD13" s="7" t="s">
        <v>1625</v>
      </c>
      <c r="DE13" s="7" t="s">
        <v>1626</v>
      </c>
      <c r="DF13" s="7" t="s">
        <v>1501</v>
      </c>
      <c r="DG13" s="7" t="s">
        <v>1627</v>
      </c>
      <c r="DH13" s="7" t="s">
        <v>160</v>
      </c>
      <c r="DI13" s="7" t="s">
        <v>147</v>
      </c>
      <c r="DJ13" s="7" t="s">
        <v>206</v>
      </c>
      <c r="DK13" s="7" t="s">
        <v>147</v>
      </c>
      <c r="DL13" s="7" t="s">
        <v>1628</v>
      </c>
      <c r="DM13" s="7" t="s">
        <v>1629</v>
      </c>
      <c r="DN13" s="7" t="s">
        <v>154</v>
      </c>
      <c r="DO13" s="7" t="s">
        <v>160</v>
      </c>
      <c r="DP13" s="7" t="s">
        <v>147</v>
      </c>
      <c r="DQ13" s="7" t="s">
        <v>147</v>
      </c>
      <c r="DR13" s="7" t="s">
        <v>147</v>
      </c>
      <c r="DS13" s="7" t="s">
        <v>147</v>
      </c>
      <c r="DT13" s="7" t="s">
        <v>147</v>
      </c>
      <c r="DU13" s="7" t="s">
        <v>147</v>
      </c>
    </row>
    <row r="14" spans="1:125" x14ac:dyDescent="0.35">
      <c r="A14" s="3" t="s">
        <v>1684</v>
      </c>
      <c r="B14" s="4" t="s">
        <v>209</v>
      </c>
      <c r="C14" s="4" t="s">
        <v>66</v>
      </c>
      <c r="D14" s="4">
        <v>3.08</v>
      </c>
      <c r="E14" s="4" t="s">
        <v>106</v>
      </c>
      <c r="F14" s="4" t="s">
        <v>67</v>
      </c>
      <c r="G14" s="4" t="s">
        <v>68</v>
      </c>
      <c r="H14" s="4" t="s">
        <v>107</v>
      </c>
      <c r="I14" s="4" t="s">
        <v>107</v>
      </c>
      <c r="J14" s="4" t="s">
        <v>108</v>
      </c>
      <c r="K14">
        <v>11500</v>
      </c>
      <c r="L14" s="4" t="s">
        <v>1765</v>
      </c>
      <c r="M14" s="4" t="s">
        <v>1766</v>
      </c>
      <c r="N14" s="4" t="s">
        <v>107</v>
      </c>
      <c r="O14" s="4" t="s">
        <v>107</v>
      </c>
      <c r="P14" s="4" t="s">
        <v>112</v>
      </c>
      <c r="Q14" s="4" t="s">
        <v>112</v>
      </c>
      <c r="R14" s="4" t="s">
        <v>213</v>
      </c>
      <c r="S14" s="4" t="s">
        <v>1767</v>
      </c>
      <c r="T14" s="4" t="s">
        <v>1768</v>
      </c>
      <c r="U14" s="4" t="s">
        <v>1769</v>
      </c>
      <c r="V14" s="4" t="s">
        <v>217</v>
      </c>
      <c r="W14" s="4" t="s">
        <v>218</v>
      </c>
      <c r="X14" s="4" t="s">
        <v>466</v>
      </c>
      <c r="Y14" s="4" t="s">
        <v>467</v>
      </c>
      <c r="Z14" s="4" t="s">
        <v>468</v>
      </c>
      <c r="AA14" s="4" t="s">
        <v>469</v>
      </c>
      <c r="AB14" s="4" t="s">
        <v>678</v>
      </c>
      <c r="AC14" s="4" t="s">
        <v>679</v>
      </c>
      <c r="AD14" s="4" t="s">
        <v>680</v>
      </c>
      <c r="AE14" s="4" t="s">
        <v>1054</v>
      </c>
      <c r="AF14" s="4" t="s">
        <v>682</v>
      </c>
      <c r="AG14" s="4" t="s">
        <v>1770</v>
      </c>
      <c r="AH14" s="4" t="s">
        <v>1421</v>
      </c>
      <c r="AI14" s="4" t="s">
        <v>1771</v>
      </c>
      <c r="AJ14" s="4" t="s">
        <v>1772</v>
      </c>
      <c r="AK14" s="4" t="s">
        <v>1611</v>
      </c>
      <c r="AL14" s="4" t="s">
        <v>1773</v>
      </c>
      <c r="AM14" s="4" t="s">
        <v>86</v>
      </c>
      <c r="AN14" s="4" t="s">
        <v>86</v>
      </c>
      <c r="AO14" s="4" t="s">
        <v>86</v>
      </c>
      <c r="AP14" s="4" t="s">
        <v>213</v>
      </c>
      <c r="AQ14" s="4" t="s">
        <v>1767</v>
      </c>
      <c r="AR14" s="4" t="s">
        <v>1774</v>
      </c>
      <c r="AS14" s="4" t="s">
        <v>1775</v>
      </c>
      <c r="AT14" s="4" t="s">
        <v>1776</v>
      </c>
      <c r="AU14" s="4" t="s">
        <v>1777</v>
      </c>
      <c r="AV14" s="4" t="s">
        <v>1778</v>
      </c>
      <c r="AW14" s="4" t="s">
        <v>1779</v>
      </c>
      <c r="AX14" s="4" t="s">
        <v>1780</v>
      </c>
      <c r="AY14" s="4" t="s">
        <v>107</v>
      </c>
      <c r="AZ14" s="4" t="s">
        <v>107</v>
      </c>
      <c r="BA14" s="4" t="s">
        <v>107</v>
      </c>
      <c r="BB14" s="4" t="s">
        <v>107</v>
      </c>
      <c r="BC14" s="4" t="s">
        <v>107</v>
      </c>
      <c r="BD14" s="4" t="s">
        <v>107</v>
      </c>
      <c r="BE14" s="4" t="s">
        <v>112</v>
      </c>
      <c r="BF14" s="4" t="s">
        <v>112</v>
      </c>
      <c r="BG14" s="4" t="s">
        <v>107</v>
      </c>
      <c r="BH14" s="4" t="s">
        <v>107</v>
      </c>
      <c r="BI14" s="4" t="s">
        <v>112</v>
      </c>
      <c r="BJ14" s="4" t="s">
        <v>112</v>
      </c>
      <c r="BK14" s="4" t="s">
        <v>87</v>
      </c>
      <c r="BL14" s="4" t="s">
        <v>88</v>
      </c>
      <c r="BM14" s="4" t="s">
        <v>89</v>
      </c>
      <c r="BN14" s="4" t="s">
        <v>90</v>
      </c>
      <c r="BO14" s="4" t="s">
        <v>91</v>
      </c>
      <c r="BP14" s="4" t="s">
        <v>92</v>
      </c>
      <c r="BQ14" s="4" t="s">
        <v>93</v>
      </c>
      <c r="BR14" s="4" t="s">
        <v>94</v>
      </c>
      <c r="BS14" s="4" t="s">
        <v>95</v>
      </c>
      <c r="BT14" s="4" t="s">
        <v>96</v>
      </c>
      <c r="BU14" s="4" t="s">
        <v>97</v>
      </c>
      <c r="BV14" s="4" t="s">
        <v>98</v>
      </c>
      <c r="BW14" s="4" t="s">
        <v>99</v>
      </c>
      <c r="BX14" s="4" t="s">
        <v>100</v>
      </c>
      <c r="BY14" s="4" t="s">
        <v>101</v>
      </c>
      <c r="BZ14" s="4" t="s">
        <v>102</v>
      </c>
      <c r="CA14" s="4" t="s">
        <v>103</v>
      </c>
      <c r="CB14" s="4" t="s">
        <v>86</v>
      </c>
      <c r="CC14" s="4" t="s">
        <v>86</v>
      </c>
      <c r="CD14" s="4" t="s">
        <v>86</v>
      </c>
      <c r="CE14" s="4" t="s">
        <v>107</v>
      </c>
      <c r="CF14" s="4" t="s">
        <v>107</v>
      </c>
      <c r="CG14" s="4" t="s">
        <v>112</v>
      </c>
      <c r="CH14" s="4" t="s">
        <v>112</v>
      </c>
      <c r="CI14" s="4" t="s">
        <v>107</v>
      </c>
      <c r="CJ14" s="4" t="s">
        <v>107</v>
      </c>
      <c r="CK14" s="4" t="s">
        <v>141</v>
      </c>
      <c r="CL14" s="4" t="s">
        <v>112</v>
      </c>
      <c r="CM14" s="4" t="s">
        <v>112</v>
      </c>
      <c r="CN14" s="4" t="s">
        <v>1781</v>
      </c>
      <c r="CO14" s="4" t="s">
        <v>1782</v>
      </c>
      <c r="CP14" s="4" t="s">
        <v>244</v>
      </c>
      <c r="CQ14" s="4" t="s">
        <v>107</v>
      </c>
      <c r="CR14" s="4" t="s">
        <v>244</v>
      </c>
      <c r="CS14" s="4" t="s">
        <v>145</v>
      </c>
      <c r="CT14" s="4" t="s">
        <v>146</v>
      </c>
      <c r="CU14" s="4" t="s">
        <v>146</v>
      </c>
      <c r="CV14" s="4" t="s">
        <v>146</v>
      </c>
      <c r="CW14" s="4" t="s">
        <v>146</v>
      </c>
      <c r="CX14" s="4" t="s">
        <v>146</v>
      </c>
      <c r="CY14" s="4" t="s">
        <v>146</v>
      </c>
      <c r="CZ14" s="4" t="s">
        <v>147</v>
      </c>
      <c r="DA14" s="4" t="s">
        <v>147</v>
      </c>
      <c r="DB14" s="4" t="s">
        <v>1783</v>
      </c>
      <c r="DC14" s="4" t="s">
        <v>1784</v>
      </c>
      <c r="DD14" s="4" t="s">
        <v>1785</v>
      </c>
      <c r="DE14" s="4" t="s">
        <v>430</v>
      </c>
      <c r="DF14" s="4" t="s">
        <v>1786</v>
      </c>
      <c r="DG14" s="4" t="s">
        <v>1135</v>
      </c>
      <c r="DH14" s="4" t="s">
        <v>147</v>
      </c>
      <c r="DI14" s="4" t="s">
        <v>147</v>
      </c>
      <c r="DJ14" s="4" t="s">
        <v>147</v>
      </c>
      <c r="DK14" s="4" t="s">
        <v>147</v>
      </c>
      <c r="DL14" s="4" t="s">
        <v>1787</v>
      </c>
      <c r="DM14" s="4" t="s">
        <v>1788</v>
      </c>
      <c r="DN14" s="4" t="s">
        <v>962</v>
      </c>
      <c r="DO14" s="4" t="s">
        <v>206</v>
      </c>
      <c r="DP14" s="4" t="s">
        <v>160</v>
      </c>
      <c r="DQ14" s="4" t="s">
        <v>147</v>
      </c>
      <c r="DR14" s="4" t="s">
        <v>147</v>
      </c>
      <c r="DS14" s="4" t="s">
        <v>147</v>
      </c>
      <c r="DT14" s="4" t="s">
        <v>147</v>
      </c>
      <c r="DU14" s="4" t="s">
        <v>147</v>
      </c>
    </row>
    <row r="15" spans="1:125" x14ac:dyDescent="0.35">
      <c r="A15" s="6" t="s">
        <v>8333</v>
      </c>
      <c r="B15" s="7" t="s">
        <v>209</v>
      </c>
      <c r="C15" s="7" t="s">
        <v>66</v>
      </c>
      <c r="D15" s="7">
        <v>3.11</v>
      </c>
      <c r="E15" s="7" t="s">
        <v>106</v>
      </c>
      <c r="F15" s="7" t="s">
        <v>67</v>
      </c>
      <c r="G15" s="7" t="s">
        <v>68</v>
      </c>
      <c r="H15" s="7" t="s">
        <v>107</v>
      </c>
      <c r="I15" s="7" t="s">
        <v>107</v>
      </c>
      <c r="J15" s="7" t="s">
        <v>108</v>
      </c>
      <c r="K15">
        <v>39143</v>
      </c>
      <c r="L15" s="7" t="s">
        <v>4531</v>
      </c>
      <c r="M15" s="7" t="s">
        <v>6571</v>
      </c>
      <c r="N15" s="7" t="s">
        <v>107</v>
      </c>
      <c r="O15" s="7" t="s">
        <v>107</v>
      </c>
      <c r="P15" s="7" t="s">
        <v>112</v>
      </c>
      <c r="Q15" s="7" t="s">
        <v>112</v>
      </c>
      <c r="R15" s="7" t="s">
        <v>213</v>
      </c>
      <c r="S15" s="7" t="s">
        <v>8393</v>
      </c>
      <c r="T15" s="7" t="s">
        <v>8394</v>
      </c>
      <c r="U15" s="7" t="s">
        <v>8395</v>
      </c>
      <c r="V15" s="7" t="s">
        <v>786</v>
      </c>
      <c r="W15" s="7" t="s">
        <v>3612</v>
      </c>
      <c r="X15" s="7" t="s">
        <v>398</v>
      </c>
      <c r="Y15" s="7" t="s">
        <v>120</v>
      </c>
      <c r="Z15" s="7" t="s">
        <v>121</v>
      </c>
      <c r="AA15" s="7" t="s">
        <v>1576</v>
      </c>
      <c r="AB15" s="7" t="s">
        <v>179</v>
      </c>
      <c r="AC15" s="7" t="s">
        <v>124</v>
      </c>
      <c r="AD15" s="7" t="s">
        <v>615</v>
      </c>
      <c r="AE15" s="7" t="s">
        <v>8396</v>
      </c>
      <c r="AF15" s="7" t="s">
        <v>3148</v>
      </c>
      <c r="AG15" s="7" t="s">
        <v>5774</v>
      </c>
      <c r="AH15" s="7" t="s">
        <v>8397</v>
      </c>
      <c r="AI15" s="7" t="s">
        <v>4211</v>
      </c>
      <c r="AJ15" s="7" t="s">
        <v>3151</v>
      </c>
      <c r="AK15" s="7" t="s">
        <v>8398</v>
      </c>
      <c r="AL15" s="7" t="s">
        <v>1860</v>
      </c>
      <c r="AM15" s="7" t="s">
        <v>86</v>
      </c>
      <c r="AN15" s="7" t="s">
        <v>86</v>
      </c>
      <c r="AO15" s="7" t="s">
        <v>86</v>
      </c>
      <c r="AP15" s="7" t="s">
        <v>213</v>
      </c>
      <c r="AQ15" s="7" t="s">
        <v>8393</v>
      </c>
      <c r="AR15" s="7" t="s">
        <v>8399</v>
      </c>
      <c r="AS15" s="7" t="s">
        <v>8400</v>
      </c>
      <c r="AT15" s="7" t="s">
        <v>107</v>
      </c>
      <c r="AU15" s="7" t="s">
        <v>107</v>
      </c>
      <c r="AV15" s="7" t="s">
        <v>141</v>
      </c>
      <c r="AW15" s="7" t="s">
        <v>112</v>
      </c>
      <c r="AX15" s="7" t="s">
        <v>112</v>
      </c>
      <c r="AY15" s="7" t="s">
        <v>107</v>
      </c>
      <c r="AZ15" s="7" t="s">
        <v>107</v>
      </c>
      <c r="BA15" s="7" t="s">
        <v>107</v>
      </c>
      <c r="BB15" s="7" t="s">
        <v>107</v>
      </c>
      <c r="BC15" s="7" t="s">
        <v>107</v>
      </c>
      <c r="BD15" s="7" t="s">
        <v>107</v>
      </c>
      <c r="BE15" s="7" t="s">
        <v>112</v>
      </c>
      <c r="BF15" s="7" t="s">
        <v>112</v>
      </c>
      <c r="BG15" s="7" t="s">
        <v>107</v>
      </c>
      <c r="BH15" s="7" t="s">
        <v>107</v>
      </c>
      <c r="BI15" s="7" t="s">
        <v>112</v>
      </c>
      <c r="BJ15" s="7" t="s">
        <v>112</v>
      </c>
      <c r="BK15" s="7" t="s">
        <v>87</v>
      </c>
      <c r="BL15" s="7" t="s">
        <v>88</v>
      </c>
      <c r="BM15" s="7" t="s">
        <v>89</v>
      </c>
      <c r="BN15" s="7" t="s">
        <v>90</v>
      </c>
      <c r="BO15" s="7" t="s">
        <v>91</v>
      </c>
      <c r="BP15" s="7" t="s">
        <v>92</v>
      </c>
      <c r="BQ15" s="7" t="s">
        <v>93</v>
      </c>
      <c r="BR15" s="7" t="s">
        <v>94</v>
      </c>
      <c r="BS15" s="7" t="s">
        <v>95</v>
      </c>
      <c r="BT15" s="7" t="s">
        <v>96</v>
      </c>
      <c r="BU15" s="7" t="s">
        <v>97</v>
      </c>
      <c r="BV15" s="7" t="s">
        <v>98</v>
      </c>
      <c r="BW15" s="7" t="s">
        <v>99</v>
      </c>
      <c r="BX15" s="7" t="s">
        <v>100</v>
      </c>
      <c r="BY15" s="7" t="s">
        <v>101</v>
      </c>
      <c r="BZ15" s="7" t="s">
        <v>102</v>
      </c>
      <c r="CA15" s="7" t="s">
        <v>103</v>
      </c>
      <c r="CB15" s="7" t="s">
        <v>86</v>
      </c>
      <c r="CC15" s="7" t="s">
        <v>86</v>
      </c>
      <c r="CD15" s="7" t="s">
        <v>86</v>
      </c>
      <c r="CE15" s="7" t="s">
        <v>107</v>
      </c>
      <c r="CF15" s="7" t="s">
        <v>107</v>
      </c>
      <c r="CG15" s="7" t="s">
        <v>112</v>
      </c>
      <c r="CH15" s="7" t="s">
        <v>112</v>
      </c>
      <c r="CI15" s="7" t="s">
        <v>107</v>
      </c>
      <c r="CJ15" s="7" t="s">
        <v>107</v>
      </c>
      <c r="CK15" s="7" t="s">
        <v>141</v>
      </c>
      <c r="CL15" s="7" t="s">
        <v>112</v>
      </c>
      <c r="CM15" s="7" t="s">
        <v>112</v>
      </c>
      <c r="CN15" s="7" t="s">
        <v>8401</v>
      </c>
      <c r="CO15" s="7" t="s">
        <v>8402</v>
      </c>
      <c r="CP15" s="7" t="s">
        <v>4216</v>
      </c>
      <c r="CQ15" s="7" t="s">
        <v>107</v>
      </c>
      <c r="CR15" s="7" t="s">
        <v>244</v>
      </c>
      <c r="CS15" s="7" t="s">
        <v>145</v>
      </c>
      <c r="CT15" s="7" t="s">
        <v>146</v>
      </c>
      <c r="CU15" s="7" t="s">
        <v>146</v>
      </c>
      <c r="CV15" s="7" t="s">
        <v>146</v>
      </c>
      <c r="CW15" s="7" t="s">
        <v>146</v>
      </c>
      <c r="CX15" s="7" t="s">
        <v>146</v>
      </c>
      <c r="CY15" s="7" t="s">
        <v>146</v>
      </c>
      <c r="CZ15" s="7" t="s">
        <v>147</v>
      </c>
      <c r="DA15" s="7" t="s">
        <v>147</v>
      </c>
      <c r="DB15" s="7" t="s">
        <v>8403</v>
      </c>
      <c r="DC15" s="7" t="s">
        <v>8404</v>
      </c>
      <c r="DD15" s="7" t="s">
        <v>8405</v>
      </c>
      <c r="DE15" s="7" t="s">
        <v>8406</v>
      </c>
      <c r="DF15" s="7" t="s">
        <v>2339</v>
      </c>
      <c r="DG15" s="7" t="s">
        <v>8407</v>
      </c>
      <c r="DH15" s="7" t="s">
        <v>5747</v>
      </c>
      <c r="DI15" s="7" t="s">
        <v>4110</v>
      </c>
      <c r="DJ15" s="7" t="s">
        <v>8408</v>
      </c>
      <c r="DK15" s="7" t="s">
        <v>2862</v>
      </c>
      <c r="DL15" s="7" t="s">
        <v>161</v>
      </c>
      <c r="DM15" s="7" t="s">
        <v>2063</v>
      </c>
      <c r="DN15" s="7" t="s">
        <v>347</v>
      </c>
      <c r="DO15" s="7" t="s">
        <v>147</v>
      </c>
      <c r="DP15" s="7" t="s">
        <v>147</v>
      </c>
      <c r="DQ15" s="7" t="s">
        <v>147</v>
      </c>
      <c r="DR15" s="7" t="s">
        <v>147</v>
      </c>
      <c r="DS15" s="7" t="s">
        <v>147</v>
      </c>
      <c r="DT15" s="7" t="s">
        <v>147</v>
      </c>
      <c r="DU15" s="7" t="s">
        <v>147</v>
      </c>
    </row>
    <row r="16" spans="1:125" x14ac:dyDescent="0.35">
      <c r="A16" s="3" t="s">
        <v>2719</v>
      </c>
      <c r="B16" s="4" t="s">
        <v>209</v>
      </c>
      <c r="C16" s="4" t="s">
        <v>66</v>
      </c>
      <c r="D16" s="4">
        <v>2.77</v>
      </c>
      <c r="E16" s="4" t="s">
        <v>106</v>
      </c>
      <c r="F16" s="4" t="s">
        <v>67</v>
      </c>
      <c r="G16" s="4" t="s">
        <v>68</v>
      </c>
      <c r="H16" s="4" t="s">
        <v>107</v>
      </c>
      <c r="I16" s="4" t="s">
        <v>107</v>
      </c>
      <c r="J16" s="4" t="s">
        <v>108</v>
      </c>
      <c r="K16">
        <v>43389</v>
      </c>
      <c r="L16" s="4" t="s">
        <v>2804</v>
      </c>
      <c r="M16" s="4" t="s">
        <v>2805</v>
      </c>
      <c r="N16" s="4" t="s">
        <v>107</v>
      </c>
      <c r="O16" s="4" t="s">
        <v>107</v>
      </c>
      <c r="P16" s="4" t="s">
        <v>112</v>
      </c>
      <c r="Q16" s="4" t="s">
        <v>112</v>
      </c>
      <c r="R16" s="4" t="s">
        <v>213</v>
      </c>
      <c r="S16" s="4" t="s">
        <v>2806</v>
      </c>
      <c r="T16" s="4" t="s">
        <v>2807</v>
      </c>
      <c r="U16" s="4" t="s">
        <v>2808</v>
      </c>
      <c r="V16" s="4" t="s">
        <v>786</v>
      </c>
      <c r="W16" s="4" t="s">
        <v>2454</v>
      </c>
      <c r="X16" s="4" t="s">
        <v>119</v>
      </c>
      <c r="Y16" s="4" t="s">
        <v>1359</v>
      </c>
      <c r="Z16" s="4" t="s">
        <v>1360</v>
      </c>
      <c r="AA16" s="4" t="s">
        <v>1539</v>
      </c>
      <c r="AB16" s="4" t="s">
        <v>1577</v>
      </c>
      <c r="AC16" s="4" t="s">
        <v>649</v>
      </c>
      <c r="AD16" s="4" t="s">
        <v>1363</v>
      </c>
      <c r="AE16" s="4" t="s">
        <v>78</v>
      </c>
      <c r="AF16" s="4" t="s">
        <v>2809</v>
      </c>
      <c r="AG16" s="4" t="s">
        <v>2810</v>
      </c>
      <c r="AH16" s="4" t="s">
        <v>2811</v>
      </c>
      <c r="AI16" s="4" t="s">
        <v>2812</v>
      </c>
      <c r="AJ16" s="4" t="s">
        <v>2813</v>
      </c>
      <c r="AK16" s="4" t="s">
        <v>2814</v>
      </c>
      <c r="AL16" s="4" t="s">
        <v>2815</v>
      </c>
      <c r="AM16" s="4" t="s">
        <v>86</v>
      </c>
      <c r="AN16" s="4" t="s">
        <v>86</v>
      </c>
      <c r="AO16" s="4" t="s">
        <v>86</v>
      </c>
      <c r="AP16" s="4" t="s">
        <v>213</v>
      </c>
      <c r="AQ16" s="4" t="s">
        <v>2806</v>
      </c>
      <c r="AR16" s="4" t="s">
        <v>2816</v>
      </c>
      <c r="AS16" s="4" t="s">
        <v>2817</v>
      </c>
      <c r="AT16" s="4" t="s">
        <v>107</v>
      </c>
      <c r="AU16" s="4" t="s">
        <v>107</v>
      </c>
      <c r="AV16" s="4" t="s">
        <v>141</v>
      </c>
      <c r="AW16" s="4" t="s">
        <v>112</v>
      </c>
      <c r="AX16" s="4" t="s">
        <v>112</v>
      </c>
      <c r="AY16" s="4" t="s">
        <v>107</v>
      </c>
      <c r="AZ16" s="4" t="s">
        <v>107</v>
      </c>
      <c r="BA16" s="4" t="s">
        <v>107</v>
      </c>
      <c r="BB16" s="4" t="s">
        <v>107</v>
      </c>
      <c r="BC16" s="4" t="s">
        <v>107</v>
      </c>
      <c r="BD16" s="4" t="s">
        <v>107</v>
      </c>
      <c r="BE16" s="4" t="s">
        <v>112</v>
      </c>
      <c r="BF16" s="4" t="s">
        <v>112</v>
      </c>
      <c r="BG16" s="4" t="s">
        <v>107</v>
      </c>
      <c r="BH16" s="4" t="s">
        <v>107</v>
      </c>
      <c r="BI16" s="4" t="s">
        <v>112</v>
      </c>
      <c r="BJ16" s="4" t="s">
        <v>112</v>
      </c>
      <c r="BK16" s="4" t="s">
        <v>87</v>
      </c>
      <c r="BL16" s="4" t="s">
        <v>88</v>
      </c>
      <c r="BM16" s="4" t="s">
        <v>89</v>
      </c>
      <c r="BN16" s="4" t="s">
        <v>90</v>
      </c>
      <c r="BO16" s="4" t="s">
        <v>91</v>
      </c>
      <c r="BP16" s="4" t="s">
        <v>92</v>
      </c>
      <c r="BQ16" s="4" t="s">
        <v>93</v>
      </c>
      <c r="BR16" s="4" t="s">
        <v>94</v>
      </c>
      <c r="BS16" s="4" t="s">
        <v>95</v>
      </c>
      <c r="BT16" s="4" t="s">
        <v>96</v>
      </c>
      <c r="BU16" s="4" t="s">
        <v>97</v>
      </c>
      <c r="BV16" s="4" t="s">
        <v>98</v>
      </c>
      <c r="BW16" s="4" t="s">
        <v>99</v>
      </c>
      <c r="BX16" s="4" t="s">
        <v>100</v>
      </c>
      <c r="BY16" s="4" t="s">
        <v>101</v>
      </c>
      <c r="BZ16" s="4" t="s">
        <v>102</v>
      </c>
      <c r="CA16" s="4" t="s">
        <v>103</v>
      </c>
      <c r="CB16" s="4" t="s">
        <v>86</v>
      </c>
      <c r="CC16" s="4" t="s">
        <v>86</v>
      </c>
      <c r="CD16" s="4" t="s">
        <v>86</v>
      </c>
      <c r="CE16" s="4" t="s">
        <v>107</v>
      </c>
      <c r="CF16" s="4" t="s">
        <v>107</v>
      </c>
      <c r="CG16" s="4" t="s">
        <v>112</v>
      </c>
      <c r="CH16" s="4" t="s">
        <v>112</v>
      </c>
      <c r="CI16" s="4" t="s">
        <v>107</v>
      </c>
      <c r="CJ16" s="4" t="s">
        <v>107</v>
      </c>
      <c r="CK16" s="4" t="s">
        <v>141</v>
      </c>
      <c r="CL16" s="4" t="s">
        <v>112</v>
      </c>
      <c r="CM16" s="4" t="s">
        <v>112</v>
      </c>
      <c r="CN16" s="4" t="s">
        <v>2818</v>
      </c>
      <c r="CO16" s="4" t="s">
        <v>2819</v>
      </c>
      <c r="CP16" s="4" t="s">
        <v>2820</v>
      </c>
      <c r="CQ16" s="4" t="s">
        <v>107</v>
      </c>
      <c r="CR16" s="4" t="s">
        <v>244</v>
      </c>
      <c r="CS16" s="4" t="s">
        <v>145</v>
      </c>
      <c r="CT16" s="4" t="s">
        <v>146</v>
      </c>
      <c r="CU16" s="4" t="s">
        <v>146</v>
      </c>
      <c r="CV16" s="4" t="s">
        <v>146</v>
      </c>
      <c r="CW16" s="4" t="s">
        <v>146</v>
      </c>
      <c r="CX16" s="4" t="s">
        <v>146</v>
      </c>
      <c r="CY16" s="4" t="s">
        <v>146</v>
      </c>
      <c r="CZ16" s="4" t="s">
        <v>147</v>
      </c>
      <c r="DA16" s="4" t="s">
        <v>147</v>
      </c>
      <c r="DB16" s="4" t="s">
        <v>2821</v>
      </c>
      <c r="DC16" s="4" t="s">
        <v>1104</v>
      </c>
      <c r="DD16" s="4" t="s">
        <v>2822</v>
      </c>
      <c r="DE16" s="4" t="s">
        <v>2823</v>
      </c>
      <c r="DF16" s="4" t="s">
        <v>740</v>
      </c>
      <c r="DG16" s="4" t="s">
        <v>1814</v>
      </c>
      <c r="DH16" s="4" t="s">
        <v>2824</v>
      </c>
      <c r="DI16" s="4" t="s">
        <v>2825</v>
      </c>
      <c r="DJ16" s="4" t="s">
        <v>2826</v>
      </c>
      <c r="DK16" s="4" t="s">
        <v>1278</v>
      </c>
      <c r="DL16" s="4" t="s">
        <v>296</v>
      </c>
      <c r="DM16" s="4" t="s">
        <v>1626</v>
      </c>
      <c r="DN16" s="4" t="s">
        <v>303</v>
      </c>
      <c r="DO16" s="4" t="s">
        <v>147</v>
      </c>
      <c r="DP16" s="4" t="s">
        <v>147</v>
      </c>
      <c r="DQ16" s="4" t="s">
        <v>147</v>
      </c>
      <c r="DR16" s="4" t="s">
        <v>147</v>
      </c>
      <c r="DS16" s="4" t="s">
        <v>147</v>
      </c>
      <c r="DT16" s="4" t="s">
        <v>147</v>
      </c>
      <c r="DU16" s="4" t="s">
        <v>147</v>
      </c>
    </row>
    <row r="17" spans="1:125" x14ac:dyDescent="0.35">
      <c r="A17" s="6" t="s">
        <v>4480</v>
      </c>
      <c r="B17" s="7" t="s">
        <v>209</v>
      </c>
      <c r="C17" s="7" t="s">
        <v>66</v>
      </c>
      <c r="D17" s="7">
        <v>2.99</v>
      </c>
      <c r="E17" s="7" t="s">
        <v>106</v>
      </c>
      <c r="F17" s="7" t="s">
        <v>67</v>
      </c>
      <c r="G17" s="7" t="s">
        <v>68</v>
      </c>
      <c r="H17" s="7" t="s">
        <v>107</v>
      </c>
      <c r="I17" s="7" t="s">
        <v>107</v>
      </c>
      <c r="J17" s="7" t="s">
        <v>108</v>
      </c>
      <c r="K17">
        <v>42809</v>
      </c>
      <c r="L17" s="7" t="s">
        <v>4555</v>
      </c>
      <c r="M17" s="7" t="s">
        <v>4556</v>
      </c>
      <c r="N17" s="7" t="s">
        <v>107</v>
      </c>
      <c r="O17" s="7" t="s">
        <v>107</v>
      </c>
      <c r="P17" s="7" t="s">
        <v>112</v>
      </c>
      <c r="Q17" s="7" t="s">
        <v>112</v>
      </c>
      <c r="R17" s="7" t="s">
        <v>213</v>
      </c>
      <c r="S17" s="7" t="s">
        <v>4557</v>
      </c>
      <c r="T17" s="7" t="s">
        <v>4558</v>
      </c>
      <c r="U17" s="7" t="s">
        <v>4559</v>
      </c>
      <c r="V17" s="7" t="s">
        <v>786</v>
      </c>
      <c r="W17" s="7" t="s">
        <v>3612</v>
      </c>
      <c r="X17" s="7" t="s">
        <v>398</v>
      </c>
      <c r="Y17" s="7" t="s">
        <v>120</v>
      </c>
      <c r="Z17" s="7" t="s">
        <v>121</v>
      </c>
      <c r="AA17" s="7" t="s">
        <v>1576</v>
      </c>
      <c r="AB17" s="7" t="s">
        <v>179</v>
      </c>
      <c r="AC17" s="7" t="s">
        <v>3071</v>
      </c>
      <c r="AD17" s="7" t="s">
        <v>3854</v>
      </c>
      <c r="AE17" s="7" t="s">
        <v>4560</v>
      </c>
      <c r="AF17" s="7" t="s">
        <v>3175</v>
      </c>
      <c r="AG17" s="7" t="s">
        <v>4561</v>
      </c>
      <c r="AH17" s="7" t="s">
        <v>4562</v>
      </c>
      <c r="AI17" s="7" t="s">
        <v>4563</v>
      </c>
      <c r="AJ17" s="7" t="s">
        <v>3467</v>
      </c>
      <c r="AK17" s="7" t="s">
        <v>4564</v>
      </c>
      <c r="AL17" s="7" t="s">
        <v>3153</v>
      </c>
      <c r="AM17" s="7" t="s">
        <v>86</v>
      </c>
      <c r="AN17" s="7" t="s">
        <v>86</v>
      </c>
      <c r="AO17" s="7" t="s">
        <v>86</v>
      </c>
      <c r="AP17" s="7" t="s">
        <v>213</v>
      </c>
      <c r="AQ17" s="7" t="s">
        <v>4557</v>
      </c>
      <c r="AR17" s="7" t="s">
        <v>4565</v>
      </c>
      <c r="AS17" s="7" t="s">
        <v>4566</v>
      </c>
      <c r="AT17" s="7" t="s">
        <v>107</v>
      </c>
      <c r="AU17" s="7" t="s">
        <v>107</v>
      </c>
      <c r="AV17" s="7" t="s">
        <v>141</v>
      </c>
      <c r="AW17" s="7" t="s">
        <v>112</v>
      </c>
      <c r="AX17" s="7" t="s">
        <v>112</v>
      </c>
      <c r="AY17" s="7" t="s">
        <v>107</v>
      </c>
      <c r="AZ17" s="7" t="s">
        <v>107</v>
      </c>
      <c r="BA17" s="7" t="s">
        <v>107</v>
      </c>
      <c r="BB17" s="7" t="s">
        <v>107</v>
      </c>
      <c r="BC17" s="7" t="s">
        <v>107</v>
      </c>
      <c r="BD17" s="7" t="s">
        <v>107</v>
      </c>
      <c r="BE17" s="7" t="s">
        <v>112</v>
      </c>
      <c r="BF17" s="7" t="s">
        <v>112</v>
      </c>
      <c r="BG17" s="7" t="s">
        <v>107</v>
      </c>
      <c r="BH17" s="7" t="s">
        <v>107</v>
      </c>
      <c r="BI17" s="7" t="s">
        <v>112</v>
      </c>
      <c r="BJ17" s="7" t="s">
        <v>112</v>
      </c>
      <c r="BK17" s="7" t="s">
        <v>87</v>
      </c>
      <c r="BL17" s="7" t="s">
        <v>88</v>
      </c>
      <c r="BM17" s="7" t="s">
        <v>89</v>
      </c>
      <c r="BN17" s="7" t="s">
        <v>90</v>
      </c>
      <c r="BO17" s="7" t="s">
        <v>91</v>
      </c>
      <c r="BP17" s="7" t="s">
        <v>92</v>
      </c>
      <c r="BQ17" s="7" t="s">
        <v>93</v>
      </c>
      <c r="BR17" s="7" t="s">
        <v>94</v>
      </c>
      <c r="BS17" s="7" t="s">
        <v>95</v>
      </c>
      <c r="BT17" s="7" t="s">
        <v>96</v>
      </c>
      <c r="BU17" s="7" t="s">
        <v>97</v>
      </c>
      <c r="BV17" s="7" t="s">
        <v>98</v>
      </c>
      <c r="BW17" s="7" t="s">
        <v>99</v>
      </c>
      <c r="BX17" s="7" t="s">
        <v>100</v>
      </c>
      <c r="BY17" s="7" t="s">
        <v>101</v>
      </c>
      <c r="BZ17" s="7" t="s">
        <v>102</v>
      </c>
      <c r="CA17" s="7" t="s">
        <v>103</v>
      </c>
      <c r="CB17" s="7" t="s">
        <v>86</v>
      </c>
      <c r="CC17" s="7" t="s">
        <v>86</v>
      </c>
      <c r="CD17" s="7" t="s">
        <v>86</v>
      </c>
      <c r="CE17" s="7" t="s">
        <v>107</v>
      </c>
      <c r="CF17" s="7" t="s">
        <v>107</v>
      </c>
      <c r="CG17" s="7" t="s">
        <v>112</v>
      </c>
      <c r="CH17" s="7" t="s">
        <v>112</v>
      </c>
      <c r="CI17" s="7" t="s">
        <v>107</v>
      </c>
      <c r="CJ17" s="7" t="s">
        <v>107</v>
      </c>
      <c r="CK17" s="7" t="s">
        <v>141</v>
      </c>
      <c r="CL17" s="7" t="s">
        <v>112</v>
      </c>
      <c r="CM17" s="7" t="s">
        <v>112</v>
      </c>
      <c r="CN17" s="7" t="s">
        <v>4567</v>
      </c>
      <c r="CO17" s="7" t="s">
        <v>4568</v>
      </c>
      <c r="CP17" s="7" t="s">
        <v>1996</v>
      </c>
      <c r="CQ17" s="7" t="s">
        <v>107</v>
      </c>
      <c r="CR17" s="7" t="s">
        <v>244</v>
      </c>
      <c r="CS17" s="7" t="s">
        <v>145</v>
      </c>
      <c r="CT17" s="7" t="s">
        <v>146</v>
      </c>
      <c r="CU17" s="7" t="s">
        <v>146</v>
      </c>
      <c r="CV17" s="7" t="s">
        <v>146</v>
      </c>
      <c r="CW17" s="7" t="s">
        <v>146</v>
      </c>
      <c r="CX17" s="7" t="s">
        <v>146</v>
      </c>
      <c r="CY17" s="7" t="s">
        <v>146</v>
      </c>
      <c r="CZ17" s="7" t="s">
        <v>147</v>
      </c>
      <c r="DA17" s="7" t="s">
        <v>147</v>
      </c>
      <c r="DB17" s="7" t="s">
        <v>2650</v>
      </c>
      <c r="DC17" s="7" t="s">
        <v>4569</v>
      </c>
      <c r="DD17" s="7" t="s">
        <v>4570</v>
      </c>
      <c r="DE17" s="7" t="s">
        <v>3350</v>
      </c>
      <c r="DF17" s="7" t="s">
        <v>1105</v>
      </c>
      <c r="DG17" s="7" t="s">
        <v>4571</v>
      </c>
      <c r="DH17" s="7" t="s">
        <v>1949</v>
      </c>
      <c r="DI17" s="7" t="s">
        <v>2824</v>
      </c>
      <c r="DJ17" s="7" t="s">
        <v>4572</v>
      </c>
      <c r="DK17" s="7" t="s">
        <v>250</v>
      </c>
      <c r="DL17" s="7" t="s">
        <v>300</v>
      </c>
      <c r="DM17" s="7" t="s">
        <v>2063</v>
      </c>
      <c r="DN17" s="7" t="s">
        <v>1313</v>
      </c>
      <c r="DO17" s="7" t="s">
        <v>147</v>
      </c>
      <c r="DP17" s="7" t="s">
        <v>147</v>
      </c>
      <c r="DQ17" s="7" t="s">
        <v>147</v>
      </c>
      <c r="DR17" s="7" t="s">
        <v>147</v>
      </c>
      <c r="DS17" s="7" t="s">
        <v>147</v>
      </c>
      <c r="DT17" s="7" t="s">
        <v>147</v>
      </c>
      <c r="DU17" s="7" t="s">
        <v>147</v>
      </c>
    </row>
    <row r="18" spans="1:125" x14ac:dyDescent="0.35">
      <c r="A18" s="3" t="s">
        <v>4625</v>
      </c>
      <c r="B18" s="4" t="s">
        <v>209</v>
      </c>
      <c r="C18" s="4" t="s">
        <v>66</v>
      </c>
      <c r="D18" s="4">
        <v>3.11</v>
      </c>
      <c r="E18" s="4" t="s">
        <v>106</v>
      </c>
      <c r="F18" s="4" t="s">
        <v>67</v>
      </c>
      <c r="G18" s="4" t="s">
        <v>68</v>
      </c>
      <c r="H18" s="4" t="s">
        <v>107</v>
      </c>
      <c r="I18" s="4" t="s">
        <v>107</v>
      </c>
      <c r="J18" s="4" t="s">
        <v>108</v>
      </c>
      <c r="K18">
        <v>41157</v>
      </c>
      <c r="L18" s="4" t="s">
        <v>4691</v>
      </c>
      <c r="M18" s="4" t="s">
        <v>4692</v>
      </c>
      <c r="N18" s="4" t="s">
        <v>107</v>
      </c>
      <c r="O18" s="4" t="s">
        <v>107</v>
      </c>
      <c r="P18" s="4" t="s">
        <v>112</v>
      </c>
      <c r="Q18" s="4" t="s">
        <v>112</v>
      </c>
      <c r="R18" s="4" t="s">
        <v>213</v>
      </c>
      <c r="S18" s="4" t="s">
        <v>4693</v>
      </c>
      <c r="T18" s="4" t="s">
        <v>4694</v>
      </c>
      <c r="U18" s="4" t="s">
        <v>4695</v>
      </c>
      <c r="V18" s="4" t="s">
        <v>786</v>
      </c>
      <c r="W18" s="4" t="s">
        <v>2454</v>
      </c>
      <c r="X18" s="4" t="s">
        <v>119</v>
      </c>
      <c r="Y18" s="4" t="s">
        <v>120</v>
      </c>
      <c r="Z18" s="4" t="s">
        <v>2224</v>
      </c>
      <c r="AA18" s="4" t="s">
        <v>1361</v>
      </c>
      <c r="AB18" s="4" t="s">
        <v>2949</v>
      </c>
      <c r="AC18" s="4" t="s">
        <v>1362</v>
      </c>
      <c r="AD18" s="4" t="s">
        <v>2755</v>
      </c>
      <c r="AE18" s="4" t="s">
        <v>4696</v>
      </c>
      <c r="AF18" s="4" t="s">
        <v>4697</v>
      </c>
      <c r="AG18" s="4" t="s">
        <v>4561</v>
      </c>
      <c r="AH18" s="4" t="s">
        <v>4698</v>
      </c>
      <c r="AI18" s="4" t="s">
        <v>3616</v>
      </c>
      <c r="AJ18" s="4" t="s">
        <v>4103</v>
      </c>
      <c r="AK18" s="4" t="s">
        <v>4406</v>
      </c>
      <c r="AL18" s="4" t="s">
        <v>4493</v>
      </c>
      <c r="AM18" s="4" t="s">
        <v>86</v>
      </c>
      <c r="AN18" s="4" t="s">
        <v>86</v>
      </c>
      <c r="AO18" s="4" t="s">
        <v>86</v>
      </c>
      <c r="AP18" s="4" t="s">
        <v>213</v>
      </c>
      <c r="AQ18" s="4" t="s">
        <v>4693</v>
      </c>
      <c r="AR18" s="4" t="s">
        <v>4699</v>
      </c>
      <c r="AS18" s="4" t="s">
        <v>4700</v>
      </c>
      <c r="AT18" s="4" t="s">
        <v>107</v>
      </c>
      <c r="AU18" s="4" t="s">
        <v>107</v>
      </c>
      <c r="AV18" s="4" t="s">
        <v>141</v>
      </c>
      <c r="AW18" s="4" t="s">
        <v>112</v>
      </c>
      <c r="AX18" s="4" t="s">
        <v>112</v>
      </c>
      <c r="AY18" s="4" t="s">
        <v>107</v>
      </c>
      <c r="AZ18" s="4" t="s">
        <v>107</v>
      </c>
      <c r="BA18" s="4" t="s">
        <v>107</v>
      </c>
      <c r="BB18" s="4" t="s">
        <v>107</v>
      </c>
      <c r="BC18" s="4" t="s">
        <v>107</v>
      </c>
      <c r="BD18" s="4" t="s">
        <v>107</v>
      </c>
      <c r="BE18" s="4" t="s">
        <v>112</v>
      </c>
      <c r="BF18" s="4" t="s">
        <v>112</v>
      </c>
      <c r="BG18" s="4" t="s">
        <v>107</v>
      </c>
      <c r="BH18" s="4" t="s">
        <v>107</v>
      </c>
      <c r="BI18" s="4" t="s">
        <v>112</v>
      </c>
      <c r="BJ18" s="4" t="s">
        <v>112</v>
      </c>
      <c r="BK18" s="4" t="s">
        <v>87</v>
      </c>
      <c r="BL18" s="4" t="s">
        <v>88</v>
      </c>
      <c r="BM18" s="4" t="s">
        <v>89</v>
      </c>
      <c r="BN18" s="4" t="s">
        <v>90</v>
      </c>
      <c r="BO18" s="4" t="s">
        <v>91</v>
      </c>
      <c r="BP18" s="4" t="s">
        <v>92</v>
      </c>
      <c r="BQ18" s="4" t="s">
        <v>93</v>
      </c>
      <c r="BR18" s="4" t="s">
        <v>94</v>
      </c>
      <c r="BS18" s="4" t="s">
        <v>95</v>
      </c>
      <c r="BT18" s="4" t="s">
        <v>96</v>
      </c>
      <c r="BU18" s="4" t="s">
        <v>97</v>
      </c>
      <c r="BV18" s="4" t="s">
        <v>98</v>
      </c>
      <c r="BW18" s="4" t="s">
        <v>99</v>
      </c>
      <c r="BX18" s="4" t="s">
        <v>100</v>
      </c>
      <c r="BY18" s="4" t="s">
        <v>101</v>
      </c>
      <c r="BZ18" s="4" t="s">
        <v>102</v>
      </c>
      <c r="CA18" s="4" t="s">
        <v>103</v>
      </c>
      <c r="CB18" s="4" t="s">
        <v>86</v>
      </c>
      <c r="CC18" s="4" t="s">
        <v>86</v>
      </c>
      <c r="CD18" s="4" t="s">
        <v>86</v>
      </c>
      <c r="CE18" s="4" t="s">
        <v>107</v>
      </c>
      <c r="CF18" s="4" t="s">
        <v>107</v>
      </c>
      <c r="CG18" s="4" t="s">
        <v>112</v>
      </c>
      <c r="CH18" s="4" t="s">
        <v>112</v>
      </c>
      <c r="CI18" s="4" t="s">
        <v>107</v>
      </c>
      <c r="CJ18" s="4" t="s">
        <v>107</v>
      </c>
      <c r="CK18" s="4" t="s">
        <v>141</v>
      </c>
      <c r="CL18" s="4" t="s">
        <v>112</v>
      </c>
      <c r="CM18" s="4" t="s">
        <v>112</v>
      </c>
      <c r="CN18" s="4" t="s">
        <v>4701</v>
      </c>
      <c r="CO18" s="4" t="s">
        <v>4702</v>
      </c>
      <c r="CP18" s="4" t="s">
        <v>4703</v>
      </c>
      <c r="CQ18" s="4" t="s">
        <v>107</v>
      </c>
      <c r="CR18" s="4" t="s">
        <v>244</v>
      </c>
      <c r="CS18" s="4" t="s">
        <v>145</v>
      </c>
      <c r="CT18" s="4" t="s">
        <v>146</v>
      </c>
      <c r="CU18" s="4" t="s">
        <v>146</v>
      </c>
      <c r="CV18" s="4" t="s">
        <v>146</v>
      </c>
      <c r="CW18" s="4" t="s">
        <v>146</v>
      </c>
      <c r="CX18" s="4" t="s">
        <v>146</v>
      </c>
      <c r="CY18" s="4" t="s">
        <v>146</v>
      </c>
      <c r="CZ18" s="4" t="s">
        <v>147</v>
      </c>
      <c r="DA18" s="4" t="s">
        <v>147</v>
      </c>
      <c r="DB18" s="4" t="s">
        <v>569</v>
      </c>
      <c r="DC18" s="4" t="s">
        <v>4704</v>
      </c>
      <c r="DD18" s="4" t="s">
        <v>2939</v>
      </c>
      <c r="DE18" s="4" t="s">
        <v>4705</v>
      </c>
      <c r="DF18" s="4" t="s">
        <v>252</v>
      </c>
      <c r="DG18" s="4" t="s">
        <v>1973</v>
      </c>
      <c r="DH18" s="4" t="s">
        <v>4267</v>
      </c>
      <c r="DI18" s="4" t="s">
        <v>4706</v>
      </c>
      <c r="DJ18" s="4" t="s">
        <v>4707</v>
      </c>
      <c r="DK18" s="4" t="s">
        <v>737</v>
      </c>
      <c r="DL18" s="4" t="s">
        <v>296</v>
      </c>
      <c r="DM18" s="4" t="s">
        <v>459</v>
      </c>
      <c r="DN18" s="4" t="s">
        <v>639</v>
      </c>
      <c r="DO18" s="4" t="s">
        <v>147</v>
      </c>
      <c r="DP18" s="4" t="s">
        <v>147</v>
      </c>
      <c r="DQ18" s="4" t="s">
        <v>147</v>
      </c>
      <c r="DR18" s="4" t="s">
        <v>147</v>
      </c>
      <c r="DS18" s="4" t="s">
        <v>147</v>
      </c>
      <c r="DT18" s="4" t="s">
        <v>147</v>
      </c>
      <c r="DU18" s="4" t="s">
        <v>147</v>
      </c>
    </row>
    <row r="19" spans="1:125" x14ac:dyDescent="0.35">
      <c r="A19" s="6" t="s">
        <v>4758</v>
      </c>
      <c r="B19" s="7" t="s">
        <v>209</v>
      </c>
      <c r="C19" s="7" t="s">
        <v>66</v>
      </c>
      <c r="D19" s="7">
        <v>3.14</v>
      </c>
      <c r="E19" s="7" t="s">
        <v>106</v>
      </c>
      <c r="F19" s="7" t="s">
        <v>67</v>
      </c>
      <c r="G19" s="7" t="s">
        <v>68</v>
      </c>
      <c r="H19" s="7" t="s">
        <v>107</v>
      </c>
      <c r="I19" s="7" t="s">
        <v>107</v>
      </c>
      <c r="J19" s="7" t="s">
        <v>108</v>
      </c>
      <c r="K19">
        <v>40251</v>
      </c>
      <c r="L19" s="7" t="s">
        <v>4827</v>
      </c>
      <c r="M19" s="7" t="s">
        <v>4828</v>
      </c>
      <c r="N19" s="7" t="s">
        <v>107</v>
      </c>
      <c r="O19" s="7" t="s">
        <v>107</v>
      </c>
      <c r="P19" s="7" t="s">
        <v>112</v>
      </c>
      <c r="Q19" s="7" t="s">
        <v>112</v>
      </c>
      <c r="R19" s="7" t="s">
        <v>213</v>
      </c>
      <c r="S19" s="7" t="s">
        <v>4829</v>
      </c>
      <c r="T19" s="7" t="s">
        <v>4830</v>
      </c>
      <c r="U19" s="7" t="s">
        <v>4831</v>
      </c>
      <c r="V19" s="7" t="s">
        <v>786</v>
      </c>
      <c r="W19" s="7" t="s">
        <v>2454</v>
      </c>
      <c r="X19" s="7" t="s">
        <v>119</v>
      </c>
      <c r="Y19" s="7" t="s">
        <v>1359</v>
      </c>
      <c r="Z19" s="7" t="s">
        <v>1360</v>
      </c>
      <c r="AA19" s="7" t="s">
        <v>1539</v>
      </c>
      <c r="AB19" s="7" t="s">
        <v>2018</v>
      </c>
      <c r="AC19" s="7" t="s">
        <v>2754</v>
      </c>
      <c r="AD19" s="7" t="s">
        <v>125</v>
      </c>
      <c r="AE19" s="7" t="s">
        <v>4832</v>
      </c>
      <c r="AF19" s="7" t="s">
        <v>4833</v>
      </c>
      <c r="AG19" s="7" t="s">
        <v>4561</v>
      </c>
      <c r="AH19" s="7" t="s">
        <v>4834</v>
      </c>
      <c r="AI19" s="7" t="s">
        <v>4835</v>
      </c>
      <c r="AJ19" s="7" t="s">
        <v>4256</v>
      </c>
      <c r="AK19" s="7" t="s">
        <v>4406</v>
      </c>
      <c r="AL19" s="7" t="s">
        <v>4836</v>
      </c>
      <c r="AM19" s="7" t="s">
        <v>86</v>
      </c>
      <c r="AN19" s="7" t="s">
        <v>86</v>
      </c>
      <c r="AO19" s="7" t="s">
        <v>86</v>
      </c>
      <c r="AP19" s="7" t="s">
        <v>213</v>
      </c>
      <c r="AQ19" s="7" t="s">
        <v>4829</v>
      </c>
      <c r="AR19" s="7" t="s">
        <v>4837</v>
      </c>
      <c r="AS19" s="7" t="s">
        <v>4838</v>
      </c>
      <c r="AT19" s="7" t="s">
        <v>107</v>
      </c>
      <c r="AU19" s="7" t="s">
        <v>107</v>
      </c>
      <c r="AV19" s="7" t="s">
        <v>141</v>
      </c>
      <c r="AW19" s="7" t="s">
        <v>112</v>
      </c>
      <c r="AX19" s="7" t="s">
        <v>112</v>
      </c>
      <c r="AY19" s="7" t="s">
        <v>107</v>
      </c>
      <c r="AZ19" s="7" t="s">
        <v>107</v>
      </c>
      <c r="BA19" s="7" t="s">
        <v>107</v>
      </c>
      <c r="BB19" s="7" t="s">
        <v>107</v>
      </c>
      <c r="BC19" s="7" t="s">
        <v>107</v>
      </c>
      <c r="BD19" s="7" t="s">
        <v>107</v>
      </c>
      <c r="BE19" s="7" t="s">
        <v>112</v>
      </c>
      <c r="BF19" s="7" t="s">
        <v>112</v>
      </c>
      <c r="BG19" s="7" t="s">
        <v>107</v>
      </c>
      <c r="BH19" s="7" t="s">
        <v>107</v>
      </c>
      <c r="BI19" s="7" t="s">
        <v>112</v>
      </c>
      <c r="BJ19" s="7" t="s">
        <v>112</v>
      </c>
      <c r="BK19" s="7" t="s">
        <v>87</v>
      </c>
      <c r="BL19" s="7" t="s">
        <v>88</v>
      </c>
      <c r="BM19" s="7" t="s">
        <v>89</v>
      </c>
      <c r="BN19" s="7" t="s">
        <v>90</v>
      </c>
      <c r="BO19" s="7" t="s">
        <v>91</v>
      </c>
      <c r="BP19" s="7" t="s">
        <v>92</v>
      </c>
      <c r="BQ19" s="7" t="s">
        <v>93</v>
      </c>
      <c r="BR19" s="7" t="s">
        <v>94</v>
      </c>
      <c r="BS19" s="7" t="s">
        <v>95</v>
      </c>
      <c r="BT19" s="7" t="s">
        <v>96</v>
      </c>
      <c r="BU19" s="7" t="s">
        <v>97</v>
      </c>
      <c r="BV19" s="7" t="s">
        <v>98</v>
      </c>
      <c r="BW19" s="7" t="s">
        <v>99</v>
      </c>
      <c r="BX19" s="7" t="s">
        <v>100</v>
      </c>
      <c r="BY19" s="7" t="s">
        <v>101</v>
      </c>
      <c r="BZ19" s="7" t="s">
        <v>102</v>
      </c>
      <c r="CA19" s="7" t="s">
        <v>103</v>
      </c>
      <c r="CB19" s="7" t="s">
        <v>86</v>
      </c>
      <c r="CC19" s="7" t="s">
        <v>86</v>
      </c>
      <c r="CD19" s="7" t="s">
        <v>86</v>
      </c>
      <c r="CE19" s="7" t="s">
        <v>107</v>
      </c>
      <c r="CF19" s="7" t="s">
        <v>107</v>
      </c>
      <c r="CG19" s="7" t="s">
        <v>112</v>
      </c>
      <c r="CH19" s="7" t="s">
        <v>112</v>
      </c>
      <c r="CI19" s="7" t="s">
        <v>107</v>
      </c>
      <c r="CJ19" s="7" t="s">
        <v>107</v>
      </c>
      <c r="CK19" s="7" t="s">
        <v>141</v>
      </c>
      <c r="CL19" s="7" t="s">
        <v>112</v>
      </c>
      <c r="CM19" s="7" t="s">
        <v>112</v>
      </c>
      <c r="CN19" s="7" t="s">
        <v>4839</v>
      </c>
      <c r="CO19" s="7" t="s">
        <v>4840</v>
      </c>
      <c r="CP19" s="7" t="s">
        <v>4841</v>
      </c>
      <c r="CQ19" s="7" t="s">
        <v>107</v>
      </c>
      <c r="CR19" s="7" t="s">
        <v>244</v>
      </c>
      <c r="CS19" s="7" t="s">
        <v>145</v>
      </c>
      <c r="CT19" s="7" t="s">
        <v>146</v>
      </c>
      <c r="CU19" s="7" t="s">
        <v>146</v>
      </c>
      <c r="CV19" s="7" t="s">
        <v>146</v>
      </c>
      <c r="CW19" s="7" t="s">
        <v>146</v>
      </c>
      <c r="CX19" s="7" t="s">
        <v>146</v>
      </c>
      <c r="CY19" s="7" t="s">
        <v>146</v>
      </c>
      <c r="CZ19" s="7" t="s">
        <v>147</v>
      </c>
      <c r="DA19" s="7" t="s">
        <v>147</v>
      </c>
      <c r="DB19" s="7" t="s">
        <v>4842</v>
      </c>
      <c r="DC19" s="7" t="s">
        <v>4843</v>
      </c>
      <c r="DD19" s="7" t="s">
        <v>4844</v>
      </c>
      <c r="DE19" s="7" t="s">
        <v>4845</v>
      </c>
      <c r="DF19" s="7" t="s">
        <v>4846</v>
      </c>
      <c r="DG19" s="7" t="s">
        <v>3628</v>
      </c>
      <c r="DH19" s="7" t="s">
        <v>987</v>
      </c>
      <c r="DI19" s="7" t="s">
        <v>3164</v>
      </c>
      <c r="DJ19" s="7" t="s">
        <v>290</v>
      </c>
      <c r="DK19" s="7" t="s">
        <v>430</v>
      </c>
      <c r="DL19" s="7" t="s">
        <v>639</v>
      </c>
      <c r="DM19" s="7" t="s">
        <v>1103</v>
      </c>
      <c r="DN19" s="7" t="s">
        <v>300</v>
      </c>
      <c r="DO19" s="7" t="s">
        <v>147</v>
      </c>
      <c r="DP19" s="7" t="s">
        <v>147</v>
      </c>
      <c r="DQ19" s="7" t="s">
        <v>147</v>
      </c>
      <c r="DR19" s="7" t="s">
        <v>147</v>
      </c>
      <c r="DS19" s="7" t="s">
        <v>147</v>
      </c>
      <c r="DT19" s="7" t="s">
        <v>147</v>
      </c>
      <c r="DU19" s="7" t="s">
        <v>147</v>
      </c>
    </row>
    <row r="20" spans="1:125" x14ac:dyDescent="0.35">
      <c r="A20" s="3" t="s">
        <v>4902</v>
      </c>
      <c r="B20" s="4" t="s">
        <v>209</v>
      </c>
      <c r="C20" s="4" t="s">
        <v>66</v>
      </c>
      <c r="D20" s="4">
        <v>3.21</v>
      </c>
      <c r="E20" s="4" t="s">
        <v>106</v>
      </c>
      <c r="F20" s="4" t="s">
        <v>67</v>
      </c>
      <c r="G20" s="4" t="s">
        <v>68</v>
      </c>
      <c r="H20" s="4" t="s">
        <v>107</v>
      </c>
      <c r="I20" s="4" t="s">
        <v>107</v>
      </c>
      <c r="J20" s="4" t="s">
        <v>108</v>
      </c>
      <c r="K20">
        <v>39263</v>
      </c>
      <c r="L20" s="4" t="s">
        <v>4967</v>
      </c>
      <c r="M20" s="4" t="s">
        <v>4448</v>
      </c>
      <c r="N20" s="4" t="s">
        <v>107</v>
      </c>
      <c r="O20" s="4" t="s">
        <v>107</v>
      </c>
      <c r="P20" s="4" t="s">
        <v>112</v>
      </c>
      <c r="Q20" s="4" t="s">
        <v>112</v>
      </c>
      <c r="R20" s="4" t="s">
        <v>213</v>
      </c>
      <c r="S20" s="4" t="s">
        <v>4968</v>
      </c>
      <c r="T20" s="4" t="s">
        <v>4969</v>
      </c>
      <c r="U20" s="4" t="s">
        <v>4970</v>
      </c>
      <c r="V20" s="4" t="s">
        <v>2453</v>
      </c>
      <c r="W20" s="4" t="s">
        <v>2454</v>
      </c>
      <c r="X20" s="4" t="s">
        <v>398</v>
      </c>
      <c r="Y20" s="4" t="s">
        <v>120</v>
      </c>
      <c r="Z20" s="4" t="s">
        <v>121</v>
      </c>
      <c r="AA20" s="4" t="s">
        <v>1576</v>
      </c>
      <c r="AB20" s="4" t="s">
        <v>1027</v>
      </c>
      <c r="AC20" s="4" t="s">
        <v>124</v>
      </c>
      <c r="AD20" s="4" t="s">
        <v>125</v>
      </c>
      <c r="AE20" s="4" t="s">
        <v>3147</v>
      </c>
      <c r="AF20" s="4" t="s">
        <v>3464</v>
      </c>
      <c r="AG20" s="4" t="s">
        <v>4971</v>
      </c>
      <c r="AH20" s="4" t="s">
        <v>4562</v>
      </c>
      <c r="AI20" s="4" t="s">
        <v>4972</v>
      </c>
      <c r="AJ20" s="4" t="s">
        <v>4973</v>
      </c>
      <c r="AK20" s="4" t="s">
        <v>4974</v>
      </c>
      <c r="AL20" s="4" t="s">
        <v>2815</v>
      </c>
      <c r="AM20" s="4" t="s">
        <v>86</v>
      </c>
      <c r="AN20" s="4" t="s">
        <v>86</v>
      </c>
      <c r="AO20" s="4" t="s">
        <v>86</v>
      </c>
      <c r="AP20" s="4" t="s">
        <v>213</v>
      </c>
      <c r="AQ20" s="4" t="s">
        <v>4968</v>
      </c>
      <c r="AR20" s="4" t="s">
        <v>4975</v>
      </c>
      <c r="AS20" s="4" t="s">
        <v>4976</v>
      </c>
      <c r="AT20" s="4" t="s">
        <v>107</v>
      </c>
      <c r="AU20" s="4" t="s">
        <v>107</v>
      </c>
      <c r="AV20" s="4" t="s">
        <v>141</v>
      </c>
      <c r="AW20" s="4" t="s">
        <v>112</v>
      </c>
      <c r="AX20" s="4" t="s">
        <v>112</v>
      </c>
      <c r="AY20" s="4" t="s">
        <v>107</v>
      </c>
      <c r="AZ20" s="4" t="s">
        <v>107</v>
      </c>
      <c r="BA20" s="4" t="s">
        <v>107</v>
      </c>
      <c r="BB20" s="4" t="s">
        <v>107</v>
      </c>
      <c r="BC20" s="4" t="s">
        <v>107</v>
      </c>
      <c r="BD20" s="4" t="s">
        <v>107</v>
      </c>
      <c r="BE20" s="4" t="s">
        <v>112</v>
      </c>
      <c r="BF20" s="4" t="s">
        <v>112</v>
      </c>
      <c r="BG20" s="4" t="s">
        <v>107</v>
      </c>
      <c r="BH20" s="4" t="s">
        <v>107</v>
      </c>
      <c r="BI20" s="4" t="s">
        <v>112</v>
      </c>
      <c r="BJ20" s="4" t="s">
        <v>112</v>
      </c>
      <c r="BK20" s="4" t="s">
        <v>87</v>
      </c>
      <c r="BL20" s="4" t="s">
        <v>88</v>
      </c>
      <c r="BM20" s="4" t="s">
        <v>89</v>
      </c>
      <c r="BN20" s="4" t="s">
        <v>90</v>
      </c>
      <c r="BO20" s="4" t="s">
        <v>91</v>
      </c>
      <c r="BP20" s="4" t="s">
        <v>92</v>
      </c>
      <c r="BQ20" s="4" t="s">
        <v>93</v>
      </c>
      <c r="BR20" s="4" t="s">
        <v>94</v>
      </c>
      <c r="BS20" s="4" t="s">
        <v>95</v>
      </c>
      <c r="BT20" s="4" t="s">
        <v>96</v>
      </c>
      <c r="BU20" s="4" t="s">
        <v>97</v>
      </c>
      <c r="BV20" s="4" t="s">
        <v>98</v>
      </c>
      <c r="BW20" s="4" t="s">
        <v>99</v>
      </c>
      <c r="BX20" s="4" t="s">
        <v>100</v>
      </c>
      <c r="BY20" s="4" t="s">
        <v>101</v>
      </c>
      <c r="BZ20" s="4" t="s">
        <v>102</v>
      </c>
      <c r="CA20" s="4" t="s">
        <v>103</v>
      </c>
      <c r="CB20" s="4" t="s">
        <v>86</v>
      </c>
      <c r="CC20" s="4" t="s">
        <v>86</v>
      </c>
      <c r="CD20" s="4" t="s">
        <v>86</v>
      </c>
      <c r="CE20" s="4" t="s">
        <v>107</v>
      </c>
      <c r="CF20" s="4" t="s">
        <v>107</v>
      </c>
      <c r="CG20" s="4" t="s">
        <v>112</v>
      </c>
      <c r="CH20" s="4" t="s">
        <v>112</v>
      </c>
      <c r="CI20" s="4" t="s">
        <v>107</v>
      </c>
      <c r="CJ20" s="4" t="s">
        <v>107</v>
      </c>
      <c r="CK20" s="4" t="s">
        <v>141</v>
      </c>
      <c r="CL20" s="4" t="s">
        <v>112</v>
      </c>
      <c r="CM20" s="4" t="s">
        <v>112</v>
      </c>
      <c r="CN20" s="4" t="s">
        <v>4977</v>
      </c>
      <c r="CO20" s="4" t="s">
        <v>4978</v>
      </c>
      <c r="CP20" s="4" t="s">
        <v>4979</v>
      </c>
      <c r="CQ20" s="4" t="s">
        <v>107</v>
      </c>
      <c r="CR20" s="4" t="s">
        <v>244</v>
      </c>
      <c r="CS20" s="4" t="s">
        <v>145</v>
      </c>
      <c r="CT20" s="4" t="s">
        <v>146</v>
      </c>
      <c r="CU20" s="4" t="s">
        <v>146</v>
      </c>
      <c r="CV20" s="4" t="s">
        <v>146</v>
      </c>
      <c r="CW20" s="4" t="s">
        <v>146</v>
      </c>
      <c r="CX20" s="4" t="s">
        <v>146</v>
      </c>
      <c r="CY20" s="4" t="s">
        <v>146</v>
      </c>
      <c r="CZ20" s="4" t="s">
        <v>147</v>
      </c>
      <c r="DA20" s="4" t="s">
        <v>147</v>
      </c>
      <c r="DB20" s="4" t="s">
        <v>4980</v>
      </c>
      <c r="DC20" s="4" t="s">
        <v>4981</v>
      </c>
      <c r="DD20" s="4" t="s">
        <v>4982</v>
      </c>
      <c r="DE20" s="4" t="s">
        <v>2857</v>
      </c>
      <c r="DF20" s="4" t="s">
        <v>1244</v>
      </c>
      <c r="DG20" s="4" t="s">
        <v>4983</v>
      </c>
      <c r="DH20" s="4" t="s">
        <v>4669</v>
      </c>
      <c r="DI20" s="4" t="s">
        <v>4984</v>
      </c>
      <c r="DJ20" s="4" t="s">
        <v>4985</v>
      </c>
      <c r="DK20" s="4" t="s">
        <v>931</v>
      </c>
      <c r="DL20" s="4" t="s">
        <v>296</v>
      </c>
      <c r="DM20" s="4" t="s">
        <v>422</v>
      </c>
      <c r="DN20" s="4" t="s">
        <v>348</v>
      </c>
      <c r="DO20" s="4" t="s">
        <v>147</v>
      </c>
      <c r="DP20" s="4" t="s">
        <v>206</v>
      </c>
      <c r="DQ20" s="4" t="s">
        <v>147</v>
      </c>
      <c r="DR20" s="4" t="s">
        <v>147</v>
      </c>
      <c r="DS20" s="4" t="s">
        <v>147</v>
      </c>
      <c r="DT20" s="4" t="s">
        <v>147</v>
      </c>
      <c r="DU20" s="4" t="s">
        <v>147</v>
      </c>
    </row>
    <row r="21" spans="1:125" x14ac:dyDescent="0.35">
      <c r="A21" s="6" t="s">
        <v>5034</v>
      </c>
      <c r="B21" s="7" t="s">
        <v>209</v>
      </c>
      <c r="C21" s="7" t="s">
        <v>66</v>
      </c>
      <c r="D21" s="7">
        <v>3.26</v>
      </c>
      <c r="E21" s="7" t="s">
        <v>106</v>
      </c>
      <c r="F21" s="7" t="s">
        <v>67</v>
      </c>
      <c r="G21" s="7" t="s">
        <v>68</v>
      </c>
      <c r="H21" s="7" t="s">
        <v>107</v>
      </c>
      <c r="I21" s="7" t="s">
        <v>107</v>
      </c>
      <c r="J21" s="7" t="s">
        <v>108</v>
      </c>
      <c r="K21">
        <v>43537</v>
      </c>
      <c r="L21" s="7" t="s">
        <v>5096</v>
      </c>
      <c r="M21" s="7" t="s">
        <v>5097</v>
      </c>
      <c r="N21" s="7" t="s">
        <v>107</v>
      </c>
      <c r="O21" s="7" t="s">
        <v>107</v>
      </c>
      <c r="P21" s="7" t="s">
        <v>112</v>
      </c>
      <c r="Q21" s="7" t="s">
        <v>112</v>
      </c>
      <c r="R21" s="7" t="s">
        <v>213</v>
      </c>
      <c r="S21" s="7" t="s">
        <v>5098</v>
      </c>
      <c r="T21" s="7" t="s">
        <v>5099</v>
      </c>
      <c r="U21" s="7" t="s">
        <v>5100</v>
      </c>
      <c r="V21" s="7" t="s">
        <v>786</v>
      </c>
      <c r="W21" s="7" t="s">
        <v>2454</v>
      </c>
      <c r="X21" s="7" t="s">
        <v>119</v>
      </c>
      <c r="Y21" s="7" t="s">
        <v>1359</v>
      </c>
      <c r="Z21" s="7" t="s">
        <v>1360</v>
      </c>
      <c r="AA21" s="7" t="s">
        <v>2101</v>
      </c>
      <c r="AB21" s="7" t="s">
        <v>2580</v>
      </c>
      <c r="AC21" s="7" t="s">
        <v>2402</v>
      </c>
      <c r="AD21" s="7" t="s">
        <v>2403</v>
      </c>
      <c r="AE21" s="7" t="s">
        <v>1542</v>
      </c>
      <c r="AF21" s="7" t="s">
        <v>5101</v>
      </c>
      <c r="AG21" s="7" t="s">
        <v>5102</v>
      </c>
      <c r="AH21" s="7" t="s">
        <v>5103</v>
      </c>
      <c r="AI21" s="7" t="s">
        <v>5104</v>
      </c>
      <c r="AJ21" s="7" t="s">
        <v>5105</v>
      </c>
      <c r="AK21" s="7" t="s">
        <v>5106</v>
      </c>
      <c r="AL21" s="7" t="s">
        <v>5107</v>
      </c>
      <c r="AM21" s="7" t="s">
        <v>86</v>
      </c>
      <c r="AN21" s="7" t="s">
        <v>86</v>
      </c>
      <c r="AO21" s="7" t="s">
        <v>86</v>
      </c>
      <c r="AP21" s="7" t="s">
        <v>213</v>
      </c>
      <c r="AQ21" s="7" t="s">
        <v>5098</v>
      </c>
      <c r="AR21" s="7" t="s">
        <v>5108</v>
      </c>
      <c r="AS21" s="7" t="s">
        <v>5109</v>
      </c>
      <c r="AT21" s="7" t="s">
        <v>107</v>
      </c>
      <c r="AU21" s="7" t="s">
        <v>107</v>
      </c>
      <c r="AV21" s="7" t="s">
        <v>141</v>
      </c>
      <c r="AW21" s="7" t="s">
        <v>112</v>
      </c>
      <c r="AX21" s="7" t="s">
        <v>112</v>
      </c>
      <c r="AY21" s="7" t="s">
        <v>107</v>
      </c>
      <c r="AZ21" s="7" t="s">
        <v>107</v>
      </c>
      <c r="BA21" s="7" t="s">
        <v>107</v>
      </c>
      <c r="BB21" s="7" t="s">
        <v>107</v>
      </c>
      <c r="BC21" s="7" t="s">
        <v>107</v>
      </c>
      <c r="BD21" s="7" t="s">
        <v>107</v>
      </c>
      <c r="BE21" s="7" t="s">
        <v>112</v>
      </c>
      <c r="BF21" s="7" t="s">
        <v>112</v>
      </c>
      <c r="BG21" s="7" t="s">
        <v>107</v>
      </c>
      <c r="BH21" s="7" t="s">
        <v>107</v>
      </c>
      <c r="BI21" s="7" t="s">
        <v>112</v>
      </c>
      <c r="BJ21" s="7" t="s">
        <v>112</v>
      </c>
      <c r="BK21" s="7" t="s">
        <v>87</v>
      </c>
      <c r="BL21" s="7" t="s">
        <v>88</v>
      </c>
      <c r="BM21" s="7" t="s">
        <v>89</v>
      </c>
      <c r="BN21" s="7" t="s">
        <v>90</v>
      </c>
      <c r="BO21" s="7" t="s">
        <v>91</v>
      </c>
      <c r="BP21" s="7" t="s">
        <v>92</v>
      </c>
      <c r="BQ21" s="7" t="s">
        <v>93</v>
      </c>
      <c r="BR21" s="7" t="s">
        <v>94</v>
      </c>
      <c r="BS21" s="7" t="s">
        <v>95</v>
      </c>
      <c r="BT21" s="7" t="s">
        <v>96</v>
      </c>
      <c r="BU21" s="7" t="s">
        <v>97</v>
      </c>
      <c r="BV21" s="7" t="s">
        <v>98</v>
      </c>
      <c r="BW21" s="7" t="s">
        <v>99</v>
      </c>
      <c r="BX21" s="7" t="s">
        <v>100</v>
      </c>
      <c r="BY21" s="7" t="s">
        <v>101</v>
      </c>
      <c r="BZ21" s="7" t="s">
        <v>102</v>
      </c>
      <c r="CA21" s="7" t="s">
        <v>103</v>
      </c>
      <c r="CB21" s="7" t="s">
        <v>86</v>
      </c>
      <c r="CC21" s="7" t="s">
        <v>86</v>
      </c>
      <c r="CD21" s="7" t="s">
        <v>86</v>
      </c>
      <c r="CE21" s="7" t="s">
        <v>107</v>
      </c>
      <c r="CF21" s="7" t="s">
        <v>107</v>
      </c>
      <c r="CG21" s="7" t="s">
        <v>112</v>
      </c>
      <c r="CH21" s="7" t="s">
        <v>112</v>
      </c>
      <c r="CI21" s="7" t="s">
        <v>107</v>
      </c>
      <c r="CJ21" s="7" t="s">
        <v>107</v>
      </c>
      <c r="CK21" s="7" t="s">
        <v>141</v>
      </c>
      <c r="CL21" s="7" t="s">
        <v>112</v>
      </c>
      <c r="CM21" s="7" t="s">
        <v>112</v>
      </c>
      <c r="CN21" s="7" t="s">
        <v>5110</v>
      </c>
      <c r="CO21" s="7" t="s">
        <v>5111</v>
      </c>
      <c r="CP21" s="7" t="s">
        <v>5112</v>
      </c>
      <c r="CQ21" s="7" t="s">
        <v>107</v>
      </c>
      <c r="CR21" s="7" t="s">
        <v>244</v>
      </c>
      <c r="CS21" s="7" t="s">
        <v>145</v>
      </c>
      <c r="CT21" s="7" t="s">
        <v>146</v>
      </c>
      <c r="CU21" s="7" t="s">
        <v>146</v>
      </c>
      <c r="CV21" s="7" t="s">
        <v>146</v>
      </c>
      <c r="CW21" s="7" t="s">
        <v>146</v>
      </c>
      <c r="CX21" s="7" t="s">
        <v>146</v>
      </c>
      <c r="CY21" s="7" t="s">
        <v>146</v>
      </c>
      <c r="CZ21" s="7" t="s">
        <v>147</v>
      </c>
      <c r="DA21" s="7" t="s">
        <v>147</v>
      </c>
      <c r="DB21" s="7" t="s">
        <v>2473</v>
      </c>
      <c r="DC21" s="7" t="s">
        <v>5113</v>
      </c>
      <c r="DD21" s="7" t="s">
        <v>5114</v>
      </c>
      <c r="DE21" s="7" t="s">
        <v>4644</v>
      </c>
      <c r="DF21" s="7" t="s">
        <v>1469</v>
      </c>
      <c r="DG21" s="7" t="s">
        <v>2916</v>
      </c>
      <c r="DH21" s="7" t="s">
        <v>5115</v>
      </c>
      <c r="DI21" s="7" t="s">
        <v>5116</v>
      </c>
      <c r="DJ21" s="7" t="s">
        <v>1972</v>
      </c>
      <c r="DK21" s="7" t="s">
        <v>1136</v>
      </c>
      <c r="DL21" s="7" t="s">
        <v>205</v>
      </c>
      <c r="DM21" s="7" t="s">
        <v>163</v>
      </c>
      <c r="DN21" s="7" t="s">
        <v>205</v>
      </c>
      <c r="DO21" s="7" t="s">
        <v>207</v>
      </c>
      <c r="DP21" s="7" t="s">
        <v>147</v>
      </c>
      <c r="DQ21" s="7" t="s">
        <v>147</v>
      </c>
      <c r="DR21" s="7" t="s">
        <v>147</v>
      </c>
      <c r="DS21" s="7" t="s">
        <v>147</v>
      </c>
      <c r="DT21" s="7" t="s">
        <v>147</v>
      </c>
      <c r="DU21" s="7" t="s">
        <v>147</v>
      </c>
    </row>
    <row r="22" spans="1:125" x14ac:dyDescent="0.35">
      <c r="A22" s="3" t="s">
        <v>5171</v>
      </c>
      <c r="B22" s="4" t="s">
        <v>209</v>
      </c>
      <c r="C22" s="4" t="s">
        <v>66</v>
      </c>
      <c r="D22" s="4">
        <v>3.35</v>
      </c>
      <c r="E22" s="4" t="s">
        <v>106</v>
      </c>
      <c r="F22" s="4" t="s">
        <v>67</v>
      </c>
      <c r="G22" s="4" t="s">
        <v>68</v>
      </c>
      <c r="H22" s="4" t="s">
        <v>107</v>
      </c>
      <c r="I22" s="4" t="s">
        <v>107</v>
      </c>
      <c r="J22" s="4" t="s">
        <v>108</v>
      </c>
      <c r="K22">
        <v>40634</v>
      </c>
      <c r="L22" s="4" t="s">
        <v>5241</v>
      </c>
      <c r="M22" s="4" t="s">
        <v>5242</v>
      </c>
      <c r="N22" s="4" t="s">
        <v>107</v>
      </c>
      <c r="O22" s="4" t="s">
        <v>107</v>
      </c>
      <c r="P22" s="4" t="s">
        <v>112</v>
      </c>
      <c r="Q22" s="4" t="s">
        <v>112</v>
      </c>
      <c r="R22" s="4" t="s">
        <v>213</v>
      </c>
      <c r="S22" s="4" t="s">
        <v>5243</v>
      </c>
      <c r="T22" s="4" t="s">
        <v>5244</v>
      </c>
      <c r="U22" s="4" t="s">
        <v>5245</v>
      </c>
      <c r="V22" s="4" t="s">
        <v>2453</v>
      </c>
      <c r="W22" s="4" t="s">
        <v>2454</v>
      </c>
      <c r="X22" s="4" t="s">
        <v>119</v>
      </c>
      <c r="Y22" s="4" t="s">
        <v>120</v>
      </c>
      <c r="Z22" s="4" t="s">
        <v>2224</v>
      </c>
      <c r="AA22" s="4" t="s">
        <v>1539</v>
      </c>
      <c r="AB22" s="4" t="s">
        <v>2949</v>
      </c>
      <c r="AC22" s="4" t="s">
        <v>1540</v>
      </c>
      <c r="AD22" s="4" t="s">
        <v>2225</v>
      </c>
      <c r="AE22" s="4" t="s">
        <v>3147</v>
      </c>
      <c r="AF22" s="4" t="s">
        <v>3464</v>
      </c>
      <c r="AG22" s="4" t="s">
        <v>4561</v>
      </c>
      <c r="AH22" s="4" t="s">
        <v>5246</v>
      </c>
      <c r="AI22" s="4" t="s">
        <v>2812</v>
      </c>
      <c r="AJ22" s="4" t="s">
        <v>5247</v>
      </c>
      <c r="AK22" s="4" t="s">
        <v>5248</v>
      </c>
      <c r="AL22" s="4" t="s">
        <v>5249</v>
      </c>
      <c r="AM22" s="4" t="s">
        <v>86</v>
      </c>
      <c r="AN22" s="4" t="s">
        <v>86</v>
      </c>
      <c r="AO22" s="4" t="s">
        <v>86</v>
      </c>
      <c r="AP22" s="4" t="s">
        <v>213</v>
      </c>
      <c r="AQ22" s="4" t="s">
        <v>5243</v>
      </c>
      <c r="AR22" s="4" t="s">
        <v>5250</v>
      </c>
      <c r="AS22" s="4" t="s">
        <v>5251</v>
      </c>
      <c r="AT22" s="4" t="s">
        <v>107</v>
      </c>
      <c r="AU22" s="4" t="s">
        <v>107</v>
      </c>
      <c r="AV22" s="4" t="s">
        <v>141</v>
      </c>
      <c r="AW22" s="4" t="s">
        <v>112</v>
      </c>
      <c r="AX22" s="4" t="s">
        <v>112</v>
      </c>
      <c r="AY22" s="4" t="s">
        <v>107</v>
      </c>
      <c r="AZ22" s="4" t="s">
        <v>107</v>
      </c>
      <c r="BA22" s="4" t="s">
        <v>107</v>
      </c>
      <c r="BB22" s="4" t="s">
        <v>107</v>
      </c>
      <c r="BC22" s="4" t="s">
        <v>107</v>
      </c>
      <c r="BD22" s="4" t="s">
        <v>107</v>
      </c>
      <c r="BE22" s="4" t="s">
        <v>112</v>
      </c>
      <c r="BF22" s="4" t="s">
        <v>112</v>
      </c>
      <c r="BG22" s="4" t="s">
        <v>107</v>
      </c>
      <c r="BH22" s="4" t="s">
        <v>107</v>
      </c>
      <c r="BI22" s="4" t="s">
        <v>112</v>
      </c>
      <c r="BJ22" s="4" t="s">
        <v>112</v>
      </c>
      <c r="BK22" s="4" t="s">
        <v>87</v>
      </c>
      <c r="BL22" s="4" t="s">
        <v>88</v>
      </c>
      <c r="BM22" s="4" t="s">
        <v>89</v>
      </c>
      <c r="BN22" s="4" t="s">
        <v>90</v>
      </c>
      <c r="BO22" s="4" t="s">
        <v>91</v>
      </c>
      <c r="BP22" s="4" t="s">
        <v>92</v>
      </c>
      <c r="BQ22" s="4" t="s">
        <v>93</v>
      </c>
      <c r="BR22" s="4" t="s">
        <v>94</v>
      </c>
      <c r="BS22" s="4" t="s">
        <v>95</v>
      </c>
      <c r="BT22" s="4" t="s">
        <v>96</v>
      </c>
      <c r="BU22" s="4" t="s">
        <v>97</v>
      </c>
      <c r="BV22" s="4" t="s">
        <v>98</v>
      </c>
      <c r="BW22" s="4" t="s">
        <v>99</v>
      </c>
      <c r="BX22" s="4" t="s">
        <v>100</v>
      </c>
      <c r="BY22" s="4" t="s">
        <v>101</v>
      </c>
      <c r="BZ22" s="4" t="s">
        <v>102</v>
      </c>
      <c r="CA22" s="4" t="s">
        <v>103</v>
      </c>
      <c r="CB22" s="4" t="s">
        <v>86</v>
      </c>
      <c r="CC22" s="4" t="s">
        <v>86</v>
      </c>
      <c r="CD22" s="4" t="s">
        <v>86</v>
      </c>
      <c r="CE22" s="4" t="s">
        <v>107</v>
      </c>
      <c r="CF22" s="4" t="s">
        <v>107</v>
      </c>
      <c r="CG22" s="4" t="s">
        <v>112</v>
      </c>
      <c r="CH22" s="4" t="s">
        <v>112</v>
      </c>
      <c r="CI22" s="4" t="s">
        <v>107</v>
      </c>
      <c r="CJ22" s="4" t="s">
        <v>107</v>
      </c>
      <c r="CK22" s="4" t="s">
        <v>141</v>
      </c>
      <c r="CL22" s="4" t="s">
        <v>112</v>
      </c>
      <c r="CM22" s="4" t="s">
        <v>112</v>
      </c>
      <c r="CN22" s="4" t="s">
        <v>5252</v>
      </c>
      <c r="CO22" s="4" t="s">
        <v>5253</v>
      </c>
      <c r="CP22" s="4" t="s">
        <v>2820</v>
      </c>
      <c r="CQ22" s="4" t="s">
        <v>107</v>
      </c>
      <c r="CR22" s="4" t="s">
        <v>244</v>
      </c>
      <c r="CS22" s="4" t="s">
        <v>145</v>
      </c>
      <c r="CT22" s="4" t="s">
        <v>146</v>
      </c>
      <c r="CU22" s="4" t="s">
        <v>146</v>
      </c>
      <c r="CV22" s="4" t="s">
        <v>146</v>
      </c>
      <c r="CW22" s="4" t="s">
        <v>146</v>
      </c>
      <c r="CX22" s="4" t="s">
        <v>146</v>
      </c>
      <c r="CY22" s="4" t="s">
        <v>146</v>
      </c>
      <c r="CZ22" s="4" t="s">
        <v>147</v>
      </c>
      <c r="DA22" s="4" t="s">
        <v>147</v>
      </c>
      <c r="DB22" s="4" t="s">
        <v>1972</v>
      </c>
      <c r="DC22" s="4" t="s">
        <v>5254</v>
      </c>
      <c r="DD22" s="4" t="s">
        <v>5255</v>
      </c>
      <c r="DE22" s="4" t="s">
        <v>5256</v>
      </c>
      <c r="DF22" s="4" t="s">
        <v>346</v>
      </c>
      <c r="DG22" s="4" t="s">
        <v>3162</v>
      </c>
      <c r="DH22" s="4" t="s">
        <v>1315</v>
      </c>
      <c r="DI22" s="4" t="s">
        <v>5257</v>
      </c>
      <c r="DJ22" s="4" t="s">
        <v>4572</v>
      </c>
      <c r="DK22" s="4" t="s">
        <v>867</v>
      </c>
      <c r="DL22" s="4" t="s">
        <v>161</v>
      </c>
      <c r="DM22" s="4" t="s">
        <v>5258</v>
      </c>
      <c r="DN22" s="4" t="s">
        <v>300</v>
      </c>
      <c r="DO22" s="4" t="s">
        <v>147</v>
      </c>
      <c r="DP22" s="4" t="s">
        <v>147</v>
      </c>
      <c r="DQ22" s="4" t="s">
        <v>147</v>
      </c>
      <c r="DR22" s="4" t="s">
        <v>147</v>
      </c>
      <c r="DS22" s="4" t="s">
        <v>147</v>
      </c>
      <c r="DT22" s="4" t="s">
        <v>147</v>
      </c>
      <c r="DU22" s="4" t="s">
        <v>147</v>
      </c>
    </row>
    <row r="23" spans="1:125" x14ac:dyDescent="0.35">
      <c r="A23" s="6" t="s">
        <v>5305</v>
      </c>
      <c r="B23" s="7" t="s">
        <v>209</v>
      </c>
      <c r="C23" s="7" t="s">
        <v>66</v>
      </c>
      <c r="D23" s="7">
        <v>3.39</v>
      </c>
      <c r="E23" s="7" t="s">
        <v>106</v>
      </c>
      <c r="F23" s="7" t="s">
        <v>67</v>
      </c>
      <c r="G23" s="7" t="s">
        <v>68</v>
      </c>
      <c r="H23" s="7" t="s">
        <v>107</v>
      </c>
      <c r="I23" s="7" t="s">
        <v>107</v>
      </c>
      <c r="J23" s="7" t="s">
        <v>108</v>
      </c>
      <c r="K23">
        <v>41423</v>
      </c>
      <c r="L23" s="7" t="s">
        <v>5371</v>
      </c>
      <c r="M23" s="7" t="s">
        <v>5372</v>
      </c>
      <c r="N23" s="7" t="s">
        <v>107</v>
      </c>
      <c r="O23" s="7" t="s">
        <v>107</v>
      </c>
      <c r="P23" s="7" t="s">
        <v>112</v>
      </c>
      <c r="Q23" s="7" t="s">
        <v>112</v>
      </c>
      <c r="R23" s="7" t="s">
        <v>213</v>
      </c>
      <c r="S23" s="7" t="s">
        <v>5373</v>
      </c>
      <c r="T23" s="7" t="s">
        <v>5374</v>
      </c>
      <c r="U23" s="7" t="s">
        <v>5375</v>
      </c>
      <c r="V23" s="7" t="s">
        <v>786</v>
      </c>
      <c r="W23" s="7" t="s">
        <v>2454</v>
      </c>
      <c r="X23" s="7" t="s">
        <v>119</v>
      </c>
      <c r="Y23" s="7" t="s">
        <v>1359</v>
      </c>
      <c r="Z23" s="7" t="s">
        <v>1360</v>
      </c>
      <c r="AA23" s="7" t="s">
        <v>1539</v>
      </c>
      <c r="AB23" s="7" t="s">
        <v>1577</v>
      </c>
      <c r="AC23" s="7" t="s">
        <v>649</v>
      </c>
      <c r="AD23" s="7" t="s">
        <v>1363</v>
      </c>
      <c r="AE23" s="7" t="s">
        <v>78</v>
      </c>
      <c r="AF23" s="7" t="s">
        <v>3148</v>
      </c>
      <c r="AG23" s="7" t="s">
        <v>3465</v>
      </c>
      <c r="AH23" s="7" t="s">
        <v>5376</v>
      </c>
      <c r="AI23" s="7" t="s">
        <v>5377</v>
      </c>
      <c r="AJ23" s="7" t="s">
        <v>5378</v>
      </c>
      <c r="AK23" s="7" t="s">
        <v>5379</v>
      </c>
      <c r="AL23" s="7" t="s">
        <v>5249</v>
      </c>
      <c r="AM23" s="7" t="s">
        <v>86</v>
      </c>
      <c r="AN23" s="7" t="s">
        <v>86</v>
      </c>
      <c r="AO23" s="7" t="s">
        <v>86</v>
      </c>
      <c r="AP23" s="7" t="s">
        <v>213</v>
      </c>
      <c r="AQ23" s="7" t="s">
        <v>5373</v>
      </c>
      <c r="AR23" s="7" t="s">
        <v>5380</v>
      </c>
      <c r="AS23" s="7" t="s">
        <v>5381</v>
      </c>
      <c r="AT23" s="7" t="s">
        <v>107</v>
      </c>
      <c r="AU23" s="7" t="s">
        <v>107</v>
      </c>
      <c r="AV23" s="7" t="s">
        <v>141</v>
      </c>
      <c r="AW23" s="7" t="s">
        <v>112</v>
      </c>
      <c r="AX23" s="7" t="s">
        <v>112</v>
      </c>
      <c r="AY23" s="7" t="s">
        <v>107</v>
      </c>
      <c r="AZ23" s="7" t="s">
        <v>107</v>
      </c>
      <c r="BA23" s="7" t="s">
        <v>107</v>
      </c>
      <c r="BB23" s="7" t="s">
        <v>107</v>
      </c>
      <c r="BC23" s="7" t="s">
        <v>107</v>
      </c>
      <c r="BD23" s="7" t="s">
        <v>107</v>
      </c>
      <c r="BE23" s="7" t="s">
        <v>112</v>
      </c>
      <c r="BF23" s="7" t="s">
        <v>112</v>
      </c>
      <c r="BG23" s="7" t="s">
        <v>107</v>
      </c>
      <c r="BH23" s="7" t="s">
        <v>107</v>
      </c>
      <c r="BI23" s="7" t="s">
        <v>112</v>
      </c>
      <c r="BJ23" s="7" t="s">
        <v>112</v>
      </c>
      <c r="BK23" s="7" t="s">
        <v>87</v>
      </c>
      <c r="BL23" s="7" t="s">
        <v>88</v>
      </c>
      <c r="BM23" s="7" t="s">
        <v>89</v>
      </c>
      <c r="BN23" s="7" t="s">
        <v>90</v>
      </c>
      <c r="BO23" s="7" t="s">
        <v>91</v>
      </c>
      <c r="BP23" s="7" t="s">
        <v>92</v>
      </c>
      <c r="BQ23" s="7" t="s">
        <v>93</v>
      </c>
      <c r="BR23" s="7" t="s">
        <v>94</v>
      </c>
      <c r="BS23" s="7" t="s">
        <v>95</v>
      </c>
      <c r="BT23" s="7" t="s">
        <v>96</v>
      </c>
      <c r="BU23" s="7" t="s">
        <v>97</v>
      </c>
      <c r="BV23" s="7" t="s">
        <v>98</v>
      </c>
      <c r="BW23" s="7" t="s">
        <v>99</v>
      </c>
      <c r="BX23" s="7" t="s">
        <v>100</v>
      </c>
      <c r="BY23" s="7" t="s">
        <v>101</v>
      </c>
      <c r="BZ23" s="7" t="s">
        <v>102</v>
      </c>
      <c r="CA23" s="7" t="s">
        <v>103</v>
      </c>
      <c r="CB23" s="7" t="s">
        <v>86</v>
      </c>
      <c r="CC23" s="7" t="s">
        <v>86</v>
      </c>
      <c r="CD23" s="7" t="s">
        <v>86</v>
      </c>
      <c r="CE23" s="7" t="s">
        <v>107</v>
      </c>
      <c r="CF23" s="7" t="s">
        <v>107</v>
      </c>
      <c r="CG23" s="7" t="s">
        <v>112</v>
      </c>
      <c r="CH23" s="7" t="s">
        <v>112</v>
      </c>
      <c r="CI23" s="7" t="s">
        <v>107</v>
      </c>
      <c r="CJ23" s="7" t="s">
        <v>107</v>
      </c>
      <c r="CK23" s="7" t="s">
        <v>141</v>
      </c>
      <c r="CL23" s="7" t="s">
        <v>112</v>
      </c>
      <c r="CM23" s="7" t="s">
        <v>112</v>
      </c>
      <c r="CN23" s="7" t="s">
        <v>5382</v>
      </c>
      <c r="CO23" s="7" t="s">
        <v>5383</v>
      </c>
      <c r="CP23" s="7" t="s">
        <v>5384</v>
      </c>
      <c r="CQ23" s="7" t="s">
        <v>107</v>
      </c>
      <c r="CR23" s="7" t="s">
        <v>244</v>
      </c>
      <c r="CS23" s="7" t="s">
        <v>145</v>
      </c>
      <c r="CT23" s="7" t="s">
        <v>146</v>
      </c>
      <c r="CU23" s="7" t="s">
        <v>146</v>
      </c>
      <c r="CV23" s="7" t="s">
        <v>146</v>
      </c>
      <c r="CW23" s="7" t="s">
        <v>146</v>
      </c>
      <c r="CX23" s="7" t="s">
        <v>146</v>
      </c>
      <c r="CY23" s="7" t="s">
        <v>146</v>
      </c>
      <c r="CZ23" s="7" t="s">
        <v>147</v>
      </c>
      <c r="DA23" s="7" t="s">
        <v>147</v>
      </c>
      <c r="DB23" s="7" t="s">
        <v>2367</v>
      </c>
      <c r="DC23" s="7" t="s">
        <v>5385</v>
      </c>
      <c r="DD23" s="7" t="s">
        <v>5386</v>
      </c>
      <c r="DE23" s="7" t="s">
        <v>5387</v>
      </c>
      <c r="DF23" s="7" t="s">
        <v>148</v>
      </c>
      <c r="DG23" s="7" t="s">
        <v>5388</v>
      </c>
      <c r="DH23" s="7" t="s">
        <v>3347</v>
      </c>
      <c r="DI23" s="7" t="s">
        <v>5389</v>
      </c>
      <c r="DJ23" s="7" t="s">
        <v>5390</v>
      </c>
      <c r="DK23" s="7" t="s">
        <v>1190</v>
      </c>
      <c r="DL23" s="7" t="s">
        <v>300</v>
      </c>
      <c r="DM23" s="7" t="s">
        <v>1387</v>
      </c>
      <c r="DN23" s="7" t="s">
        <v>156</v>
      </c>
      <c r="DO23" s="7" t="s">
        <v>206</v>
      </c>
      <c r="DP23" s="7" t="s">
        <v>147</v>
      </c>
      <c r="DQ23" s="7" t="s">
        <v>147</v>
      </c>
      <c r="DR23" s="7" t="s">
        <v>147</v>
      </c>
      <c r="DS23" s="7" t="s">
        <v>147</v>
      </c>
      <c r="DT23" s="7" t="s">
        <v>147</v>
      </c>
      <c r="DU23" s="7" t="s">
        <v>147</v>
      </c>
    </row>
    <row r="24" spans="1:125" x14ac:dyDescent="0.35">
      <c r="A24" s="3" t="s">
        <v>5435</v>
      </c>
      <c r="B24" s="4" t="s">
        <v>209</v>
      </c>
      <c r="C24" s="4" t="s">
        <v>66</v>
      </c>
      <c r="D24" s="4">
        <v>3.41</v>
      </c>
      <c r="E24" s="4" t="s">
        <v>106</v>
      </c>
      <c r="F24" s="4" t="s">
        <v>67</v>
      </c>
      <c r="G24" s="4" t="s">
        <v>68</v>
      </c>
      <c r="H24" s="4" t="s">
        <v>107</v>
      </c>
      <c r="I24" s="4" t="s">
        <v>107</v>
      </c>
      <c r="J24" s="4" t="s">
        <v>108</v>
      </c>
      <c r="K24">
        <v>42524</v>
      </c>
      <c r="L24" s="4" t="s">
        <v>5500</v>
      </c>
      <c r="M24" s="4" t="s">
        <v>5501</v>
      </c>
      <c r="N24" s="4" t="s">
        <v>107</v>
      </c>
      <c r="O24" s="4" t="s">
        <v>107</v>
      </c>
      <c r="P24" s="4" t="s">
        <v>112</v>
      </c>
      <c r="Q24" s="4" t="s">
        <v>112</v>
      </c>
      <c r="R24" s="4" t="s">
        <v>213</v>
      </c>
      <c r="S24" s="4" t="s">
        <v>5502</v>
      </c>
      <c r="T24" s="4" t="s">
        <v>5503</v>
      </c>
      <c r="U24" s="4" t="s">
        <v>5504</v>
      </c>
      <c r="V24" s="4" t="s">
        <v>786</v>
      </c>
      <c r="W24" s="4" t="s">
        <v>2454</v>
      </c>
      <c r="X24" s="4" t="s">
        <v>119</v>
      </c>
      <c r="Y24" s="4" t="s">
        <v>1359</v>
      </c>
      <c r="Z24" s="4" t="s">
        <v>1360</v>
      </c>
      <c r="AA24" s="4" t="s">
        <v>2101</v>
      </c>
      <c r="AB24" s="4" t="s">
        <v>2580</v>
      </c>
      <c r="AC24" s="4" t="s">
        <v>649</v>
      </c>
      <c r="AD24" s="4" t="s">
        <v>1363</v>
      </c>
      <c r="AE24" s="4" t="s">
        <v>126</v>
      </c>
      <c r="AF24" s="4" t="s">
        <v>3331</v>
      </c>
      <c r="AG24" s="4" t="s">
        <v>4000</v>
      </c>
      <c r="AH24" s="4" t="s">
        <v>4698</v>
      </c>
      <c r="AI24" s="4" t="s">
        <v>5505</v>
      </c>
      <c r="AJ24" s="4" t="s">
        <v>3769</v>
      </c>
      <c r="AK24" s="4" t="s">
        <v>5506</v>
      </c>
      <c r="AL24" s="4" t="s">
        <v>4836</v>
      </c>
      <c r="AM24" s="4" t="s">
        <v>86</v>
      </c>
      <c r="AN24" s="4" t="s">
        <v>86</v>
      </c>
      <c r="AO24" s="4" t="s">
        <v>86</v>
      </c>
      <c r="AP24" s="4" t="s">
        <v>213</v>
      </c>
      <c r="AQ24" s="4" t="s">
        <v>5502</v>
      </c>
      <c r="AR24" s="4" t="s">
        <v>5507</v>
      </c>
      <c r="AS24" s="4" t="s">
        <v>5508</v>
      </c>
      <c r="AT24" s="4" t="s">
        <v>107</v>
      </c>
      <c r="AU24" s="4" t="s">
        <v>107</v>
      </c>
      <c r="AV24" s="4" t="s">
        <v>141</v>
      </c>
      <c r="AW24" s="4" t="s">
        <v>112</v>
      </c>
      <c r="AX24" s="4" t="s">
        <v>112</v>
      </c>
      <c r="AY24" s="4" t="s">
        <v>107</v>
      </c>
      <c r="AZ24" s="4" t="s">
        <v>107</v>
      </c>
      <c r="BA24" s="4" t="s">
        <v>107</v>
      </c>
      <c r="BB24" s="4" t="s">
        <v>107</v>
      </c>
      <c r="BC24" s="4" t="s">
        <v>107</v>
      </c>
      <c r="BD24" s="4" t="s">
        <v>107</v>
      </c>
      <c r="BE24" s="4" t="s">
        <v>112</v>
      </c>
      <c r="BF24" s="4" t="s">
        <v>112</v>
      </c>
      <c r="BG24" s="4" t="s">
        <v>107</v>
      </c>
      <c r="BH24" s="4" t="s">
        <v>107</v>
      </c>
      <c r="BI24" s="4" t="s">
        <v>112</v>
      </c>
      <c r="BJ24" s="4" t="s">
        <v>112</v>
      </c>
      <c r="BK24" s="4" t="s">
        <v>87</v>
      </c>
      <c r="BL24" s="4" t="s">
        <v>88</v>
      </c>
      <c r="BM24" s="4" t="s">
        <v>89</v>
      </c>
      <c r="BN24" s="4" t="s">
        <v>90</v>
      </c>
      <c r="BO24" s="4" t="s">
        <v>91</v>
      </c>
      <c r="BP24" s="4" t="s">
        <v>92</v>
      </c>
      <c r="BQ24" s="4" t="s">
        <v>93</v>
      </c>
      <c r="BR24" s="4" t="s">
        <v>94</v>
      </c>
      <c r="BS24" s="4" t="s">
        <v>95</v>
      </c>
      <c r="BT24" s="4" t="s">
        <v>96</v>
      </c>
      <c r="BU24" s="4" t="s">
        <v>97</v>
      </c>
      <c r="BV24" s="4" t="s">
        <v>98</v>
      </c>
      <c r="BW24" s="4" t="s">
        <v>99</v>
      </c>
      <c r="BX24" s="4" t="s">
        <v>100</v>
      </c>
      <c r="BY24" s="4" t="s">
        <v>101</v>
      </c>
      <c r="BZ24" s="4" t="s">
        <v>102</v>
      </c>
      <c r="CA24" s="4" t="s">
        <v>103</v>
      </c>
      <c r="CB24" s="4" t="s">
        <v>86</v>
      </c>
      <c r="CC24" s="4" t="s">
        <v>86</v>
      </c>
      <c r="CD24" s="4" t="s">
        <v>86</v>
      </c>
      <c r="CE24" s="4" t="s">
        <v>107</v>
      </c>
      <c r="CF24" s="4" t="s">
        <v>107</v>
      </c>
      <c r="CG24" s="4" t="s">
        <v>112</v>
      </c>
      <c r="CH24" s="4" t="s">
        <v>112</v>
      </c>
      <c r="CI24" s="4" t="s">
        <v>107</v>
      </c>
      <c r="CJ24" s="4" t="s">
        <v>107</v>
      </c>
      <c r="CK24" s="4" t="s">
        <v>141</v>
      </c>
      <c r="CL24" s="4" t="s">
        <v>112</v>
      </c>
      <c r="CM24" s="4" t="s">
        <v>112</v>
      </c>
      <c r="CN24" s="4" t="s">
        <v>5509</v>
      </c>
      <c r="CO24" s="4" t="s">
        <v>5510</v>
      </c>
      <c r="CP24" s="4" t="s">
        <v>2820</v>
      </c>
      <c r="CQ24" s="4" t="s">
        <v>107</v>
      </c>
      <c r="CR24" s="4" t="s">
        <v>244</v>
      </c>
      <c r="CS24" s="4" t="s">
        <v>145</v>
      </c>
      <c r="CT24" s="4" t="s">
        <v>146</v>
      </c>
      <c r="CU24" s="4" t="s">
        <v>146</v>
      </c>
      <c r="CV24" s="4" t="s">
        <v>146</v>
      </c>
      <c r="CW24" s="4" t="s">
        <v>146</v>
      </c>
      <c r="CX24" s="4" t="s">
        <v>146</v>
      </c>
      <c r="CY24" s="4" t="s">
        <v>146</v>
      </c>
      <c r="CZ24" s="4" t="s">
        <v>147</v>
      </c>
      <c r="DA24" s="4" t="s">
        <v>147</v>
      </c>
      <c r="DB24" s="4" t="s">
        <v>1740</v>
      </c>
      <c r="DC24" s="4" t="s">
        <v>5511</v>
      </c>
      <c r="DD24" s="4" t="s">
        <v>5512</v>
      </c>
      <c r="DE24" s="4" t="s">
        <v>5513</v>
      </c>
      <c r="DF24" s="4" t="s">
        <v>1073</v>
      </c>
      <c r="DG24" s="4" t="s">
        <v>5514</v>
      </c>
      <c r="DH24" s="4" t="s">
        <v>2248</v>
      </c>
      <c r="DI24" s="4" t="s">
        <v>5515</v>
      </c>
      <c r="DJ24" s="4" t="s">
        <v>2859</v>
      </c>
      <c r="DK24" s="4" t="s">
        <v>1136</v>
      </c>
      <c r="DL24" s="4" t="s">
        <v>299</v>
      </c>
      <c r="DM24" s="4" t="s">
        <v>1190</v>
      </c>
      <c r="DN24" s="4" t="s">
        <v>158</v>
      </c>
      <c r="DO24" s="4" t="s">
        <v>147</v>
      </c>
      <c r="DP24" s="4" t="s">
        <v>147</v>
      </c>
      <c r="DQ24" s="4" t="s">
        <v>147</v>
      </c>
      <c r="DR24" s="4" t="s">
        <v>147</v>
      </c>
      <c r="DS24" s="4" t="s">
        <v>147</v>
      </c>
      <c r="DT24" s="4" t="s">
        <v>147</v>
      </c>
      <c r="DU24" s="4" t="s">
        <v>147</v>
      </c>
    </row>
    <row r="25" spans="1:125" x14ac:dyDescent="0.35">
      <c r="A25" s="6" t="s">
        <v>2885</v>
      </c>
      <c r="B25" s="7" t="s">
        <v>209</v>
      </c>
      <c r="C25" s="7" t="s">
        <v>66</v>
      </c>
      <c r="D25" s="7">
        <v>3.42</v>
      </c>
      <c r="E25" s="7" t="s">
        <v>106</v>
      </c>
      <c r="F25" s="7" t="s">
        <v>67</v>
      </c>
      <c r="G25" s="7" t="s">
        <v>68</v>
      </c>
      <c r="H25" s="7" t="s">
        <v>107</v>
      </c>
      <c r="I25" s="7" t="s">
        <v>107</v>
      </c>
      <c r="J25" s="7" t="s">
        <v>108</v>
      </c>
      <c r="K25">
        <v>33952</v>
      </c>
      <c r="L25" s="7" t="s">
        <v>2972</v>
      </c>
      <c r="M25" s="7" t="s">
        <v>2973</v>
      </c>
      <c r="N25" s="7" t="s">
        <v>107</v>
      </c>
      <c r="O25" s="7" t="s">
        <v>107</v>
      </c>
      <c r="P25" s="7" t="s">
        <v>112</v>
      </c>
      <c r="Q25" s="7" t="s">
        <v>112</v>
      </c>
      <c r="R25" s="7" t="s">
        <v>213</v>
      </c>
      <c r="S25" s="7" t="s">
        <v>2974</v>
      </c>
      <c r="T25" s="7" t="s">
        <v>2975</v>
      </c>
      <c r="U25" s="7" t="s">
        <v>2976</v>
      </c>
      <c r="V25" s="7" t="s">
        <v>2453</v>
      </c>
      <c r="W25" s="7" t="s">
        <v>2977</v>
      </c>
      <c r="X25" s="7" t="s">
        <v>2978</v>
      </c>
      <c r="Y25" s="7" t="s">
        <v>2979</v>
      </c>
      <c r="Z25" s="7" t="s">
        <v>177</v>
      </c>
      <c r="AA25" s="7" t="s">
        <v>2980</v>
      </c>
      <c r="AB25" s="7" t="s">
        <v>2981</v>
      </c>
      <c r="AC25" s="7" t="s">
        <v>2982</v>
      </c>
      <c r="AD25" s="7" t="s">
        <v>2983</v>
      </c>
      <c r="AE25" s="7" t="s">
        <v>2984</v>
      </c>
      <c r="AF25" s="7" t="s">
        <v>2985</v>
      </c>
      <c r="AG25" s="7" t="s">
        <v>2986</v>
      </c>
      <c r="AH25" s="7" t="s">
        <v>2987</v>
      </c>
      <c r="AI25" s="7" t="s">
        <v>2988</v>
      </c>
      <c r="AJ25" s="7" t="s">
        <v>2989</v>
      </c>
      <c r="AK25" s="7" t="s">
        <v>2990</v>
      </c>
      <c r="AL25" s="7" t="s">
        <v>2991</v>
      </c>
      <c r="AM25" s="7" t="s">
        <v>86</v>
      </c>
      <c r="AN25" s="7" t="s">
        <v>86</v>
      </c>
      <c r="AO25" s="7" t="s">
        <v>86</v>
      </c>
      <c r="AP25" s="7" t="s">
        <v>213</v>
      </c>
      <c r="AQ25" s="7" t="s">
        <v>2974</v>
      </c>
      <c r="AR25" s="7" t="s">
        <v>2992</v>
      </c>
      <c r="AS25" s="7" t="s">
        <v>2993</v>
      </c>
      <c r="AT25" s="7" t="s">
        <v>107</v>
      </c>
      <c r="AU25" s="7" t="s">
        <v>107</v>
      </c>
      <c r="AV25" s="7" t="s">
        <v>141</v>
      </c>
      <c r="AW25" s="7" t="s">
        <v>112</v>
      </c>
      <c r="AX25" s="7" t="s">
        <v>112</v>
      </c>
      <c r="AY25" s="7" t="s">
        <v>107</v>
      </c>
      <c r="AZ25" s="7" t="s">
        <v>107</v>
      </c>
      <c r="BA25" s="7" t="s">
        <v>107</v>
      </c>
      <c r="BB25" s="7" t="s">
        <v>107</v>
      </c>
      <c r="BC25" s="7" t="s">
        <v>107</v>
      </c>
      <c r="BD25" s="7" t="s">
        <v>107</v>
      </c>
      <c r="BE25" s="7" t="s">
        <v>112</v>
      </c>
      <c r="BF25" s="7" t="s">
        <v>112</v>
      </c>
      <c r="BG25" s="7" t="s">
        <v>107</v>
      </c>
      <c r="BH25" s="7" t="s">
        <v>107</v>
      </c>
      <c r="BI25" s="7" t="s">
        <v>112</v>
      </c>
      <c r="BJ25" s="7" t="s">
        <v>112</v>
      </c>
      <c r="BK25" s="7" t="s">
        <v>87</v>
      </c>
      <c r="BL25" s="7" t="s">
        <v>88</v>
      </c>
      <c r="BM25" s="7" t="s">
        <v>89</v>
      </c>
      <c r="BN25" s="7" t="s">
        <v>90</v>
      </c>
      <c r="BO25" s="7" t="s">
        <v>91</v>
      </c>
      <c r="BP25" s="7" t="s">
        <v>92</v>
      </c>
      <c r="BQ25" s="7" t="s">
        <v>93</v>
      </c>
      <c r="BR25" s="7" t="s">
        <v>94</v>
      </c>
      <c r="BS25" s="7" t="s">
        <v>95</v>
      </c>
      <c r="BT25" s="7" t="s">
        <v>96</v>
      </c>
      <c r="BU25" s="7" t="s">
        <v>97</v>
      </c>
      <c r="BV25" s="7" t="s">
        <v>98</v>
      </c>
      <c r="BW25" s="7" t="s">
        <v>99</v>
      </c>
      <c r="BX25" s="7" t="s">
        <v>100</v>
      </c>
      <c r="BY25" s="7" t="s">
        <v>101</v>
      </c>
      <c r="BZ25" s="7" t="s">
        <v>102</v>
      </c>
      <c r="CA25" s="7" t="s">
        <v>103</v>
      </c>
      <c r="CB25" s="7" t="s">
        <v>86</v>
      </c>
      <c r="CC25" s="7" t="s">
        <v>86</v>
      </c>
      <c r="CD25" s="7" t="s">
        <v>86</v>
      </c>
      <c r="CE25" s="7" t="s">
        <v>107</v>
      </c>
      <c r="CF25" s="7" t="s">
        <v>107</v>
      </c>
      <c r="CG25" s="7" t="s">
        <v>112</v>
      </c>
      <c r="CH25" s="7" t="s">
        <v>112</v>
      </c>
      <c r="CI25" s="7" t="s">
        <v>107</v>
      </c>
      <c r="CJ25" s="7" t="s">
        <v>107</v>
      </c>
      <c r="CK25" s="7" t="s">
        <v>141</v>
      </c>
      <c r="CL25" s="7" t="s">
        <v>112</v>
      </c>
      <c r="CM25" s="7" t="s">
        <v>112</v>
      </c>
      <c r="CN25" s="7" t="s">
        <v>2994</v>
      </c>
      <c r="CO25" s="7" t="s">
        <v>2995</v>
      </c>
      <c r="CP25" s="7" t="s">
        <v>2996</v>
      </c>
      <c r="CQ25" s="7" t="s">
        <v>107</v>
      </c>
      <c r="CR25" s="7" t="s">
        <v>244</v>
      </c>
      <c r="CS25" s="7" t="s">
        <v>145</v>
      </c>
      <c r="CT25" s="7" t="s">
        <v>146</v>
      </c>
      <c r="CU25" s="7" t="s">
        <v>146</v>
      </c>
      <c r="CV25" s="7" t="s">
        <v>146</v>
      </c>
      <c r="CW25" s="7" t="s">
        <v>146</v>
      </c>
      <c r="CX25" s="7" t="s">
        <v>146</v>
      </c>
      <c r="CY25" s="7" t="s">
        <v>146</v>
      </c>
      <c r="CZ25" s="7" t="s">
        <v>147</v>
      </c>
      <c r="DA25" s="7" t="s">
        <v>147</v>
      </c>
      <c r="DB25" s="7" t="s">
        <v>2997</v>
      </c>
      <c r="DC25" s="7" t="s">
        <v>2998</v>
      </c>
      <c r="DD25" s="7" t="s">
        <v>2999</v>
      </c>
      <c r="DE25" s="7" t="s">
        <v>1948</v>
      </c>
      <c r="DF25" s="7" t="s">
        <v>1873</v>
      </c>
      <c r="DG25" s="7" t="s">
        <v>3000</v>
      </c>
      <c r="DH25" s="7" t="s">
        <v>2772</v>
      </c>
      <c r="DI25" s="7" t="s">
        <v>962</v>
      </c>
      <c r="DJ25" s="7" t="s">
        <v>3001</v>
      </c>
      <c r="DK25" s="7" t="s">
        <v>777</v>
      </c>
      <c r="DL25" s="7" t="s">
        <v>348</v>
      </c>
      <c r="DM25" s="7" t="s">
        <v>3002</v>
      </c>
      <c r="DN25" s="7" t="s">
        <v>1135</v>
      </c>
      <c r="DO25" s="7" t="s">
        <v>147</v>
      </c>
      <c r="DP25" s="7" t="s">
        <v>147</v>
      </c>
      <c r="DQ25" s="7" t="s">
        <v>147</v>
      </c>
      <c r="DR25" s="7" t="s">
        <v>147</v>
      </c>
      <c r="DS25" s="7" t="s">
        <v>147</v>
      </c>
      <c r="DT25" s="7" t="s">
        <v>147</v>
      </c>
      <c r="DU25" s="7" t="s">
        <v>147</v>
      </c>
    </row>
    <row r="26" spans="1:125" x14ac:dyDescent="0.35">
      <c r="A26" s="3" t="s">
        <v>3061</v>
      </c>
      <c r="B26" s="4" t="s">
        <v>209</v>
      </c>
      <c r="C26" s="4" t="s">
        <v>66</v>
      </c>
      <c r="D26" s="4">
        <v>3.42</v>
      </c>
      <c r="E26" s="4" t="s">
        <v>106</v>
      </c>
      <c r="F26" s="4" t="s">
        <v>67</v>
      </c>
      <c r="G26" s="4" t="s">
        <v>68</v>
      </c>
      <c r="H26" s="4" t="s">
        <v>107</v>
      </c>
      <c r="I26" s="4" t="s">
        <v>107</v>
      </c>
      <c r="J26" s="4" t="s">
        <v>108</v>
      </c>
      <c r="K26">
        <v>40125</v>
      </c>
      <c r="L26" s="4" t="s">
        <v>3142</v>
      </c>
      <c r="M26" s="4" t="s">
        <v>3143</v>
      </c>
      <c r="N26" s="4" t="s">
        <v>107</v>
      </c>
      <c r="O26" s="4" t="s">
        <v>107</v>
      </c>
      <c r="P26" s="4" t="s">
        <v>112</v>
      </c>
      <c r="Q26" s="4" t="s">
        <v>112</v>
      </c>
      <c r="R26" s="4" t="s">
        <v>213</v>
      </c>
      <c r="S26" s="4" t="s">
        <v>3144</v>
      </c>
      <c r="T26" s="4" t="s">
        <v>3145</v>
      </c>
      <c r="U26" s="4" t="s">
        <v>3146</v>
      </c>
      <c r="V26" s="4" t="s">
        <v>786</v>
      </c>
      <c r="W26" s="4" t="s">
        <v>2454</v>
      </c>
      <c r="X26" s="4" t="s">
        <v>119</v>
      </c>
      <c r="Y26" s="4" t="s">
        <v>120</v>
      </c>
      <c r="Z26" s="4" t="s">
        <v>2224</v>
      </c>
      <c r="AA26" s="4" t="s">
        <v>1539</v>
      </c>
      <c r="AB26" s="4" t="s">
        <v>2949</v>
      </c>
      <c r="AC26" s="4" t="s">
        <v>2754</v>
      </c>
      <c r="AD26" s="4" t="s">
        <v>2755</v>
      </c>
      <c r="AE26" s="4" t="s">
        <v>3147</v>
      </c>
      <c r="AF26" s="4" t="s">
        <v>3148</v>
      </c>
      <c r="AG26" s="4" t="s">
        <v>3149</v>
      </c>
      <c r="AH26" s="4" t="s">
        <v>2811</v>
      </c>
      <c r="AI26" s="4" t="s">
        <v>3150</v>
      </c>
      <c r="AJ26" s="4" t="s">
        <v>3151</v>
      </c>
      <c r="AK26" s="4" t="s">
        <v>3152</v>
      </c>
      <c r="AL26" s="4" t="s">
        <v>3153</v>
      </c>
      <c r="AM26" s="4" t="s">
        <v>86</v>
      </c>
      <c r="AN26" s="4" t="s">
        <v>86</v>
      </c>
      <c r="AO26" s="4" t="s">
        <v>86</v>
      </c>
      <c r="AP26" s="4" t="s">
        <v>213</v>
      </c>
      <c r="AQ26" s="4" t="s">
        <v>3144</v>
      </c>
      <c r="AR26" s="4" t="s">
        <v>3154</v>
      </c>
      <c r="AS26" s="4" t="s">
        <v>3155</v>
      </c>
      <c r="AT26" s="4" t="s">
        <v>107</v>
      </c>
      <c r="AU26" s="4" t="s">
        <v>107</v>
      </c>
      <c r="AV26" s="4" t="s">
        <v>141</v>
      </c>
      <c r="AW26" s="4" t="s">
        <v>112</v>
      </c>
      <c r="AX26" s="4" t="s">
        <v>112</v>
      </c>
      <c r="AY26" s="4" t="s">
        <v>107</v>
      </c>
      <c r="AZ26" s="4" t="s">
        <v>107</v>
      </c>
      <c r="BA26" s="4" t="s">
        <v>107</v>
      </c>
      <c r="BB26" s="4" t="s">
        <v>107</v>
      </c>
      <c r="BC26" s="4" t="s">
        <v>107</v>
      </c>
      <c r="BD26" s="4" t="s">
        <v>107</v>
      </c>
      <c r="BE26" s="4" t="s">
        <v>112</v>
      </c>
      <c r="BF26" s="4" t="s">
        <v>112</v>
      </c>
      <c r="BG26" s="4" t="s">
        <v>107</v>
      </c>
      <c r="BH26" s="4" t="s">
        <v>107</v>
      </c>
      <c r="BI26" s="4" t="s">
        <v>112</v>
      </c>
      <c r="BJ26" s="4" t="s">
        <v>112</v>
      </c>
      <c r="BK26" s="4" t="s">
        <v>87</v>
      </c>
      <c r="BL26" s="4" t="s">
        <v>88</v>
      </c>
      <c r="BM26" s="4" t="s">
        <v>89</v>
      </c>
      <c r="BN26" s="4" t="s">
        <v>90</v>
      </c>
      <c r="BO26" s="4" t="s">
        <v>91</v>
      </c>
      <c r="BP26" s="4" t="s">
        <v>92</v>
      </c>
      <c r="BQ26" s="4" t="s">
        <v>93</v>
      </c>
      <c r="BR26" s="4" t="s">
        <v>94</v>
      </c>
      <c r="BS26" s="4" t="s">
        <v>95</v>
      </c>
      <c r="BT26" s="4" t="s">
        <v>96</v>
      </c>
      <c r="BU26" s="4" t="s">
        <v>97</v>
      </c>
      <c r="BV26" s="4" t="s">
        <v>98</v>
      </c>
      <c r="BW26" s="4" t="s">
        <v>99</v>
      </c>
      <c r="BX26" s="4" t="s">
        <v>100</v>
      </c>
      <c r="BY26" s="4" t="s">
        <v>101</v>
      </c>
      <c r="BZ26" s="4" t="s">
        <v>102</v>
      </c>
      <c r="CA26" s="4" t="s">
        <v>103</v>
      </c>
      <c r="CB26" s="4" t="s">
        <v>86</v>
      </c>
      <c r="CC26" s="4" t="s">
        <v>86</v>
      </c>
      <c r="CD26" s="4" t="s">
        <v>86</v>
      </c>
      <c r="CE26" s="4" t="s">
        <v>107</v>
      </c>
      <c r="CF26" s="4" t="s">
        <v>107</v>
      </c>
      <c r="CG26" s="4" t="s">
        <v>112</v>
      </c>
      <c r="CH26" s="4" t="s">
        <v>112</v>
      </c>
      <c r="CI26" s="4" t="s">
        <v>107</v>
      </c>
      <c r="CJ26" s="4" t="s">
        <v>107</v>
      </c>
      <c r="CK26" s="4" t="s">
        <v>141</v>
      </c>
      <c r="CL26" s="4" t="s">
        <v>112</v>
      </c>
      <c r="CM26" s="4" t="s">
        <v>112</v>
      </c>
      <c r="CN26" s="4" t="s">
        <v>3156</v>
      </c>
      <c r="CO26" s="4" t="s">
        <v>3157</v>
      </c>
      <c r="CP26" s="4" t="s">
        <v>3158</v>
      </c>
      <c r="CQ26" s="4" t="s">
        <v>107</v>
      </c>
      <c r="CR26" s="4" t="s">
        <v>244</v>
      </c>
      <c r="CS26" s="4" t="s">
        <v>145</v>
      </c>
      <c r="CT26" s="4" t="s">
        <v>146</v>
      </c>
      <c r="CU26" s="4" t="s">
        <v>146</v>
      </c>
      <c r="CV26" s="4" t="s">
        <v>146</v>
      </c>
      <c r="CW26" s="4" t="s">
        <v>146</v>
      </c>
      <c r="CX26" s="4" t="s">
        <v>146</v>
      </c>
      <c r="CY26" s="4" t="s">
        <v>146</v>
      </c>
      <c r="CZ26" s="4" t="s">
        <v>147</v>
      </c>
      <c r="DA26" s="4" t="s">
        <v>147</v>
      </c>
      <c r="DB26" s="4" t="s">
        <v>3159</v>
      </c>
      <c r="DC26" s="4" t="s">
        <v>3160</v>
      </c>
      <c r="DD26" s="4" t="s">
        <v>3161</v>
      </c>
      <c r="DE26" s="4" t="s">
        <v>3162</v>
      </c>
      <c r="DF26" s="4" t="s">
        <v>1244</v>
      </c>
      <c r="DG26" s="4" t="s">
        <v>3163</v>
      </c>
      <c r="DH26" s="4" t="s">
        <v>3117</v>
      </c>
      <c r="DI26" s="4" t="s">
        <v>3164</v>
      </c>
      <c r="DJ26" s="4" t="s">
        <v>3165</v>
      </c>
      <c r="DK26" s="4" t="s">
        <v>1316</v>
      </c>
      <c r="DL26" s="4" t="s">
        <v>300</v>
      </c>
      <c r="DM26" s="4" t="s">
        <v>737</v>
      </c>
      <c r="DN26" s="4" t="s">
        <v>429</v>
      </c>
      <c r="DO26" s="4" t="s">
        <v>147</v>
      </c>
      <c r="DP26" s="4" t="s">
        <v>147</v>
      </c>
      <c r="DQ26" s="4" t="s">
        <v>147</v>
      </c>
      <c r="DR26" s="4" t="s">
        <v>147</v>
      </c>
      <c r="DS26" s="4" t="s">
        <v>147</v>
      </c>
      <c r="DT26" s="4" t="s">
        <v>147</v>
      </c>
      <c r="DU26" s="4" t="s">
        <v>147</v>
      </c>
    </row>
    <row r="27" spans="1:125" x14ac:dyDescent="0.35">
      <c r="A27" s="6" t="s">
        <v>3228</v>
      </c>
      <c r="B27" s="7" t="s">
        <v>209</v>
      </c>
      <c r="C27" s="7" t="s">
        <v>66</v>
      </c>
      <c r="D27" s="7">
        <v>3.43</v>
      </c>
      <c r="E27" s="7" t="s">
        <v>106</v>
      </c>
      <c r="F27" s="7" t="s">
        <v>67</v>
      </c>
      <c r="G27" s="7" t="s">
        <v>68</v>
      </c>
      <c r="H27" s="7" t="s">
        <v>107</v>
      </c>
      <c r="I27" s="7" t="s">
        <v>107</v>
      </c>
      <c r="J27" s="7" t="s">
        <v>108</v>
      </c>
      <c r="K27">
        <v>42384</v>
      </c>
      <c r="L27" s="7" t="s">
        <v>3303</v>
      </c>
      <c r="M27" s="7" t="s">
        <v>3304</v>
      </c>
      <c r="N27" s="7" t="s">
        <v>107</v>
      </c>
      <c r="O27" s="7" t="s">
        <v>107</v>
      </c>
      <c r="P27" s="7" t="s">
        <v>112</v>
      </c>
      <c r="Q27" s="7" t="s">
        <v>112</v>
      </c>
      <c r="R27" s="7" t="s">
        <v>213</v>
      </c>
      <c r="S27" s="7" t="s">
        <v>3305</v>
      </c>
      <c r="T27" s="7" t="s">
        <v>3306</v>
      </c>
      <c r="U27" s="7" t="s">
        <v>3307</v>
      </c>
      <c r="V27" s="7" t="s">
        <v>786</v>
      </c>
      <c r="W27" s="7" t="s">
        <v>2454</v>
      </c>
      <c r="X27" s="7" t="s">
        <v>119</v>
      </c>
      <c r="Y27" s="7" t="s">
        <v>1359</v>
      </c>
      <c r="Z27" s="7" t="s">
        <v>1360</v>
      </c>
      <c r="AA27" s="7" t="s">
        <v>1539</v>
      </c>
      <c r="AB27" s="7" t="s">
        <v>1577</v>
      </c>
      <c r="AC27" s="7" t="s">
        <v>180</v>
      </c>
      <c r="AD27" s="7" t="s">
        <v>1541</v>
      </c>
      <c r="AE27" s="7" t="s">
        <v>3308</v>
      </c>
      <c r="AF27" s="7" t="s">
        <v>3175</v>
      </c>
      <c r="AG27" s="7" t="s">
        <v>3309</v>
      </c>
      <c r="AH27" s="7" t="s">
        <v>3310</v>
      </c>
      <c r="AI27" s="7" t="s">
        <v>3311</v>
      </c>
      <c r="AJ27" s="7" t="s">
        <v>2107</v>
      </c>
      <c r="AK27" s="7" t="s">
        <v>2990</v>
      </c>
      <c r="AL27" s="7" t="s">
        <v>2639</v>
      </c>
      <c r="AM27" s="7" t="s">
        <v>86</v>
      </c>
      <c r="AN27" s="7" t="s">
        <v>86</v>
      </c>
      <c r="AO27" s="7" t="s">
        <v>86</v>
      </c>
      <c r="AP27" s="7" t="s">
        <v>213</v>
      </c>
      <c r="AQ27" s="7" t="s">
        <v>3305</v>
      </c>
      <c r="AR27" s="7" t="s">
        <v>3312</v>
      </c>
      <c r="AS27" s="7" t="s">
        <v>3313</v>
      </c>
      <c r="AT27" s="7" t="s">
        <v>107</v>
      </c>
      <c r="AU27" s="7" t="s">
        <v>107</v>
      </c>
      <c r="AV27" s="7" t="s">
        <v>141</v>
      </c>
      <c r="AW27" s="7" t="s">
        <v>112</v>
      </c>
      <c r="AX27" s="7" t="s">
        <v>112</v>
      </c>
      <c r="AY27" s="7" t="s">
        <v>107</v>
      </c>
      <c r="AZ27" s="7" t="s">
        <v>107</v>
      </c>
      <c r="BA27" s="7" t="s">
        <v>107</v>
      </c>
      <c r="BB27" s="7" t="s">
        <v>107</v>
      </c>
      <c r="BC27" s="7" t="s">
        <v>107</v>
      </c>
      <c r="BD27" s="7" t="s">
        <v>107</v>
      </c>
      <c r="BE27" s="7" t="s">
        <v>112</v>
      </c>
      <c r="BF27" s="7" t="s">
        <v>112</v>
      </c>
      <c r="BG27" s="7" t="s">
        <v>107</v>
      </c>
      <c r="BH27" s="7" t="s">
        <v>107</v>
      </c>
      <c r="BI27" s="7" t="s">
        <v>112</v>
      </c>
      <c r="BJ27" s="7" t="s">
        <v>112</v>
      </c>
      <c r="BK27" s="7" t="s">
        <v>87</v>
      </c>
      <c r="BL27" s="7" t="s">
        <v>88</v>
      </c>
      <c r="BM27" s="7" t="s">
        <v>89</v>
      </c>
      <c r="BN27" s="7" t="s">
        <v>90</v>
      </c>
      <c r="BO27" s="7" t="s">
        <v>91</v>
      </c>
      <c r="BP27" s="7" t="s">
        <v>92</v>
      </c>
      <c r="BQ27" s="7" t="s">
        <v>93</v>
      </c>
      <c r="BR27" s="7" t="s">
        <v>94</v>
      </c>
      <c r="BS27" s="7" t="s">
        <v>95</v>
      </c>
      <c r="BT27" s="7" t="s">
        <v>96</v>
      </c>
      <c r="BU27" s="7" t="s">
        <v>97</v>
      </c>
      <c r="BV27" s="7" t="s">
        <v>98</v>
      </c>
      <c r="BW27" s="7" t="s">
        <v>99</v>
      </c>
      <c r="BX27" s="7" t="s">
        <v>100</v>
      </c>
      <c r="BY27" s="7" t="s">
        <v>101</v>
      </c>
      <c r="BZ27" s="7" t="s">
        <v>102</v>
      </c>
      <c r="CA27" s="7" t="s">
        <v>103</v>
      </c>
      <c r="CB27" s="7" t="s">
        <v>86</v>
      </c>
      <c r="CC27" s="7" t="s">
        <v>86</v>
      </c>
      <c r="CD27" s="7" t="s">
        <v>86</v>
      </c>
      <c r="CE27" s="7" t="s">
        <v>107</v>
      </c>
      <c r="CF27" s="7" t="s">
        <v>107</v>
      </c>
      <c r="CG27" s="7" t="s">
        <v>112</v>
      </c>
      <c r="CH27" s="7" t="s">
        <v>112</v>
      </c>
      <c r="CI27" s="7" t="s">
        <v>107</v>
      </c>
      <c r="CJ27" s="7" t="s">
        <v>107</v>
      </c>
      <c r="CK27" s="7" t="s">
        <v>141</v>
      </c>
      <c r="CL27" s="7" t="s">
        <v>112</v>
      </c>
      <c r="CM27" s="7" t="s">
        <v>112</v>
      </c>
      <c r="CN27" s="7" t="s">
        <v>3314</v>
      </c>
      <c r="CO27" s="7" t="s">
        <v>3315</v>
      </c>
      <c r="CP27" s="7" t="s">
        <v>3316</v>
      </c>
      <c r="CQ27" s="7" t="s">
        <v>107</v>
      </c>
      <c r="CR27" s="7" t="s">
        <v>244</v>
      </c>
      <c r="CS27" s="7" t="s">
        <v>145</v>
      </c>
      <c r="CT27" s="7" t="s">
        <v>146</v>
      </c>
      <c r="CU27" s="7" t="s">
        <v>146</v>
      </c>
      <c r="CV27" s="7" t="s">
        <v>146</v>
      </c>
      <c r="CW27" s="7" t="s">
        <v>146</v>
      </c>
      <c r="CX27" s="7" t="s">
        <v>146</v>
      </c>
      <c r="CY27" s="7" t="s">
        <v>146</v>
      </c>
      <c r="CZ27" s="7" t="s">
        <v>147</v>
      </c>
      <c r="DA27" s="7" t="s">
        <v>147</v>
      </c>
      <c r="DB27" s="7" t="s">
        <v>3317</v>
      </c>
      <c r="DC27" s="7" t="s">
        <v>3318</v>
      </c>
      <c r="DD27" s="7" t="s">
        <v>3319</v>
      </c>
      <c r="DE27" s="7" t="s">
        <v>742</v>
      </c>
      <c r="DF27" s="7" t="s">
        <v>633</v>
      </c>
      <c r="DG27" s="7" t="s">
        <v>3320</v>
      </c>
      <c r="DH27" s="7" t="s">
        <v>2717</v>
      </c>
      <c r="DI27" s="7" t="s">
        <v>3321</v>
      </c>
      <c r="DJ27" s="7" t="s">
        <v>2505</v>
      </c>
      <c r="DK27" s="7" t="s">
        <v>297</v>
      </c>
      <c r="DL27" s="7" t="s">
        <v>161</v>
      </c>
      <c r="DM27" s="7" t="s">
        <v>532</v>
      </c>
      <c r="DN27" s="7" t="s">
        <v>157</v>
      </c>
      <c r="DO27" s="7" t="s">
        <v>147</v>
      </c>
      <c r="DP27" s="7" t="s">
        <v>147</v>
      </c>
      <c r="DQ27" s="7" t="s">
        <v>147</v>
      </c>
      <c r="DR27" s="7" t="s">
        <v>147</v>
      </c>
      <c r="DS27" s="7" t="s">
        <v>147</v>
      </c>
      <c r="DT27" s="7" t="s">
        <v>147</v>
      </c>
      <c r="DU27" s="7" t="s">
        <v>147</v>
      </c>
    </row>
    <row r="28" spans="1:125" x14ac:dyDescent="0.35">
      <c r="A28" s="3" t="s">
        <v>3385</v>
      </c>
      <c r="B28" s="4" t="s">
        <v>209</v>
      </c>
      <c r="C28" s="4" t="s">
        <v>66</v>
      </c>
      <c r="D28" s="4">
        <v>3.46</v>
      </c>
      <c r="E28" s="4" t="s">
        <v>106</v>
      </c>
      <c r="F28" s="4" t="s">
        <v>67</v>
      </c>
      <c r="G28" s="4" t="s">
        <v>68</v>
      </c>
      <c r="H28" s="4" t="s">
        <v>107</v>
      </c>
      <c r="I28" s="4" t="s">
        <v>107</v>
      </c>
      <c r="J28" s="4" t="s">
        <v>108</v>
      </c>
      <c r="K28">
        <v>43097</v>
      </c>
      <c r="L28" s="4" t="s">
        <v>3459</v>
      </c>
      <c r="M28" s="4" t="s">
        <v>3460</v>
      </c>
      <c r="N28" s="4" t="s">
        <v>107</v>
      </c>
      <c r="O28" s="4" t="s">
        <v>107</v>
      </c>
      <c r="P28" s="4" t="s">
        <v>112</v>
      </c>
      <c r="Q28" s="4" t="s">
        <v>112</v>
      </c>
      <c r="R28" s="4" t="s">
        <v>213</v>
      </c>
      <c r="S28" s="4" t="s">
        <v>3461</v>
      </c>
      <c r="T28" s="4" t="s">
        <v>3462</v>
      </c>
      <c r="U28" s="4" t="s">
        <v>3463</v>
      </c>
      <c r="V28" s="4" t="s">
        <v>786</v>
      </c>
      <c r="W28" s="4" t="s">
        <v>2454</v>
      </c>
      <c r="X28" s="4" t="s">
        <v>398</v>
      </c>
      <c r="Y28" s="4" t="s">
        <v>120</v>
      </c>
      <c r="Z28" s="4" t="s">
        <v>2224</v>
      </c>
      <c r="AA28" s="4" t="s">
        <v>1539</v>
      </c>
      <c r="AB28" s="4" t="s">
        <v>2949</v>
      </c>
      <c r="AC28" s="4" t="s">
        <v>649</v>
      </c>
      <c r="AD28" s="4" t="s">
        <v>1363</v>
      </c>
      <c r="AE28" s="4" t="s">
        <v>3308</v>
      </c>
      <c r="AF28" s="4" t="s">
        <v>3464</v>
      </c>
      <c r="AG28" s="4" t="s">
        <v>3465</v>
      </c>
      <c r="AH28" s="4" t="s">
        <v>3466</v>
      </c>
      <c r="AI28" s="4" t="s">
        <v>2106</v>
      </c>
      <c r="AJ28" s="4" t="s">
        <v>3467</v>
      </c>
      <c r="AK28" s="4" t="s">
        <v>3468</v>
      </c>
      <c r="AL28" s="4" t="s">
        <v>2735</v>
      </c>
      <c r="AM28" s="4" t="s">
        <v>86</v>
      </c>
      <c r="AN28" s="4" t="s">
        <v>86</v>
      </c>
      <c r="AO28" s="4" t="s">
        <v>86</v>
      </c>
      <c r="AP28" s="4" t="s">
        <v>213</v>
      </c>
      <c r="AQ28" s="4" t="s">
        <v>3461</v>
      </c>
      <c r="AR28" s="4" t="s">
        <v>3469</v>
      </c>
      <c r="AS28" s="4" t="s">
        <v>3470</v>
      </c>
      <c r="AT28" s="4" t="s">
        <v>107</v>
      </c>
      <c r="AU28" s="4" t="s">
        <v>107</v>
      </c>
      <c r="AV28" s="4" t="s">
        <v>141</v>
      </c>
      <c r="AW28" s="4" t="s">
        <v>112</v>
      </c>
      <c r="AX28" s="4" t="s">
        <v>112</v>
      </c>
      <c r="AY28" s="4" t="s">
        <v>107</v>
      </c>
      <c r="AZ28" s="4" t="s">
        <v>107</v>
      </c>
      <c r="BA28" s="4" t="s">
        <v>107</v>
      </c>
      <c r="BB28" s="4" t="s">
        <v>107</v>
      </c>
      <c r="BC28" s="4" t="s">
        <v>107</v>
      </c>
      <c r="BD28" s="4" t="s">
        <v>107</v>
      </c>
      <c r="BE28" s="4" t="s">
        <v>112</v>
      </c>
      <c r="BF28" s="4" t="s">
        <v>112</v>
      </c>
      <c r="BG28" s="4" t="s">
        <v>107</v>
      </c>
      <c r="BH28" s="4" t="s">
        <v>107</v>
      </c>
      <c r="BI28" s="4" t="s">
        <v>112</v>
      </c>
      <c r="BJ28" s="4" t="s">
        <v>112</v>
      </c>
      <c r="BK28" s="4" t="s">
        <v>87</v>
      </c>
      <c r="BL28" s="4" t="s">
        <v>88</v>
      </c>
      <c r="BM28" s="4" t="s">
        <v>89</v>
      </c>
      <c r="BN28" s="4" t="s">
        <v>90</v>
      </c>
      <c r="BO28" s="4" t="s">
        <v>91</v>
      </c>
      <c r="BP28" s="4" t="s">
        <v>92</v>
      </c>
      <c r="BQ28" s="4" t="s">
        <v>93</v>
      </c>
      <c r="BR28" s="4" t="s">
        <v>94</v>
      </c>
      <c r="BS28" s="4" t="s">
        <v>95</v>
      </c>
      <c r="BT28" s="4" t="s">
        <v>96</v>
      </c>
      <c r="BU28" s="4" t="s">
        <v>97</v>
      </c>
      <c r="BV28" s="4" t="s">
        <v>98</v>
      </c>
      <c r="BW28" s="4" t="s">
        <v>99</v>
      </c>
      <c r="BX28" s="4" t="s">
        <v>100</v>
      </c>
      <c r="BY28" s="4" t="s">
        <v>101</v>
      </c>
      <c r="BZ28" s="4" t="s">
        <v>102</v>
      </c>
      <c r="CA28" s="4" t="s">
        <v>103</v>
      </c>
      <c r="CB28" s="4" t="s">
        <v>86</v>
      </c>
      <c r="CC28" s="4" t="s">
        <v>86</v>
      </c>
      <c r="CD28" s="4" t="s">
        <v>86</v>
      </c>
      <c r="CE28" s="4" t="s">
        <v>107</v>
      </c>
      <c r="CF28" s="4" t="s">
        <v>107</v>
      </c>
      <c r="CG28" s="4" t="s">
        <v>112</v>
      </c>
      <c r="CH28" s="4" t="s">
        <v>112</v>
      </c>
      <c r="CI28" s="4" t="s">
        <v>107</v>
      </c>
      <c r="CJ28" s="4" t="s">
        <v>107</v>
      </c>
      <c r="CK28" s="4" t="s">
        <v>141</v>
      </c>
      <c r="CL28" s="4" t="s">
        <v>112</v>
      </c>
      <c r="CM28" s="4" t="s">
        <v>112</v>
      </c>
      <c r="CN28" s="4" t="s">
        <v>3471</v>
      </c>
      <c r="CO28" s="4" t="s">
        <v>3472</v>
      </c>
      <c r="CP28" s="4" t="s">
        <v>3473</v>
      </c>
      <c r="CQ28" s="4" t="s">
        <v>107</v>
      </c>
      <c r="CR28" s="4" t="s">
        <v>244</v>
      </c>
      <c r="CS28" s="4" t="s">
        <v>145</v>
      </c>
      <c r="CT28" s="4" t="s">
        <v>146</v>
      </c>
      <c r="CU28" s="4" t="s">
        <v>146</v>
      </c>
      <c r="CV28" s="4" t="s">
        <v>146</v>
      </c>
      <c r="CW28" s="4" t="s">
        <v>146</v>
      </c>
      <c r="CX28" s="4" t="s">
        <v>146</v>
      </c>
      <c r="CY28" s="4" t="s">
        <v>146</v>
      </c>
      <c r="CZ28" s="4" t="s">
        <v>147</v>
      </c>
      <c r="DA28" s="4" t="s">
        <v>147</v>
      </c>
      <c r="DB28" s="4" t="s">
        <v>2148</v>
      </c>
      <c r="DC28" s="4" t="s">
        <v>3474</v>
      </c>
      <c r="DD28" s="4" t="s">
        <v>3475</v>
      </c>
      <c r="DE28" s="4" t="s">
        <v>3476</v>
      </c>
      <c r="DF28" s="4" t="s">
        <v>3477</v>
      </c>
      <c r="DG28" s="4" t="s">
        <v>3478</v>
      </c>
      <c r="DH28" s="4" t="s">
        <v>3479</v>
      </c>
      <c r="DI28" s="4" t="s">
        <v>3480</v>
      </c>
      <c r="DJ28" s="4" t="s">
        <v>2859</v>
      </c>
      <c r="DK28" s="4" t="s">
        <v>532</v>
      </c>
      <c r="DL28" s="4" t="s">
        <v>1313</v>
      </c>
      <c r="DM28" s="4" t="s">
        <v>928</v>
      </c>
      <c r="DN28" s="4" t="s">
        <v>1313</v>
      </c>
      <c r="DO28" s="4" t="s">
        <v>147</v>
      </c>
      <c r="DP28" s="4" t="s">
        <v>147</v>
      </c>
      <c r="DQ28" s="4" t="s">
        <v>147</v>
      </c>
      <c r="DR28" s="4" t="s">
        <v>147</v>
      </c>
      <c r="DS28" s="4" t="s">
        <v>147</v>
      </c>
      <c r="DT28" s="4" t="s">
        <v>147</v>
      </c>
      <c r="DU28" s="4" t="s">
        <v>147</v>
      </c>
    </row>
    <row r="29" spans="1:125" x14ac:dyDescent="0.35">
      <c r="A29" s="6" t="s">
        <v>3538</v>
      </c>
      <c r="B29" s="7" t="s">
        <v>209</v>
      </c>
      <c r="C29" s="7" t="s">
        <v>66</v>
      </c>
      <c r="D29" s="7">
        <v>3.46</v>
      </c>
      <c r="E29" s="7" t="s">
        <v>106</v>
      </c>
      <c r="F29" s="7" t="s">
        <v>67</v>
      </c>
      <c r="G29" s="7" t="s">
        <v>68</v>
      </c>
      <c r="H29" s="7" t="s">
        <v>107</v>
      </c>
      <c r="I29" s="7" t="s">
        <v>107</v>
      </c>
      <c r="J29" s="7" t="s">
        <v>108</v>
      </c>
      <c r="K29">
        <v>35359</v>
      </c>
      <c r="L29" s="7" t="s">
        <v>3607</v>
      </c>
      <c r="M29" s="7" t="s">
        <v>3608</v>
      </c>
      <c r="N29" s="7" t="s">
        <v>107</v>
      </c>
      <c r="O29" s="7" t="s">
        <v>107</v>
      </c>
      <c r="P29" s="7" t="s">
        <v>112</v>
      </c>
      <c r="Q29" s="7" t="s">
        <v>112</v>
      </c>
      <c r="R29" s="7" t="s">
        <v>213</v>
      </c>
      <c r="S29" s="7" t="s">
        <v>3609</v>
      </c>
      <c r="T29" s="7" t="s">
        <v>3610</v>
      </c>
      <c r="U29" s="7" t="s">
        <v>3611</v>
      </c>
      <c r="V29" s="7" t="s">
        <v>2453</v>
      </c>
      <c r="W29" s="7" t="s">
        <v>3612</v>
      </c>
      <c r="X29" s="7" t="s">
        <v>398</v>
      </c>
      <c r="Y29" s="7" t="s">
        <v>120</v>
      </c>
      <c r="Z29" s="7" t="s">
        <v>121</v>
      </c>
      <c r="AA29" s="7" t="s">
        <v>1576</v>
      </c>
      <c r="AB29" s="7" t="s">
        <v>123</v>
      </c>
      <c r="AC29" s="7" t="s">
        <v>403</v>
      </c>
      <c r="AD29" s="7" t="s">
        <v>1512</v>
      </c>
      <c r="AE29" s="7" t="s">
        <v>3613</v>
      </c>
      <c r="AF29" s="7" t="s">
        <v>3614</v>
      </c>
      <c r="AG29" s="7" t="s">
        <v>3615</v>
      </c>
      <c r="AH29" s="7" t="s">
        <v>2105</v>
      </c>
      <c r="AI29" s="7" t="s">
        <v>3616</v>
      </c>
      <c r="AJ29" s="7" t="s">
        <v>3617</v>
      </c>
      <c r="AK29" s="7" t="s">
        <v>2990</v>
      </c>
      <c r="AL29" s="7" t="s">
        <v>3618</v>
      </c>
      <c r="AM29" s="7" t="s">
        <v>86</v>
      </c>
      <c r="AN29" s="7" t="s">
        <v>86</v>
      </c>
      <c r="AO29" s="7" t="s">
        <v>86</v>
      </c>
      <c r="AP29" s="7" t="s">
        <v>1091</v>
      </c>
      <c r="AQ29" s="7" t="s">
        <v>3609</v>
      </c>
      <c r="AR29" s="7" t="s">
        <v>3619</v>
      </c>
      <c r="AS29" s="7" t="s">
        <v>3620</v>
      </c>
      <c r="AT29" s="7" t="s">
        <v>107</v>
      </c>
      <c r="AU29" s="7" t="s">
        <v>107</v>
      </c>
      <c r="AV29" s="7" t="s">
        <v>141</v>
      </c>
      <c r="AW29" s="7" t="s">
        <v>112</v>
      </c>
      <c r="AX29" s="7" t="s">
        <v>112</v>
      </c>
      <c r="AY29" s="7" t="s">
        <v>107</v>
      </c>
      <c r="AZ29" s="7" t="s">
        <v>107</v>
      </c>
      <c r="BA29" s="7" t="s">
        <v>107</v>
      </c>
      <c r="BB29" s="7" t="s">
        <v>107</v>
      </c>
      <c r="BC29" s="7" t="s">
        <v>107</v>
      </c>
      <c r="BD29" s="7" t="s">
        <v>107</v>
      </c>
      <c r="BE29" s="7" t="s">
        <v>112</v>
      </c>
      <c r="BF29" s="7" t="s">
        <v>112</v>
      </c>
      <c r="BG29" s="7" t="s">
        <v>107</v>
      </c>
      <c r="BH29" s="7" t="s">
        <v>107</v>
      </c>
      <c r="BI29" s="7" t="s">
        <v>112</v>
      </c>
      <c r="BJ29" s="7" t="s">
        <v>112</v>
      </c>
      <c r="BK29" s="7" t="s">
        <v>87</v>
      </c>
      <c r="BL29" s="7" t="s">
        <v>88</v>
      </c>
      <c r="BM29" s="7" t="s">
        <v>89</v>
      </c>
      <c r="BN29" s="7" t="s">
        <v>90</v>
      </c>
      <c r="BO29" s="7" t="s">
        <v>91</v>
      </c>
      <c r="BP29" s="7" t="s">
        <v>92</v>
      </c>
      <c r="BQ29" s="7" t="s">
        <v>93</v>
      </c>
      <c r="BR29" s="7" t="s">
        <v>94</v>
      </c>
      <c r="BS29" s="7" t="s">
        <v>95</v>
      </c>
      <c r="BT29" s="7" t="s">
        <v>96</v>
      </c>
      <c r="BU29" s="7" t="s">
        <v>97</v>
      </c>
      <c r="BV29" s="7" t="s">
        <v>98</v>
      </c>
      <c r="BW29" s="7" t="s">
        <v>99</v>
      </c>
      <c r="BX29" s="7" t="s">
        <v>100</v>
      </c>
      <c r="BY29" s="7" t="s">
        <v>101</v>
      </c>
      <c r="BZ29" s="7" t="s">
        <v>102</v>
      </c>
      <c r="CA29" s="7" t="s">
        <v>103</v>
      </c>
      <c r="CB29" s="7" t="s">
        <v>86</v>
      </c>
      <c r="CC29" s="7" t="s">
        <v>86</v>
      </c>
      <c r="CD29" s="7" t="s">
        <v>86</v>
      </c>
      <c r="CE29" s="7" t="s">
        <v>107</v>
      </c>
      <c r="CF29" s="7" t="s">
        <v>107</v>
      </c>
      <c r="CG29" s="7" t="s">
        <v>112</v>
      </c>
      <c r="CH29" s="7" t="s">
        <v>112</v>
      </c>
      <c r="CI29" s="7" t="s">
        <v>107</v>
      </c>
      <c r="CJ29" s="7" t="s">
        <v>107</v>
      </c>
      <c r="CK29" s="7" t="s">
        <v>141</v>
      </c>
      <c r="CL29" s="7" t="s">
        <v>112</v>
      </c>
      <c r="CM29" s="7" t="s">
        <v>112</v>
      </c>
      <c r="CN29" s="7" t="s">
        <v>3621</v>
      </c>
      <c r="CO29" s="7" t="s">
        <v>3622</v>
      </c>
      <c r="CP29" s="7" t="s">
        <v>3623</v>
      </c>
      <c r="CQ29" s="7" t="s">
        <v>107</v>
      </c>
      <c r="CR29" s="7" t="s">
        <v>244</v>
      </c>
      <c r="CS29" s="7" t="s">
        <v>145</v>
      </c>
      <c r="CT29" s="7" t="s">
        <v>146</v>
      </c>
      <c r="CU29" s="7" t="s">
        <v>146</v>
      </c>
      <c r="CV29" s="7" t="s">
        <v>146</v>
      </c>
      <c r="CW29" s="7" t="s">
        <v>146</v>
      </c>
      <c r="CX29" s="7" t="s">
        <v>146</v>
      </c>
      <c r="CY29" s="7" t="s">
        <v>146</v>
      </c>
      <c r="CZ29" s="7" t="s">
        <v>147</v>
      </c>
      <c r="DA29" s="7" t="s">
        <v>147</v>
      </c>
      <c r="DB29" s="7" t="s">
        <v>3624</v>
      </c>
      <c r="DC29" s="7" t="s">
        <v>3625</v>
      </c>
      <c r="DD29" s="7" t="s">
        <v>3626</v>
      </c>
      <c r="DE29" s="7" t="s">
        <v>3627</v>
      </c>
      <c r="DF29" s="7" t="s">
        <v>776</v>
      </c>
      <c r="DG29" s="7" t="s">
        <v>3628</v>
      </c>
      <c r="DH29" s="7" t="s">
        <v>702</v>
      </c>
      <c r="DI29" s="7" t="s">
        <v>3629</v>
      </c>
      <c r="DJ29" s="7" t="s">
        <v>3630</v>
      </c>
      <c r="DK29" s="7" t="s">
        <v>3477</v>
      </c>
      <c r="DL29" s="7" t="s">
        <v>639</v>
      </c>
      <c r="DM29" s="7" t="s">
        <v>640</v>
      </c>
      <c r="DN29" s="7" t="s">
        <v>343</v>
      </c>
      <c r="DO29" s="7" t="s">
        <v>147</v>
      </c>
      <c r="DP29" s="7" t="s">
        <v>147</v>
      </c>
      <c r="DQ29" s="7" t="s">
        <v>147</v>
      </c>
      <c r="DR29" s="7" t="s">
        <v>147</v>
      </c>
      <c r="DS29" s="7" t="s">
        <v>147</v>
      </c>
      <c r="DT29" s="7" t="s">
        <v>147</v>
      </c>
      <c r="DU29" s="7" t="s">
        <v>147</v>
      </c>
    </row>
    <row r="30" spans="1:125" x14ac:dyDescent="0.35">
      <c r="A30" s="3" t="s">
        <v>3690</v>
      </c>
      <c r="B30" s="4" t="s">
        <v>209</v>
      </c>
      <c r="C30" s="4" t="s">
        <v>66</v>
      </c>
      <c r="D30" s="4">
        <v>3.47</v>
      </c>
      <c r="E30" s="4" t="s">
        <v>106</v>
      </c>
      <c r="F30" s="4" t="s">
        <v>67</v>
      </c>
      <c r="G30" s="4" t="s">
        <v>68</v>
      </c>
      <c r="H30" s="4" t="s">
        <v>107</v>
      </c>
      <c r="I30" s="4" t="s">
        <v>107</v>
      </c>
      <c r="J30" s="4" t="s">
        <v>108</v>
      </c>
      <c r="K30">
        <v>45390</v>
      </c>
      <c r="L30" s="4" t="s">
        <v>3759</v>
      </c>
      <c r="M30" s="4" t="s">
        <v>3760</v>
      </c>
      <c r="N30" s="4" t="s">
        <v>107</v>
      </c>
      <c r="O30" s="4" t="s">
        <v>107</v>
      </c>
      <c r="P30" s="4" t="s">
        <v>112</v>
      </c>
      <c r="Q30" s="4" t="s">
        <v>112</v>
      </c>
      <c r="R30" s="4" t="s">
        <v>213</v>
      </c>
      <c r="S30" s="4" t="s">
        <v>3761</v>
      </c>
      <c r="T30" s="4" t="s">
        <v>3762</v>
      </c>
      <c r="U30" s="4" t="s">
        <v>3763</v>
      </c>
      <c r="V30" s="4" t="s">
        <v>217</v>
      </c>
      <c r="W30" s="4" t="s">
        <v>2454</v>
      </c>
      <c r="X30" s="4" t="s">
        <v>119</v>
      </c>
      <c r="Y30" s="4" t="s">
        <v>1359</v>
      </c>
      <c r="Z30" s="4" t="s">
        <v>1360</v>
      </c>
      <c r="AA30" s="4" t="s">
        <v>2101</v>
      </c>
      <c r="AB30" s="4" t="s">
        <v>2580</v>
      </c>
      <c r="AC30" s="4" t="s">
        <v>2950</v>
      </c>
      <c r="AD30" s="4" t="s">
        <v>3764</v>
      </c>
      <c r="AE30" s="4" t="s">
        <v>1329</v>
      </c>
      <c r="AF30" s="4" t="s">
        <v>3765</v>
      </c>
      <c r="AG30" s="4" t="s">
        <v>3766</v>
      </c>
      <c r="AH30" s="4" t="s">
        <v>3767</v>
      </c>
      <c r="AI30" s="4" t="s">
        <v>3768</v>
      </c>
      <c r="AJ30" s="4" t="s">
        <v>3769</v>
      </c>
      <c r="AK30" s="4" t="s">
        <v>3770</v>
      </c>
      <c r="AL30" s="4" t="s">
        <v>3771</v>
      </c>
      <c r="AM30" s="4" t="s">
        <v>86</v>
      </c>
      <c r="AN30" s="4" t="s">
        <v>86</v>
      </c>
      <c r="AO30" s="4" t="s">
        <v>86</v>
      </c>
      <c r="AP30" s="4" t="s">
        <v>213</v>
      </c>
      <c r="AQ30" s="4" t="s">
        <v>3761</v>
      </c>
      <c r="AR30" s="4" t="s">
        <v>3772</v>
      </c>
      <c r="AS30" s="4" t="s">
        <v>3773</v>
      </c>
      <c r="AT30" s="4" t="s">
        <v>107</v>
      </c>
      <c r="AU30" s="4" t="s">
        <v>107</v>
      </c>
      <c r="AV30" s="4" t="s">
        <v>141</v>
      </c>
      <c r="AW30" s="4" t="s">
        <v>112</v>
      </c>
      <c r="AX30" s="4" t="s">
        <v>112</v>
      </c>
      <c r="AY30" s="4" t="s">
        <v>107</v>
      </c>
      <c r="AZ30" s="4" t="s">
        <v>107</v>
      </c>
      <c r="BA30" s="4" t="s">
        <v>107</v>
      </c>
      <c r="BB30" s="4" t="s">
        <v>107</v>
      </c>
      <c r="BC30" s="4" t="s">
        <v>107</v>
      </c>
      <c r="BD30" s="4" t="s">
        <v>107</v>
      </c>
      <c r="BE30" s="4" t="s">
        <v>112</v>
      </c>
      <c r="BF30" s="4" t="s">
        <v>112</v>
      </c>
      <c r="BG30" s="4" t="s">
        <v>107</v>
      </c>
      <c r="BH30" s="4" t="s">
        <v>107</v>
      </c>
      <c r="BI30" s="4" t="s">
        <v>112</v>
      </c>
      <c r="BJ30" s="4" t="s">
        <v>112</v>
      </c>
      <c r="BK30" s="4" t="s">
        <v>87</v>
      </c>
      <c r="BL30" s="4" t="s">
        <v>88</v>
      </c>
      <c r="BM30" s="4" t="s">
        <v>89</v>
      </c>
      <c r="BN30" s="4" t="s">
        <v>90</v>
      </c>
      <c r="BO30" s="4" t="s">
        <v>91</v>
      </c>
      <c r="BP30" s="4" t="s">
        <v>92</v>
      </c>
      <c r="BQ30" s="4" t="s">
        <v>93</v>
      </c>
      <c r="BR30" s="4" t="s">
        <v>94</v>
      </c>
      <c r="BS30" s="4" t="s">
        <v>95</v>
      </c>
      <c r="BT30" s="4" t="s">
        <v>96</v>
      </c>
      <c r="BU30" s="4" t="s">
        <v>97</v>
      </c>
      <c r="BV30" s="4" t="s">
        <v>98</v>
      </c>
      <c r="BW30" s="4" t="s">
        <v>99</v>
      </c>
      <c r="BX30" s="4" t="s">
        <v>100</v>
      </c>
      <c r="BY30" s="4" t="s">
        <v>101</v>
      </c>
      <c r="BZ30" s="4" t="s">
        <v>102</v>
      </c>
      <c r="CA30" s="4" t="s">
        <v>103</v>
      </c>
      <c r="CB30" s="4" t="s">
        <v>86</v>
      </c>
      <c r="CC30" s="4" t="s">
        <v>86</v>
      </c>
      <c r="CD30" s="4" t="s">
        <v>86</v>
      </c>
      <c r="CE30" s="4" t="s">
        <v>107</v>
      </c>
      <c r="CF30" s="4" t="s">
        <v>107</v>
      </c>
      <c r="CG30" s="4" t="s">
        <v>112</v>
      </c>
      <c r="CH30" s="4" t="s">
        <v>112</v>
      </c>
      <c r="CI30" s="4" t="s">
        <v>107</v>
      </c>
      <c r="CJ30" s="4" t="s">
        <v>107</v>
      </c>
      <c r="CK30" s="4" t="s">
        <v>141</v>
      </c>
      <c r="CL30" s="4" t="s">
        <v>112</v>
      </c>
      <c r="CM30" s="4" t="s">
        <v>112</v>
      </c>
      <c r="CN30" s="4" t="s">
        <v>3774</v>
      </c>
      <c r="CO30" s="4" t="s">
        <v>3775</v>
      </c>
      <c r="CP30" s="4" t="s">
        <v>3776</v>
      </c>
      <c r="CQ30" s="4" t="s">
        <v>107</v>
      </c>
      <c r="CR30" s="4" t="s">
        <v>244</v>
      </c>
      <c r="CS30" s="4" t="s">
        <v>145</v>
      </c>
      <c r="CT30" s="4" t="s">
        <v>146</v>
      </c>
      <c r="CU30" s="4" t="s">
        <v>146</v>
      </c>
      <c r="CV30" s="4" t="s">
        <v>146</v>
      </c>
      <c r="CW30" s="4" t="s">
        <v>146</v>
      </c>
      <c r="CX30" s="4" t="s">
        <v>146</v>
      </c>
      <c r="CY30" s="4" t="s">
        <v>146</v>
      </c>
      <c r="CZ30" s="4" t="s">
        <v>147</v>
      </c>
      <c r="DA30" s="4" t="s">
        <v>147</v>
      </c>
      <c r="DB30" s="4" t="s">
        <v>3777</v>
      </c>
      <c r="DC30" s="4" t="s">
        <v>3778</v>
      </c>
      <c r="DD30" s="4" t="s">
        <v>3779</v>
      </c>
      <c r="DE30" s="4" t="s">
        <v>345</v>
      </c>
      <c r="DF30" s="4" t="s">
        <v>1105</v>
      </c>
      <c r="DG30" s="4" t="s">
        <v>3780</v>
      </c>
      <c r="DH30" s="4" t="s">
        <v>3781</v>
      </c>
      <c r="DI30" s="4" t="s">
        <v>739</v>
      </c>
      <c r="DJ30" s="4" t="s">
        <v>3782</v>
      </c>
      <c r="DK30" s="4" t="s">
        <v>161</v>
      </c>
      <c r="DL30" s="4" t="s">
        <v>296</v>
      </c>
      <c r="DM30" s="4" t="s">
        <v>387</v>
      </c>
      <c r="DN30" s="4" t="s">
        <v>303</v>
      </c>
      <c r="DO30" s="4" t="s">
        <v>160</v>
      </c>
      <c r="DP30" s="4" t="s">
        <v>206</v>
      </c>
      <c r="DQ30" s="4" t="s">
        <v>147</v>
      </c>
      <c r="DR30" s="4" t="s">
        <v>147</v>
      </c>
      <c r="DS30" s="4" t="s">
        <v>147</v>
      </c>
      <c r="DT30" s="4" t="s">
        <v>147</v>
      </c>
      <c r="DU30" s="4" t="s">
        <v>147</v>
      </c>
    </row>
    <row r="31" spans="1:125" x14ac:dyDescent="0.35">
      <c r="A31" s="6" t="s">
        <v>3841</v>
      </c>
      <c r="B31" s="7" t="s">
        <v>209</v>
      </c>
      <c r="C31" s="7" t="s">
        <v>66</v>
      </c>
      <c r="D31" s="7">
        <v>3.58</v>
      </c>
      <c r="E31" s="7" t="s">
        <v>106</v>
      </c>
      <c r="F31" s="7" t="s">
        <v>67</v>
      </c>
      <c r="G31" s="7" t="s">
        <v>68</v>
      </c>
      <c r="H31" s="7" t="s">
        <v>107</v>
      </c>
      <c r="I31" s="7" t="s">
        <v>107</v>
      </c>
      <c r="J31" s="7" t="s">
        <v>108</v>
      </c>
      <c r="K31">
        <v>31761</v>
      </c>
      <c r="L31" s="7" t="s">
        <v>3922</v>
      </c>
      <c r="M31" s="7" t="s">
        <v>3923</v>
      </c>
      <c r="N31" s="7" t="s">
        <v>107</v>
      </c>
      <c r="O31" s="7" t="s">
        <v>107</v>
      </c>
      <c r="P31" s="7" t="s">
        <v>112</v>
      </c>
      <c r="Q31" s="7" t="s">
        <v>112</v>
      </c>
      <c r="R31" s="7" t="s">
        <v>213</v>
      </c>
      <c r="S31" s="7" t="s">
        <v>3924</v>
      </c>
      <c r="T31" s="7" t="s">
        <v>3925</v>
      </c>
      <c r="U31" s="7" t="s">
        <v>3926</v>
      </c>
      <c r="V31" s="7" t="s">
        <v>2453</v>
      </c>
      <c r="W31" s="7" t="s">
        <v>2977</v>
      </c>
      <c r="X31" s="7" t="s">
        <v>2978</v>
      </c>
      <c r="Y31" s="7" t="s">
        <v>2979</v>
      </c>
      <c r="Z31" s="7" t="s">
        <v>2557</v>
      </c>
      <c r="AA31" s="7" t="s">
        <v>2730</v>
      </c>
      <c r="AB31" s="7" t="s">
        <v>2981</v>
      </c>
      <c r="AC31" s="7" t="s">
        <v>3927</v>
      </c>
      <c r="AD31" s="7" t="s">
        <v>3928</v>
      </c>
      <c r="AE31" s="7" t="s">
        <v>2984</v>
      </c>
      <c r="AF31" s="7" t="s">
        <v>3929</v>
      </c>
      <c r="AG31" s="7" t="s">
        <v>3176</v>
      </c>
      <c r="AH31" s="7" t="s">
        <v>3930</v>
      </c>
      <c r="AI31" s="7" t="s">
        <v>2988</v>
      </c>
      <c r="AJ31" s="7" t="s">
        <v>3931</v>
      </c>
      <c r="AK31" s="7" t="s">
        <v>2108</v>
      </c>
      <c r="AL31" s="7" t="s">
        <v>2815</v>
      </c>
      <c r="AM31" s="7" t="s">
        <v>86</v>
      </c>
      <c r="AN31" s="7" t="s">
        <v>86</v>
      </c>
      <c r="AO31" s="7" t="s">
        <v>86</v>
      </c>
      <c r="AP31" s="7" t="s">
        <v>213</v>
      </c>
      <c r="AQ31" s="7" t="s">
        <v>3924</v>
      </c>
      <c r="AR31" s="7" t="s">
        <v>3932</v>
      </c>
      <c r="AS31" s="7" t="s">
        <v>3933</v>
      </c>
      <c r="AT31" s="7" t="s">
        <v>107</v>
      </c>
      <c r="AU31" s="7" t="s">
        <v>107</v>
      </c>
      <c r="AV31" s="7" t="s">
        <v>141</v>
      </c>
      <c r="AW31" s="7" t="s">
        <v>112</v>
      </c>
      <c r="AX31" s="7" t="s">
        <v>112</v>
      </c>
      <c r="AY31" s="7" t="s">
        <v>107</v>
      </c>
      <c r="AZ31" s="7" t="s">
        <v>107</v>
      </c>
      <c r="BA31" s="7" t="s">
        <v>107</v>
      </c>
      <c r="BB31" s="7" t="s">
        <v>107</v>
      </c>
      <c r="BC31" s="7" t="s">
        <v>107</v>
      </c>
      <c r="BD31" s="7" t="s">
        <v>107</v>
      </c>
      <c r="BE31" s="7" t="s">
        <v>112</v>
      </c>
      <c r="BF31" s="7" t="s">
        <v>112</v>
      </c>
      <c r="BG31" s="7" t="s">
        <v>107</v>
      </c>
      <c r="BH31" s="7" t="s">
        <v>107</v>
      </c>
      <c r="BI31" s="7" t="s">
        <v>112</v>
      </c>
      <c r="BJ31" s="7" t="s">
        <v>112</v>
      </c>
      <c r="BK31" s="7" t="s">
        <v>87</v>
      </c>
      <c r="BL31" s="7" t="s">
        <v>88</v>
      </c>
      <c r="BM31" s="7" t="s">
        <v>89</v>
      </c>
      <c r="BN31" s="7" t="s">
        <v>90</v>
      </c>
      <c r="BO31" s="7" t="s">
        <v>91</v>
      </c>
      <c r="BP31" s="7" t="s">
        <v>92</v>
      </c>
      <c r="BQ31" s="7" t="s">
        <v>93</v>
      </c>
      <c r="BR31" s="7" t="s">
        <v>94</v>
      </c>
      <c r="BS31" s="7" t="s">
        <v>95</v>
      </c>
      <c r="BT31" s="7" t="s">
        <v>96</v>
      </c>
      <c r="BU31" s="7" t="s">
        <v>97</v>
      </c>
      <c r="BV31" s="7" t="s">
        <v>98</v>
      </c>
      <c r="BW31" s="7" t="s">
        <v>99</v>
      </c>
      <c r="BX31" s="7" t="s">
        <v>100</v>
      </c>
      <c r="BY31" s="7" t="s">
        <v>101</v>
      </c>
      <c r="BZ31" s="7" t="s">
        <v>102</v>
      </c>
      <c r="CA31" s="7" t="s">
        <v>103</v>
      </c>
      <c r="CB31" s="7" t="s">
        <v>86</v>
      </c>
      <c r="CC31" s="7" t="s">
        <v>86</v>
      </c>
      <c r="CD31" s="7" t="s">
        <v>86</v>
      </c>
      <c r="CE31" s="7" t="s">
        <v>107</v>
      </c>
      <c r="CF31" s="7" t="s">
        <v>107</v>
      </c>
      <c r="CG31" s="7" t="s">
        <v>112</v>
      </c>
      <c r="CH31" s="7" t="s">
        <v>112</v>
      </c>
      <c r="CI31" s="7" t="s">
        <v>107</v>
      </c>
      <c r="CJ31" s="7" t="s">
        <v>107</v>
      </c>
      <c r="CK31" s="7" t="s">
        <v>141</v>
      </c>
      <c r="CL31" s="7" t="s">
        <v>112</v>
      </c>
      <c r="CM31" s="7" t="s">
        <v>112</v>
      </c>
      <c r="CN31" s="7" t="s">
        <v>3934</v>
      </c>
      <c r="CO31" s="7" t="s">
        <v>3935</v>
      </c>
      <c r="CP31" s="7" t="s">
        <v>3936</v>
      </c>
      <c r="CQ31" s="7" t="s">
        <v>107</v>
      </c>
      <c r="CR31" s="7" t="s">
        <v>244</v>
      </c>
      <c r="CS31" s="7" t="s">
        <v>145</v>
      </c>
      <c r="CT31" s="7" t="s">
        <v>146</v>
      </c>
      <c r="CU31" s="7" t="s">
        <v>146</v>
      </c>
      <c r="CV31" s="7" t="s">
        <v>146</v>
      </c>
      <c r="CW31" s="7" t="s">
        <v>146</v>
      </c>
      <c r="CX31" s="7" t="s">
        <v>146</v>
      </c>
      <c r="CY31" s="7" t="s">
        <v>146</v>
      </c>
      <c r="CZ31" s="7" t="s">
        <v>147</v>
      </c>
      <c r="DA31" s="7" t="s">
        <v>147</v>
      </c>
      <c r="DB31" s="7" t="s">
        <v>3937</v>
      </c>
      <c r="DC31" s="7" t="s">
        <v>3938</v>
      </c>
      <c r="DD31" s="7" t="s">
        <v>3939</v>
      </c>
      <c r="DE31" s="7" t="s">
        <v>3940</v>
      </c>
      <c r="DF31" s="7" t="s">
        <v>1347</v>
      </c>
      <c r="DG31" s="7" t="s">
        <v>3941</v>
      </c>
      <c r="DH31" s="7" t="s">
        <v>1786</v>
      </c>
      <c r="DI31" s="7" t="s">
        <v>3347</v>
      </c>
      <c r="DJ31" s="7" t="s">
        <v>1681</v>
      </c>
      <c r="DK31" s="7" t="s">
        <v>2969</v>
      </c>
      <c r="DL31" s="7" t="s">
        <v>296</v>
      </c>
      <c r="DM31" s="7" t="s">
        <v>3942</v>
      </c>
      <c r="DN31" s="7" t="s">
        <v>344</v>
      </c>
      <c r="DO31" s="7" t="s">
        <v>147</v>
      </c>
      <c r="DP31" s="7" t="s">
        <v>147</v>
      </c>
      <c r="DQ31" s="7" t="s">
        <v>147</v>
      </c>
      <c r="DR31" s="7" t="s">
        <v>147</v>
      </c>
      <c r="DS31" s="7" t="s">
        <v>147</v>
      </c>
      <c r="DT31" s="7" t="s">
        <v>147</v>
      </c>
      <c r="DU31" s="7" t="s">
        <v>147</v>
      </c>
    </row>
    <row r="32" spans="1:125" x14ac:dyDescent="0.35">
      <c r="A32" s="3" t="s">
        <v>4020</v>
      </c>
      <c r="B32" s="4" t="s">
        <v>209</v>
      </c>
      <c r="C32" s="4" t="s">
        <v>66</v>
      </c>
      <c r="D32" s="4">
        <v>3.62</v>
      </c>
      <c r="E32" s="4" t="s">
        <v>106</v>
      </c>
      <c r="F32" s="4" t="s">
        <v>67</v>
      </c>
      <c r="G32" s="4" t="s">
        <v>68</v>
      </c>
      <c r="H32" s="4" t="s">
        <v>107</v>
      </c>
      <c r="I32" s="4" t="s">
        <v>107</v>
      </c>
      <c r="J32" s="4" t="s">
        <v>108</v>
      </c>
      <c r="K32">
        <v>35754</v>
      </c>
      <c r="L32" s="4" t="s">
        <v>4095</v>
      </c>
      <c r="M32" s="4" t="s">
        <v>4096</v>
      </c>
      <c r="N32" s="4" t="s">
        <v>107</v>
      </c>
      <c r="O32" s="4" t="s">
        <v>107</v>
      </c>
      <c r="P32" s="4" t="s">
        <v>112</v>
      </c>
      <c r="Q32" s="4" t="s">
        <v>112</v>
      </c>
      <c r="R32" s="4" t="s">
        <v>1091</v>
      </c>
      <c r="S32" s="4" t="s">
        <v>4097</v>
      </c>
      <c r="T32" s="4" t="s">
        <v>4098</v>
      </c>
      <c r="U32" s="4" t="s">
        <v>4099</v>
      </c>
      <c r="V32" s="4" t="s">
        <v>2453</v>
      </c>
      <c r="W32" s="4" t="s">
        <v>3612</v>
      </c>
      <c r="X32" s="4" t="s">
        <v>398</v>
      </c>
      <c r="Y32" s="4" t="s">
        <v>399</v>
      </c>
      <c r="Z32" s="4" t="s">
        <v>400</v>
      </c>
      <c r="AA32" s="4" t="s">
        <v>178</v>
      </c>
      <c r="AB32" s="4" t="s">
        <v>2896</v>
      </c>
      <c r="AC32" s="4" t="s">
        <v>3853</v>
      </c>
      <c r="AD32" s="4" t="s">
        <v>4100</v>
      </c>
      <c r="AE32" s="4" t="s">
        <v>3613</v>
      </c>
      <c r="AF32" s="4" t="s">
        <v>3012</v>
      </c>
      <c r="AG32" s="4" t="s">
        <v>3615</v>
      </c>
      <c r="AH32" s="4" t="s">
        <v>4101</v>
      </c>
      <c r="AI32" s="4" t="s">
        <v>4102</v>
      </c>
      <c r="AJ32" s="4" t="s">
        <v>4103</v>
      </c>
      <c r="AK32" s="4" t="s">
        <v>2108</v>
      </c>
      <c r="AL32" s="4" t="s">
        <v>4104</v>
      </c>
      <c r="AM32" s="4" t="s">
        <v>86</v>
      </c>
      <c r="AN32" s="4" t="s">
        <v>86</v>
      </c>
      <c r="AO32" s="4" t="s">
        <v>86</v>
      </c>
      <c r="AP32" s="4" t="s">
        <v>1091</v>
      </c>
      <c r="AQ32" s="4" t="s">
        <v>4097</v>
      </c>
      <c r="AR32" s="4" t="s">
        <v>4105</v>
      </c>
      <c r="AS32" s="4" t="s">
        <v>4106</v>
      </c>
      <c r="AT32" s="4" t="s">
        <v>107</v>
      </c>
      <c r="AU32" s="4" t="s">
        <v>107</v>
      </c>
      <c r="AV32" s="4" t="s">
        <v>141</v>
      </c>
      <c r="AW32" s="4" t="s">
        <v>112</v>
      </c>
      <c r="AX32" s="4" t="s">
        <v>112</v>
      </c>
      <c r="AY32" s="4" t="s">
        <v>107</v>
      </c>
      <c r="AZ32" s="4" t="s">
        <v>107</v>
      </c>
      <c r="BA32" s="4" t="s">
        <v>107</v>
      </c>
      <c r="BB32" s="4" t="s">
        <v>107</v>
      </c>
      <c r="BC32" s="4" t="s">
        <v>107</v>
      </c>
      <c r="BD32" s="4" t="s">
        <v>107</v>
      </c>
      <c r="BE32" s="4" t="s">
        <v>112</v>
      </c>
      <c r="BF32" s="4" t="s">
        <v>112</v>
      </c>
      <c r="BG32" s="4" t="s">
        <v>107</v>
      </c>
      <c r="BH32" s="4" t="s">
        <v>107</v>
      </c>
      <c r="BI32" s="4" t="s">
        <v>112</v>
      </c>
      <c r="BJ32" s="4" t="s">
        <v>112</v>
      </c>
      <c r="BK32" s="4" t="s">
        <v>87</v>
      </c>
      <c r="BL32" s="4" t="s">
        <v>88</v>
      </c>
      <c r="BM32" s="4" t="s">
        <v>89</v>
      </c>
      <c r="BN32" s="4" t="s">
        <v>90</v>
      </c>
      <c r="BO32" s="4" t="s">
        <v>91</v>
      </c>
      <c r="BP32" s="4" t="s">
        <v>92</v>
      </c>
      <c r="BQ32" s="4" t="s">
        <v>93</v>
      </c>
      <c r="BR32" s="4" t="s">
        <v>94</v>
      </c>
      <c r="BS32" s="4" t="s">
        <v>95</v>
      </c>
      <c r="BT32" s="4" t="s">
        <v>96</v>
      </c>
      <c r="BU32" s="4" t="s">
        <v>97</v>
      </c>
      <c r="BV32" s="4" t="s">
        <v>98</v>
      </c>
      <c r="BW32" s="4" t="s">
        <v>99</v>
      </c>
      <c r="BX32" s="4" t="s">
        <v>100</v>
      </c>
      <c r="BY32" s="4" t="s">
        <v>101</v>
      </c>
      <c r="BZ32" s="4" t="s">
        <v>102</v>
      </c>
      <c r="CA32" s="4" t="s">
        <v>103</v>
      </c>
      <c r="CB32" s="4" t="s">
        <v>86</v>
      </c>
      <c r="CC32" s="4" t="s">
        <v>86</v>
      </c>
      <c r="CD32" s="4" t="s">
        <v>86</v>
      </c>
      <c r="CE32" s="4" t="s">
        <v>107</v>
      </c>
      <c r="CF32" s="4" t="s">
        <v>107</v>
      </c>
      <c r="CG32" s="4" t="s">
        <v>112</v>
      </c>
      <c r="CH32" s="4" t="s">
        <v>112</v>
      </c>
      <c r="CI32" s="4" t="s">
        <v>107</v>
      </c>
      <c r="CJ32" s="4" t="s">
        <v>107</v>
      </c>
      <c r="CK32" s="4" t="s">
        <v>141</v>
      </c>
      <c r="CL32" s="4" t="s">
        <v>112</v>
      </c>
      <c r="CM32" s="4" t="s">
        <v>112</v>
      </c>
      <c r="CN32" s="4" t="s">
        <v>4107</v>
      </c>
      <c r="CO32" s="4" t="s">
        <v>4108</v>
      </c>
      <c r="CP32" s="4" t="s">
        <v>4109</v>
      </c>
      <c r="CQ32" s="4" t="s">
        <v>107</v>
      </c>
      <c r="CR32" s="4" t="s">
        <v>244</v>
      </c>
      <c r="CS32" s="4" t="s">
        <v>145</v>
      </c>
      <c r="CT32" s="4" t="s">
        <v>146</v>
      </c>
      <c r="CU32" s="4" t="s">
        <v>146</v>
      </c>
      <c r="CV32" s="4" t="s">
        <v>146</v>
      </c>
      <c r="CW32" s="4" t="s">
        <v>146</v>
      </c>
      <c r="CX32" s="4" t="s">
        <v>146</v>
      </c>
      <c r="CY32" s="4" t="s">
        <v>146</v>
      </c>
      <c r="CZ32" s="4" t="s">
        <v>147</v>
      </c>
      <c r="DA32" s="4" t="s">
        <v>147</v>
      </c>
      <c r="DB32" s="4" t="s">
        <v>4110</v>
      </c>
      <c r="DC32" s="4" t="s">
        <v>4111</v>
      </c>
      <c r="DD32" s="4" t="s">
        <v>4112</v>
      </c>
      <c r="DE32" s="4" t="s">
        <v>4113</v>
      </c>
      <c r="DF32" s="4" t="s">
        <v>3197</v>
      </c>
      <c r="DG32" s="4" t="s">
        <v>4114</v>
      </c>
      <c r="DH32" s="4" t="s">
        <v>2006</v>
      </c>
      <c r="DI32" s="4" t="s">
        <v>4018</v>
      </c>
      <c r="DJ32" s="4" t="s">
        <v>4115</v>
      </c>
      <c r="DK32" s="4" t="s">
        <v>148</v>
      </c>
      <c r="DL32" s="4" t="s">
        <v>348</v>
      </c>
      <c r="DM32" s="4" t="s">
        <v>4116</v>
      </c>
      <c r="DN32" s="4" t="s">
        <v>158</v>
      </c>
      <c r="DO32" s="4" t="s">
        <v>206</v>
      </c>
      <c r="DP32" s="4" t="s">
        <v>147</v>
      </c>
      <c r="DQ32" s="4" t="s">
        <v>147</v>
      </c>
      <c r="DR32" s="4" t="s">
        <v>147</v>
      </c>
      <c r="DS32" s="4" t="s">
        <v>147</v>
      </c>
      <c r="DT32" s="4" t="s">
        <v>147</v>
      </c>
      <c r="DU32" s="4" t="s">
        <v>147</v>
      </c>
    </row>
    <row r="33" spans="1:125" x14ac:dyDescent="0.35">
      <c r="A33" s="6" t="s">
        <v>4180</v>
      </c>
      <c r="B33" s="7" t="s">
        <v>209</v>
      </c>
      <c r="C33" s="7" t="s">
        <v>66</v>
      </c>
      <c r="D33" s="7">
        <v>3.65</v>
      </c>
      <c r="E33" s="7" t="s">
        <v>106</v>
      </c>
      <c r="F33" s="7" t="s">
        <v>67</v>
      </c>
      <c r="G33" s="7" t="s">
        <v>68</v>
      </c>
      <c r="H33" s="7" t="s">
        <v>107</v>
      </c>
      <c r="I33" s="7" t="s">
        <v>107</v>
      </c>
      <c r="J33" s="7" t="s">
        <v>108</v>
      </c>
      <c r="K33">
        <v>50996</v>
      </c>
      <c r="L33" s="7" t="s">
        <v>4249</v>
      </c>
      <c r="M33" s="7" t="s">
        <v>1302</v>
      </c>
      <c r="N33" s="7" t="s">
        <v>107</v>
      </c>
      <c r="O33" s="7" t="s">
        <v>107</v>
      </c>
      <c r="P33" s="7" t="s">
        <v>112</v>
      </c>
      <c r="Q33" s="7" t="s">
        <v>112</v>
      </c>
      <c r="R33" s="7" t="s">
        <v>213</v>
      </c>
      <c r="S33" s="7" t="s">
        <v>4250</v>
      </c>
      <c r="T33" s="7" t="s">
        <v>4251</v>
      </c>
      <c r="U33" s="7" t="s">
        <v>4252</v>
      </c>
      <c r="V33" s="7" t="s">
        <v>786</v>
      </c>
      <c r="W33" s="7" t="s">
        <v>2454</v>
      </c>
      <c r="X33" s="7" t="s">
        <v>119</v>
      </c>
      <c r="Y33" s="7" t="s">
        <v>1359</v>
      </c>
      <c r="Z33" s="7" t="s">
        <v>1360</v>
      </c>
      <c r="AA33" s="7" t="s">
        <v>2101</v>
      </c>
      <c r="AB33" s="7" t="s">
        <v>1577</v>
      </c>
      <c r="AC33" s="7" t="s">
        <v>180</v>
      </c>
      <c r="AD33" s="7" t="s">
        <v>2403</v>
      </c>
      <c r="AE33" s="7" t="s">
        <v>1542</v>
      </c>
      <c r="AF33" s="7" t="s">
        <v>4253</v>
      </c>
      <c r="AG33" s="7" t="s">
        <v>4254</v>
      </c>
      <c r="AH33" s="7" t="s">
        <v>4255</v>
      </c>
      <c r="AI33" s="7" t="s">
        <v>3768</v>
      </c>
      <c r="AJ33" s="7" t="s">
        <v>4256</v>
      </c>
      <c r="AK33" s="7" t="s">
        <v>4257</v>
      </c>
      <c r="AL33" s="7" t="s">
        <v>4258</v>
      </c>
      <c r="AM33" s="7" t="s">
        <v>86</v>
      </c>
      <c r="AN33" s="7" t="s">
        <v>86</v>
      </c>
      <c r="AO33" s="7" t="s">
        <v>86</v>
      </c>
      <c r="AP33" s="7" t="s">
        <v>213</v>
      </c>
      <c r="AQ33" s="7" t="s">
        <v>4250</v>
      </c>
      <c r="AR33" s="7" t="s">
        <v>4259</v>
      </c>
      <c r="AS33" s="7" t="s">
        <v>4260</v>
      </c>
      <c r="AT33" s="7" t="s">
        <v>107</v>
      </c>
      <c r="AU33" s="7" t="s">
        <v>107</v>
      </c>
      <c r="AV33" s="7" t="s">
        <v>141</v>
      </c>
      <c r="AW33" s="7" t="s">
        <v>112</v>
      </c>
      <c r="AX33" s="7" t="s">
        <v>112</v>
      </c>
      <c r="AY33" s="7" t="s">
        <v>107</v>
      </c>
      <c r="AZ33" s="7" t="s">
        <v>107</v>
      </c>
      <c r="BA33" s="7" t="s">
        <v>107</v>
      </c>
      <c r="BB33" s="7" t="s">
        <v>107</v>
      </c>
      <c r="BC33" s="7" t="s">
        <v>107</v>
      </c>
      <c r="BD33" s="7" t="s">
        <v>107</v>
      </c>
      <c r="BE33" s="7" t="s">
        <v>112</v>
      </c>
      <c r="BF33" s="7" t="s">
        <v>112</v>
      </c>
      <c r="BG33" s="7" t="s">
        <v>107</v>
      </c>
      <c r="BH33" s="7" t="s">
        <v>107</v>
      </c>
      <c r="BI33" s="7" t="s">
        <v>112</v>
      </c>
      <c r="BJ33" s="7" t="s">
        <v>112</v>
      </c>
      <c r="BK33" s="7" t="s">
        <v>87</v>
      </c>
      <c r="BL33" s="7" t="s">
        <v>88</v>
      </c>
      <c r="BM33" s="7" t="s">
        <v>89</v>
      </c>
      <c r="BN33" s="7" t="s">
        <v>90</v>
      </c>
      <c r="BO33" s="7" t="s">
        <v>91</v>
      </c>
      <c r="BP33" s="7" t="s">
        <v>92</v>
      </c>
      <c r="BQ33" s="7" t="s">
        <v>93</v>
      </c>
      <c r="BR33" s="7" t="s">
        <v>94</v>
      </c>
      <c r="BS33" s="7" t="s">
        <v>95</v>
      </c>
      <c r="BT33" s="7" t="s">
        <v>96</v>
      </c>
      <c r="BU33" s="7" t="s">
        <v>97</v>
      </c>
      <c r="BV33" s="7" t="s">
        <v>98</v>
      </c>
      <c r="BW33" s="7" t="s">
        <v>99</v>
      </c>
      <c r="BX33" s="7" t="s">
        <v>100</v>
      </c>
      <c r="BY33" s="7" t="s">
        <v>101</v>
      </c>
      <c r="BZ33" s="7" t="s">
        <v>102</v>
      </c>
      <c r="CA33" s="7" t="s">
        <v>103</v>
      </c>
      <c r="CB33" s="7" t="s">
        <v>86</v>
      </c>
      <c r="CC33" s="7" t="s">
        <v>86</v>
      </c>
      <c r="CD33" s="7" t="s">
        <v>86</v>
      </c>
      <c r="CE33" s="7" t="s">
        <v>107</v>
      </c>
      <c r="CF33" s="7" t="s">
        <v>107</v>
      </c>
      <c r="CG33" s="7" t="s">
        <v>112</v>
      </c>
      <c r="CH33" s="7" t="s">
        <v>112</v>
      </c>
      <c r="CI33" s="7" t="s">
        <v>107</v>
      </c>
      <c r="CJ33" s="7" t="s">
        <v>107</v>
      </c>
      <c r="CK33" s="7" t="s">
        <v>141</v>
      </c>
      <c r="CL33" s="7" t="s">
        <v>112</v>
      </c>
      <c r="CM33" s="7" t="s">
        <v>112</v>
      </c>
      <c r="CN33" s="7" t="s">
        <v>4261</v>
      </c>
      <c r="CO33" s="7" t="s">
        <v>4262</v>
      </c>
      <c r="CP33" s="7" t="s">
        <v>4263</v>
      </c>
      <c r="CQ33" s="7" t="s">
        <v>107</v>
      </c>
      <c r="CR33" s="7" t="s">
        <v>244</v>
      </c>
      <c r="CS33" s="7" t="s">
        <v>145</v>
      </c>
      <c r="CT33" s="7" t="s">
        <v>146</v>
      </c>
      <c r="CU33" s="7" t="s">
        <v>146</v>
      </c>
      <c r="CV33" s="7" t="s">
        <v>146</v>
      </c>
      <c r="CW33" s="7" t="s">
        <v>146</v>
      </c>
      <c r="CX33" s="7" t="s">
        <v>146</v>
      </c>
      <c r="CY33" s="7" t="s">
        <v>146</v>
      </c>
      <c r="CZ33" s="7" t="s">
        <v>147</v>
      </c>
      <c r="DA33" s="7" t="s">
        <v>147</v>
      </c>
      <c r="DB33" s="7" t="s">
        <v>4264</v>
      </c>
      <c r="DC33" s="7" t="s">
        <v>4265</v>
      </c>
      <c r="DD33" s="7" t="s">
        <v>4266</v>
      </c>
      <c r="DE33" s="7" t="s">
        <v>4267</v>
      </c>
      <c r="DF33" s="7" t="s">
        <v>1381</v>
      </c>
      <c r="DG33" s="7" t="s">
        <v>3711</v>
      </c>
      <c r="DH33" s="7" t="s">
        <v>4268</v>
      </c>
      <c r="DI33" s="7" t="s">
        <v>2475</v>
      </c>
      <c r="DJ33" s="7" t="s">
        <v>4269</v>
      </c>
      <c r="DK33" s="7" t="s">
        <v>296</v>
      </c>
      <c r="DL33" s="7" t="s">
        <v>207</v>
      </c>
      <c r="DM33" s="7" t="s">
        <v>387</v>
      </c>
      <c r="DN33" s="7" t="s">
        <v>156</v>
      </c>
      <c r="DO33" s="7" t="s">
        <v>147</v>
      </c>
      <c r="DP33" s="7" t="s">
        <v>147</v>
      </c>
      <c r="DQ33" s="7" t="s">
        <v>147</v>
      </c>
      <c r="DR33" s="7" t="s">
        <v>147</v>
      </c>
      <c r="DS33" s="7" t="s">
        <v>147</v>
      </c>
      <c r="DT33" s="7" t="s">
        <v>147</v>
      </c>
      <c r="DU33" s="7" t="s">
        <v>147</v>
      </c>
    </row>
    <row r="34" spans="1:125" x14ac:dyDescent="0.35">
      <c r="A34" s="3" t="s">
        <v>4329</v>
      </c>
      <c r="B34" s="4" t="s">
        <v>209</v>
      </c>
      <c r="C34" s="4" t="s">
        <v>66</v>
      </c>
      <c r="D34" s="4">
        <v>3.66</v>
      </c>
      <c r="E34" s="4" t="s">
        <v>106</v>
      </c>
      <c r="F34" s="4" t="s">
        <v>67</v>
      </c>
      <c r="G34" s="4" t="s">
        <v>68</v>
      </c>
      <c r="H34" s="4" t="s">
        <v>107</v>
      </c>
      <c r="I34" s="4" t="s">
        <v>107</v>
      </c>
      <c r="J34" s="4" t="s">
        <v>108</v>
      </c>
      <c r="K34">
        <v>36467</v>
      </c>
      <c r="L34" s="4" t="s">
        <v>4396</v>
      </c>
      <c r="M34" s="4" t="s">
        <v>4397</v>
      </c>
      <c r="N34" s="4" t="s">
        <v>107</v>
      </c>
      <c r="O34" s="4" t="s">
        <v>107</v>
      </c>
      <c r="P34" s="4" t="s">
        <v>112</v>
      </c>
      <c r="Q34" s="4" t="s">
        <v>112</v>
      </c>
      <c r="R34" s="4" t="s">
        <v>213</v>
      </c>
      <c r="S34" s="4" t="s">
        <v>4398</v>
      </c>
      <c r="T34" s="4" t="s">
        <v>4399</v>
      </c>
      <c r="U34" s="4" t="s">
        <v>4400</v>
      </c>
      <c r="V34" s="4" t="s">
        <v>2453</v>
      </c>
      <c r="W34" s="4" t="s">
        <v>3612</v>
      </c>
      <c r="X34" s="4" t="s">
        <v>398</v>
      </c>
      <c r="Y34" s="4" t="s">
        <v>399</v>
      </c>
      <c r="Z34" s="4" t="s">
        <v>400</v>
      </c>
      <c r="AA34" s="4" t="s">
        <v>178</v>
      </c>
      <c r="AB34" s="4" t="s">
        <v>2896</v>
      </c>
      <c r="AC34" s="4" t="s">
        <v>3853</v>
      </c>
      <c r="AD34" s="4" t="s">
        <v>4100</v>
      </c>
      <c r="AE34" s="4" t="s">
        <v>4401</v>
      </c>
      <c r="AF34" s="4" t="s">
        <v>4402</v>
      </c>
      <c r="AG34" s="4" t="s">
        <v>4403</v>
      </c>
      <c r="AH34" s="4" t="s">
        <v>4404</v>
      </c>
      <c r="AI34" s="4" t="s">
        <v>4405</v>
      </c>
      <c r="AJ34" s="4" t="s">
        <v>3769</v>
      </c>
      <c r="AK34" s="4" t="s">
        <v>4406</v>
      </c>
      <c r="AL34" s="4" t="s">
        <v>688</v>
      </c>
      <c r="AM34" s="4" t="s">
        <v>86</v>
      </c>
      <c r="AN34" s="4" t="s">
        <v>86</v>
      </c>
      <c r="AO34" s="4" t="s">
        <v>86</v>
      </c>
      <c r="AP34" s="4" t="s">
        <v>213</v>
      </c>
      <c r="AQ34" s="4" t="s">
        <v>4398</v>
      </c>
      <c r="AR34" s="4" t="s">
        <v>4407</v>
      </c>
      <c r="AS34" s="4" t="s">
        <v>4408</v>
      </c>
      <c r="AT34" s="4" t="s">
        <v>107</v>
      </c>
      <c r="AU34" s="4" t="s">
        <v>107</v>
      </c>
      <c r="AV34" s="4" t="s">
        <v>141</v>
      </c>
      <c r="AW34" s="4" t="s">
        <v>112</v>
      </c>
      <c r="AX34" s="4" t="s">
        <v>112</v>
      </c>
      <c r="AY34" s="4" t="s">
        <v>107</v>
      </c>
      <c r="AZ34" s="4" t="s">
        <v>107</v>
      </c>
      <c r="BA34" s="4" t="s">
        <v>107</v>
      </c>
      <c r="BB34" s="4" t="s">
        <v>107</v>
      </c>
      <c r="BC34" s="4" t="s">
        <v>107</v>
      </c>
      <c r="BD34" s="4" t="s">
        <v>107</v>
      </c>
      <c r="BE34" s="4" t="s">
        <v>112</v>
      </c>
      <c r="BF34" s="4" t="s">
        <v>112</v>
      </c>
      <c r="BG34" s="4" t="s">
        <v>107</v>
      </c>
      <c r="BH34" s="4" t="s">
        <v>107</v>
      </c>
      <c r="BI34" s="4" t="s">
        <v>112</v>
      </c>
      <c r="BJ34" s="4" t="s">
        <v>112</v>
      </c>
      <c r="BK34" s="4" t="s">
        <v>87</v>
      </c>
      <c r="BL34" s="4" t="s">
        <v>88</v>
      </c>
      <c r="BM34" s="4" t="s">
        <v>89</v>
      </c>
      <c r="BN34" s="4" t="s">
        <v>90</v>
      </c>
      <c r="BO34" s="4" t="s">
        <v>91</v>
      </c>
      <c r="BP34" s="4" t="s">
        <v>92</v>
      </c>
      <c r="BQ34" s="4" t="s">
        <v>93</v>
      </c>
      <c r="BR34" s="4" t="s">
        <v>94</v>
      </c>
      <c r="BS34" s="4" t="s">
        <v>95</v>
      </c>
      <c r="BT34" s="4" t="s">
        <v>96</v>
      </c>
      <c r="BU34" s="4" t="s">
        <v>97</v>
      </c>
      <c r="BV34" s="4" t="s">
        <v>98</v>
      </c>
      <c r="BW34" s="4" t="s">
        <v>99</v>
      </c>
      <c r="BX34" s="4" t="s">
        <v>100</v>
      </c>
      <c r="BY34" s="4" t="s">
        <v>101</v>
      </c>
      <c r="BZ34" s="4" t="s">
        <v>102</v>
      </c>
      <c r="CA34" s="4" t="s">
        <v>103</v>
      </c>
      <c r="CB34" s="4" t="s">
        <v>86</v>
      </c>
      <c r="CC34" s="4" t="s">
        <v>86</v>
      </c>
      <c r="CD34" s="4" t="s">
        <v>86</v>
      </c>
      <c r="CE34" s="4" t="s">
        <v>107</v>
      </c>
      <c r="CF34" s="4" t="s">
        <v>107</v>
      </c>
      <c r="CG34" s="4" t="s">
        <v>112</v>
      </c>
      <c r="CH34" s="4" t="s">
        <v>112</v>
      </c>
      <c r="CI34" s="4" t="s">
        <v>107</v>
      </c>
      <c r="CJ34" s="4" t="s">
        <v>107</v>
      </c>
      <c r="CK34" s="4" t="s">
        <v>141</v>
      </c>
      <c r="CL34" s="4" t="s">
        <v>112</v>
      </c>
      <c r="CM34" s="4" t="s">
        <v>112</v>
      </c>
      <c r="CN34" s="4" t="s">
        <v>4409</v>
      </c>
      <c r="CO34" s="4" t="s">
        <v>4410</v>
      </c>
      <c r="CP34" s="4" t="s">
        <v>4411</v>
      </c>
      <c r="CQ34" s="4" t="s">
        <v>107</v>
      </c>
      <c r="CR34" s="4" t="s">
        <v>244</v>
      </c>
      <c r="CS34" s="4" t="s">
        <v>145</v>
      </c>
      <c r="CT34" s="4" t="s">
        <v>146</v>
      </c>
      <c r="CU34" s="4" t="s">
        <v>146</v>
      </c>
      <c r="CV34" s="4" t="s">
        <v>146</v>
      </c>
      <c r="CW34" s="4" t="s">
        <v>146</v>
      </c>
      <c r="CX34" s="4" t="s">
        <v>146</v>
      </c>
      <c r="CY34" s="4" t="s">
        <v>146</v>
      </c>
      <c r="CZ34" s="4" t="s">
        <v>147</v>
      </c>
      <c r="DA34" s="4" t="s">
        <v>147</v>
      </c>
      <c r="DB34" s="4" t="s">
        <v>4412</v>
      </c>
      <c r="DC34" s="4" t="s">
        <v>4413</v>
      </c>
      <c r="DD34" s="4" t="s">
        <v>4414</v>
      </c>
      <c r="DE34" s="4" t="s">
        <v>4415</v>
      </c>
      <c r="DF34" s="4" t="s">
        <v>1315</v>
      </c>
      <c r="DG34" s="4" t="s">
        <v>4416</v>
      </c>
      <c r="DH34" s="4" t="s">
        <v>3736</v>
      </c>
      <c r="DI34" s="4" t="s">
        <v>3781</v>
      </c>
      <c r="DJ34" s="4" t="s">
        <v>4417</v>
      </c>
      <c r="DK34" s="4" t="s">
        <v>3002</v>
      </c>
      <c r="DL34" s="4" t="s">
        <v>163</v>
      </c>
      <c r="DM34" s="4" t="s">
        <v>1278</v>
      </c>
      <c r="DN34" s="4" t="s">
        <v>347</v>
      </c>
      <c r="DO34" s="4" t="s">
        <v>147</v>
      </c>
      <c r="DP34" s="4" t="s">
        <v>206</v>
      </c>
      <c r="DQ34" s="4" t="s">
        <v>147</v>
      </c>
      <c r="DR34" s="4" t="s">
        <v>147</v>
      </c>
      <c r="DS34" s="4" t="s">
        <v>147</v>
      </c>
      <c r="DT34" s="4" t="s">
        <v>147</v>
      </c>
      <c r="DU34" s="4" t="s">
        <v>147</v>
      </c>
    </row>
    <row r="35" spans="1:125" x14ac:dyDescent="0.35">
      <c r="A35" s="6" t="s">
        <v>8218</v>
      </c>
      <c r="B35" s="7" t="s">
        <v>209</v>
      </c>
      <c r="C35" s="7" t="s">
        <v>66</v>
      </c>
      <c r="D35" s="7">
        <v>2.19</v>
      </c>
      <c r="E35" s="7" t="s">
        <v>106</v>
      </c>
      <c r="F35" s="7" t="s">
        <v>67</v>
      </c>
      <c r="G35" s="7" t="s">
        <v>68</v>
      </c>
      <c r="H35" s="7" t="s">
        <v>107</v>
      </c>
      <c r="I35" s="7" t="s">
        <v>107</v>
      </c>
      <c r="J35" s="7" t="s">
        <v>108</v>
      </c>
      <c r="K35">
        <v>38095</v>
      </c>
      <c r="L35" s="7" t="s">
        <v>8280</v>
      </c>
      <c r="M35" s="7" t="s">
        <v>8281</v>
      </c>
      <c r="N35" s="7" t="s">
        <v>107</v>
      </c>
      <c r="O35" s="7" t="s">
        <v>107</v>
      </c>
      <c r="P35" s="7" t="s">
        <v>112</v>
      </c>
      <c r="Q35" s="7" t="s">
        <v>112</v>
      </c>
      <c r="R35" s="7" t="s">
        <v>213</v>
      </c>
      <c r="S35" s="7" t="s">
        <v>8282</v>
      </c>
      <c r="T35" s="7" t="s">
        <v>8283</v>
      </c>
      <c r="U35" s="7" t="s">
        <v>8284</v>
      </c>
      <c r="V35" s="7" t="s">
        <v>5633</v>
      </c>
      <c r="W35" s="7" t="s">
        <v>3612</v>
      </c>
      <c r="X35" s="7" t="s">
        <v>2978</v>
      </c>
      <c r="Y35" s="7" t="s">
        <v>399</v>
      </c>
      <c r="Z35" s="7" t="s">
        <v>400</v>
      </c>
      <c r="AA35" s="7" t="s">
        <v>401</v>
      </c>
      <c r="AB35" s="7" t="s">
        <v>402</v>
      </c>
      <c r="AC35" s="7" t="s">
        <v>4029</v>
      </c>
      <c r="AD35" s="7" t="s">
        <v>4100</v>
      </c>
      <c r="AE35" s="7" t="s">
        <v>3613</v>
      </c>
      <c r="AF35" s="7" t="s">
        <v>4715</v>
      </c>
      <c r="AG35" s="7" t="s">
        <v>4403</v>
      </c>
      <c r="AH35" s="7" t="s">
        <v>8285</v>
      </c>
      <c r="AI35" s="7" t="s">
        <v>8286</v>
      </c>
      <c r="AJ35" s="7" t="s">
        <v>8287</v>
      </c>
      <c r="AK35" s="7" t="s">
        <v>8288</v>
      </c>
      <c r="AL35" s="7" t="s">
        <v>2991</v>
      </c>
      <c r="AM35" s="7" t="s">
        <v>86</v>
      </c>
      <c r="AN35" s="7" t="s">
        <v>86</v>
      </c>
      <c r="AO35" s="7" t="s">
        <v>86</v>
      </c>
      <c r="AP35" s="7" t="s">
        <v>213</v>
      </c>
      <c r="AQ35" s="7" t="s">
        <v>8282</v>
      </c>
      <c r="AR35" s="7" t="s">
        <v>8289</v>
      </c>
      <c r="AS35" s="7" t="s">
        <v>8290</v>
      </c>
      <c r="AT35" s="7" t="s">
        <v>107</v>
      </c>
      <c r="AU35" s="7" t="s">
        <v>107</v>
      </c>
      <c r="AV35" s="7" t="s">
        <v>141</v>
      </c>
      <c r="AW35" s="7" t="s">
        <v>112</v>
      </c>
      <c r="AX35" s="7" t="s">
        <v>112</v>
      </c>
      <c r="AY35" s="7" t="s">
        <v>107</v>
      </c>
      <c r="AZ35" s="7" t="s">
        <v>107</v>
      </c>
      <c r="BA35" s="7" t="s">
        <v>107</v>
      </c>
      <c r="BB35" s="7" t="s">
        <v>107</v>
      </c>
      <c r="BC35" s="7" t="s">
        <v>107</v>
      </c>
      <c r="BD35" s="7" t="s">
        <v>107</v>
      </c>
      <c r="BE35" s="7" t="s">
        <v>112</v>
      </c>
      <c r="BF35" s="7" t="s">
        <v>112</v>
      </c>
      <c r="BG35" s="7" t="s">
        <v>107</v>
      </c>
      <c r="BH35" s="7" t="s">
        <v>107</v>
      </c>
      <c r="BI35" s="7" t="s">
        <v>112</v>
      </c>
      <c r="BJ35" s="7" t="s">
        <v>112</v>
      </c>
      <c r="BK35" s="7" t="s">
        <v>87</v>
      </c>
      <c r="BL35" s="7" t="s">
        <v>88</v>
      </c>
      <c r="BM35" s="7" t="s">
        <v>89</v>
      </c>
      <c r="BN35" s="7" t="s">
        <v>90</v>
      </c>
      <c r="BO35" s="7" t="s">
        <v>91</v>
      </c>
      <c r="BP35" s="7" t="s">
        <v>92</v>
      </c>
      <c r="BQ35" s="7" t="s">
        <v>93</v>
      </c>
      <c r="BR35" s="7" t="s">
        <v>94</v>
      </c>
      <c r="BS35" s="7" t="s">
        <v>95</v>
      </c>
      <c r="BT35" s="7" t="s">
        <v>96</v>
      </c>
      <c r="BU35" s="7" t="s">
        <v>97</v>
      </c>
      <c r="BV35" s="7" t="s">
        <v>98</v>
      </c>
      <c r="BW35" s="7" t="s">
        <v>99</v>
      </c>
      <c r="BX35" s="7" t="s">
        <v>100</v>
      </c>
      <c r="BY35" s="7" t="s">
        <v>101</v>
      </c>
      <c r="BZ35" s="7" t="s">
        <v>102</v>
      </c>
      <c r="CA35" s="7" t="s">
        <v>103</v>
      </c>
      <c r="CB35" s="7" t="s">
        <v>86</v>
      </c>
      <c r="CC35" s="7" t="s">
        <v>86</v>
      </c>
      <c r="CD35" s="7" t="s">
        <v>86</v>
      </c>
      <c r="CE35" s="7" t="s">
        <v>107</v>
      </c>
      <c r="CF35" s="7" t="s">
        <v>107</v>
      </c>
      <c r="CG35" s="7" t="s">
        <v>112</v>
      </c>
      <c r="CH35" s="7" t="s">
        <v>112</v>
      </c>
      <c r="CI35" s="7" t="s">
        <v>107</v>
      </c>
      <c r="CJ35" s="7" t="s">
        <v>107</v>
      </c>
      <c r="CK35" s="7" t="s">
        <v>141</v>
      </c>
      <c r="CL35" s="7" t="s">
        <v>112</v>
      </c>
      <c r="CM35" s="7" t="s">
        <v>112</v>
      </c>
      <c r="CN35" s="7" t="s">
        <v>8291</v>
      </c>
      <c r="CO35" s="7" t="s">
        <v>8292</v>
      </c>
      <c r="CP35" s="7" t="s">
        <v>6713</v>
      </c>
      <c r="CQ35" s="7" t="s">
        <v>107</v>
      </c>
      <c r="CR35" s="7" t="s">
        <v>244</v>
      </c>
      <c r="CS35" s="7" t="s">
        <v>145</v>
      </c>
      <c r="CT35" s="7" t="s">
        <v>146</v>
      </c>
      <c r="CU35" s="7" t="s">
        <v>146</v>
      </c>
      <c r="CV35" s="7" t="s">
        <v>146</v>
      </c>
      <c r="CW35" s="7" t="s">
        <v>146</v>
      </c>
      <c r="CX35" s="7" t="s">
        <v>146</v>
      </c>
      <c r="CY35" s="7" t="s">
        <v>146</v>
      </c>
      <c r="CZ35" s="7" t="s">
        <v>147</v>
      </c>
      <c r="DA35" s="7" t="s">
        <v>147</v>
      </c>
      <c r="DB35" s="7" t="s">
        <v>6331</v>
      </c>
      <c r="DC35" s="7" t="s">
        <v>4570</v>
      </c>
      <c r="DD35" s="7" t="s">
        <v>8293</v>
      </c>
      <c r="DE35" s="7" t="s">
        <v>3581</v>
      </c>
      <c r="DF35" s="7" t="s">
        <v>1873</v>
      </c>
      <c r="DG35" s="7" t="s">
        <v>7770</v>
      </c>
      <c r="DH35" s="7" t="s">
        <v>7017</v>
      </c>
      <c r="DI35" s="7" t="s">
        <v>2627</v>
      </c>
      <c r="DJ35" s="7" t="s">
        <v>8294</v>
      </c>
      <c r="DK35" s="7" t="s">
        <v>1073</v>
      </c>
      <c r="DL35" s="7" t="s">
        <v>296</v>
      </c>
      <c r="DM35" s="7" t="s">
        <v>571</v>
      </c>
      <c r="DN35" s="7" t="s">
        <v>208</v>
      </c>
      <c r="DO35" s="7" t="s">
        <v>206</v>
      </c>
      <c r="DP35" s="7" t="s">
        <v>147</v>
      </c>
      <c r="DQ35" s="7" t="s">
        <v>147</v>
      </c>
      <c r="DR35" s="7" t="s">
        <v>147</v>
      </c>
      <c r="DS35" s="7" t="s">
        <v>147</v>
      </c>
      <c r="DT35" s="7" t="s">
        <v>147</v>
      </c>
      <c r="DU35" s="7" t="s">
        <v>147</v>
      </c>
    </row>
    <row r="36" spans="1:125" x14ac:dyDescent="0.35">
      <c r="A36" s="3" t="s">
        <v>5558</v>
      </c>
      <c r="B36" s="4" t="s">
        <v>209</v>
      </c>
      <c r="C36" s="4" t="s">
        <v>66</v>
      </c>
      <c r="D36" s="4">
        <v>2.19</v>
      </c>
      <c r="E36" s="4" t="s">
        <v>106</v>
      </c>
      <c r="F36" s="4" t="s">
        <v>67</v>
      </c>
      <c r="G36" s="4" t="s">
        <v>68</v>
      </c>
      <c r="H36" s="4" t="s">
        <v>107</v>
      </c>
      <c r="I36" s="4" t="s">
        <v>107</v>
      </c>
      <c r="J36" s="4" t="s">
        <v>108</v>
      </c>
      <c r="K36">
        <v>31920</v>
      </c>
      <c r="L36" s="4" t="s">
        <v>5629</v>
      </c>
      <c r="M36" s="4" t="s">
        <v>4291</v>
      </c>
      <c r="N36" s="4" t="s">
        <v>107</v>
      </c>
      <c r="O36" s="4" t="s">
        <v>107</v>
      </c>
      <c r="P36" s="4" t="s">
        <v>112</v>
      </c>
      <c r="Q36" s="4" t="s">
        <v>112</v>
      </c>
      <c r="R36" s="4" t="s">
        <v>213</v>
      </c>
      <c r="S36" s="4" t="s">
        <v>5630</v>
      </c>
      <c r="T36" s="4" t="s">
        <v>5631</v>
      </c>
      <c r="U36" s="4" t="s">
        <v>5632</v>
      </c>
      <c r="V36" s="4" t="s">
        <v>5633</v>
      </c>
      <c r="W36" s="4" t="s">
        <v>3612</v>
      </c>
      <c r="X36" s="4" t="s">
        <v>2978</v>
      </c>
      <c r="Y36" s="4" t="s">
        <v>2979</v>
      </c>
      <c r="Z36" s="4" t="s">
        <v>2557</v>
      </c>
      <c r="AA36" s="4" t="s">
        <v>2730</v>
      </c>
      <c r="AB36" s="4" t="s">
        <v>2981</v>
      </c>
      <c r="AC36" s="4" t="s">
        <v>3927</v>
      </c>
      <c r="AD36" s="4" t="s">
        <v>3928</v>
      </c>
      <c r="AE36" s="4" t="s">
        <v>5634</v>
      </c>
      <c r="AF36" s="4" t="s">
        <v>5635</v>
      </c>
      <c r="AG36" s="4" t="s">
        <v>2986</v>
      </c>
      <c r="AH36" s="4" t="s">
        <v>5636</v>
      </c>
      <c r="AI36" s="4" t="s">
        <v>5637</v>
      </c>
      <c r="AJ36" s="4" t="s">
        <v>5638</v>
      </c>
      <c r="AK36" s="4" t="s">
        <v>5639</v>
      </c>
      <c r="AL36" s="4" t="s">
        <v>5640</v>
      </c>
      <c r="AM36" s="4" t="s">
        <v>86</v>
      </c>
      <c r="AN36" s="4" t="s">
        <v>86</v>
      </c>
      <c r="AO36" s="4" t="s">
        <v>86</v>
      </c>
      <c r="AP36" s="4" t="s">
        <v>1091</v>
      </c>
      <c r="AQ36" s="4" t="s">
        <v>5630</v>
      </c>
      <c r="AR36" s="4" t="s">
        <v>5641</v>
      </c>
      <c r="AS36" s="4" t="s">
        <v>5642</v>
      </c>
      <c r="AT36" s="4" t="s">
        <v>107</v>
      </c>
      <c r="AU36" s="4" t="s">
        <v>107</v>
      </c>
      <c r="AV36" s="4" t="s">
        <v>141</v>
      </c>
      <c r="AW36" s="4" t="s">
        <v>112</v>
      </c>
      <c r="AX36" s="4" t="s">
        <v>112</v>
      </c>
      <c r="AY36" s="4" t="s">
        <v>107</v>
      </c>
      <c r="AZ36" s="4" t="s">
        <v>107</v>
      </c>
      <c r="BA36" s="4" t="s">
        <v>107</v>
      </c>
      <c r="BB36" s="4" t="s">
        <v>107</v>
      </c>
      <c r="BC36" s="4" t="s">
        <v>107</v>
      </c>
      <c r="BD36" s="4" t="s">
        <v>107</v>
      </c>
      <c r="BE36" s="4" t="s">
        <v>112</v>
      </c>
      <c r="BF36" s="4" t="s">
        <v>112</v>
      </c>
      <c r="BG36" s="4" t="s">
        <v>107</v>
      </c>
      <c r="BH36" s="4" t="s">
        <v>107</v>
      </c>
      <c r="BI36" s="4" t="s">
        <v>112</v>
      </c>
      <c r="BJ36" s="4" t="s">
        <v>112</v>
      </c>
      <c r="BK36" s="4" t="s">
        <v>87</v>
      </c>
      <c r="BL36" s="4" t="s">
        <v>88</v>
      </c>
      <c r="BM36" s="4" t="s">
        <v>89</v>
      </c>
      <c r="BN36" s="4" t="s">
        <v>90</v>
      </c>
      <c r="BO36" s="4" t="s">
        <v>91</v>
      </c>
      <c r="BP36" s="4" t="s">
        <v>92</v>
      </c>
      <c r="BQ36" s="4" t="s">
        <v>93</v>
      </c>
      <c r="BR36" s="4" t="s">
        <v>94</v>
      </c>
      <c r="BS36" s="4" t="s">
        <v>95</v>
      </c>
      <c r="BT36" s="4" t="s">
        <v>96</v>
      </c>
      <c r="BU36" s="4" t="s">
        <v>97</v>
      </c>
      <c r="BV36" s="4" t="s">
        <v>98</v>
      </c>
      <c r="BW36" s="4" t="s">
        <v>99</v>
      </c>
      <c r="BX36" s="4" t="s">
        <v>100</v>
      </c>
      <c r="BY36" s="4" t="s">
        <v>101</v>
      </c>
      <c r="BZ36" s="4" t="s">
        <v>102</v>
      </c>
      <c r="CA36" s="4" t="s">
        <v>103</v>
      </c>
      <c r="CB36" s="4" t="s">
        <v>86</v>
      </c>
      <c r="CC36" s="4" t="s">
        <v>86</v>
      </c>
      <c r="CD36" s="4" t="s">
        <v>86</v>
      </c>
      <c r="CE36" s="4" t="s">
        <v>107</v>
      </c>
      <c r="CF36" s="4" t="s">
        <v>107</v>
      </c>
      <c r="CG36" s="4" t="s">
        <v>112</v>
      </c>
      <c r="CH36" s="4" t="s">
        <v>112</v>
      </c>
      <c r="CI36" s="4" t="s">
        <v>107</v>
      </c>
      <c r="CJ36" s="4" t="s">
        <v>107</v>
      </c>
      <c r="CK36" s="4" t="s">
        <v>141</v>
      </c>
      <c r="CL36" s="4" t="s">
        <v>112</v>
      </c>
      <c r="CM36" s="4" t="s">
        <v>112</v>
      </c>
      <c r="CN36" s="4" t="s">
        <v>5643</v>
      </c>
      <c r="CO36" s="4" t="s">
        <v>5644</v>
      </c>
      <c r="CP36" s="4" t="s">
        <v>5645</v>
      </c>
      <c r="CQ36" s="4" t="s">
        <v>107</v>
      </c>
      <c r="CR36" s="4" t="s">
        <v>244</v>
      </c>
      <c r="CS36" s="4" t="s">
        <v>145</v>
      </c>
      <c r="CT36" s="4" t="s">
        <v>146</v>
      </c>
      <c r="CU36" s="4" t="s">
        <v>146</v>
      </c>
      <c r="CV36" s="4" t="s">
        <v>146</v>
      </c>
      <c r="CW36" s="4" t="s">
        <v>146</v>
      </c>
      <c r="CX36" s="4" t="s">
        <v>146</v>
      </c>
      <c r="CY36" s="4" t="s">
        <v>146</v>
      </c>
      <c r="CZ36" s="4" t="s">
        <v>147</v>
      </c>
      <c r="DA36" s="4" t="s">
        <v>147</v>
      </c>
      <c r="DB36" s="4" t="s">
        <v>4017</v>
      </c>
      <c r="DC36" s="4" t="s">
        <v>5646</v>
      </c>
      <c r="DD36" s="4" t="s">
        <v>5647</v>
      </c>
      <c r="DE36" s="4" t="s">
        <v>3279</v>
      </c>
      <c r="DF36" s="4" t="s">
        <v>1682</v>
      </c>
      <c r="DG36" s="4" t="s">
        <v>5389</v>
      </c>
      <c r="DH36" s="4" t="s">
        <v>3979</v>
      </c>
      <c r="DI36" s="4" t="s">
        <v>5648</v>
      </c>
      <c r="DJ36" s="4" t="s">
        <v>5649</v>
      </c>
      <c r="DK36" s="4" t="s">
        <v>2248</v>
      </c>
      <c r="DL36" s="4" t="s">
        <v>207</v>
      </c>
      <c r="DM36" s="4" t="s">
        <v>344</v>
      </c>
      <c r="DN36" s="4" t="s">
        <v>532</v>
      </c>
      <c r="DO36" s="4" t="s">
        <v>160</v>
      </c>
      <c r="DP36" s="4" t="s">
        <v>147</v>
      </c>
      <c r="DQ36" s="4" t="s">
        <v>147</v>
      </c>
      <c r="DR36" s="4" t="s">
        <v>147</v>
      </c>
      <c r="DS36" s="4" t="s">
        <v>147</v>
      </c>
      <c r="DT36" s="4" t="s">
        <v>147</v>
      </c>
      <c r="DU36" s="4" t="s">
        <v>147</v>
      </c>
    </row>
    <row r="37" spans="1:125" x14ac:dyDescent="0.35">
      <c r="A37" s="6" t="s">
        <v>6113</v>
      </c>
      <c r="B37" s="7" t="s">
        <v>209</v>
      </c>
      <c r="C37" s="7" t="s">
        <v>66</v>
      </c>
      <c r="D37" s="7">
        <v>2.1</v>
      </c>
      <c r="E37" s="7" t="s">
        <v>106</v>
      </c>
      <c r="F37" s="7" t="s">
        <v>67</v>
      </c>
      <c r="G37" s="7" t="s">
        <v>68</v>
      </c>
      <c r="H37" s="7" t="s">
        <v>107</v>
      </c>
      <c r="I37" s="7" t="s">
        <v>107</v>
      </c>
      <c r="J37" s="7" t="s">
        <v>108</v>
      </c>
      <c r="K37">
        <v>35854</v>
      </c>
      <c r="L37" s="7" t="s">
        <v>6178</v>
      </c>
      <c r="M37" s="7" t="s">
        <v>6179</v>
      </c>
      <c r="N37" s="7" t="s">
        <v>107</v>
      </c>
      <c r="O37" s="7" t="s">
        <v>107</v>
      </c>
      <c r="P37" s="7" t="s">
        <v>112</v>
      </c>
      <c r="Q37" s="7" t="s">
        <v>112</v>
      </c>
      <c r="R37" s="7" t="s">
        <v>213</v>
      </c>
      <c r="S37" s="7" t="s">
        <v>6180</v>
      </c>
      <c r="T37" s="7" t="s">
        <v>6181</v>
      </c>
      <c r="U37" s="7" t="s">
        <v>6182</v>
      </c>
      <c r="V37" s="7" t="s">
        <v>5633</v>
      </c>
      <c r="W37" s="7" t="s">
        <v>2977</v>
      </c>
      <c r="X37" s="7" t="s">
        <v>2978</v>
      </c>
      <c r="Y37" s="7" t="s">
        <v>399</v>
      </c>
      <c r="Z37" s="7" t="s">
        <v>121</v>
      </c>
      <c r="AA37" s="7" t="s">
        <v>122</v>
      </c>
      <c r="AB37" s="7" t="s">
        <v>402</v>
      </c>
      <c r="AC37" s="7" t="s">
        <v>3853</v>
      </c>
      <c r="AD37" s="7" t="s">
        <v>4100</v>
      </c>
      <c r="AE37" s="7" t="s">
        <v>6183</v>
      </c>
      <c r="AF37" s="7" t="s">
        <v>5915</v>
      </c>
      <c r="AG37" s="7" t="s">
        <v>2104</v>
      </c>
      <c r="AH37" s="7" t="s">
        <v>6184</v>
      </c>
      <c r="AI37" s="7" t="s">
        <v>6185</v>
      </c>
      <c r="AJ37" s="7" t="s">
        <v>6186</v>
      </c>
      <c r="AK37" s="7" t="s">
        <v>4974</v>
      </c>
      <c r="AL37" s="7" t="s">
        <v>6187</v>
      </c>
      <c r="AM37" s="7" t="s">
        <v>86</v>
      </c>
      <c r="AN37" s="7" t="s">
        <v>86</v>
      </c>
      <c r="AO37" s="7" t="s">
        <v>86</v>
      </c>
      <c r="AP37" s="7" t="s">
        <v>213</v>
      </c>
      <c r="AQ37" s="7" t="s">
        <v>6188</v>
      </c>
      <c r="AR37" s="7" t="s">
        <v>6189</v>
      </c>
      <c r="AS37" s="7" t="s">
        <v>6190</v>
      </c>
      <c r="AT37" s="7" t="s">
        <v>107</v>
      </c>
      <c r="AU37" s="7" t="s">
        <v>107</v>
      </c>
      <c r="AV37" s="7" t="s">
        <v>141</v>
      </c>
      <c r="AW37" s="7" t="s">
        <v>112</v>
      </c>
      <c r="AX37" s="7" t="s">
        <v>112</v>
      </c>
      <c r="AY37" s="7" t="s">
        <v>107</v>
      </c>
      <c r="AZ37" s="7" t="s">
        <v>107</v>
      </c>
      <c r="BA37" s="7" t="s">
        <v>107</v>
      </c>
      <c r="BB37" s="7" t="s">
        <v>107</v>
      </c>
      <c r="BC37" s="7" t="s">
        <v>107</v>
      </c>
      <c r="BD37" s="7" t="s">
        <v>107</v>
      </c>
      <c r="BE37" s="7" t="s">
        <v>112</v>
      </c>
      <c r="BF37" s="7" t="s">
        <v>112</v>
      </c>
      <c r="BG37" s="7" t="s">
        <v>107</v>
      </c>
      <c r="BH37" s="7" t="s">
        <v>107</v>
      </c>
      <c r="BI37" s="7" t="s">
        <v>112</v>
      </c>
      <c r="BJ37" s="7" t="s">
        <v>112</v>
      </c>
      <c r="BK37" s="7" t="s">
        <v>87</v>
      </c>
      <c r="BL37" s="7" t="s">
        <v>88</v>
      </c>
      <c r="BM37" s="7" t="s">
        <v>89</v>
      </c>
      <c r="BN37" s="7" t="s">
        <v>90</v>
      </c>
      <c r="BO37" s="7" t="s">
        <v>91</v>
      </c>
      <c r="BP37" s="7" t="s">
        <v>92</v>
      </c>
      <c r="BQ37" s="7" t="s">
        <v>93</v>
      </c>
      <c r="BR37" s="7" t="s">
        <v>94</v>
      </c>
      <c r="BS37" s="7" t="s">
        <v>95</v>
      </c>
      <c r="BT37" s="7" t="s">
        <v>96</v>
      </c>
      <c r="BU37" s="7" t="s">
        <v>97</v>
      </c>
      <c r="BV37" s="7" t="s">
        <v>98</v>
      </c>
      <c r="BW37" s="7" t="s">
        <v>99</v>
      </c>
      <c r="BX37" s="7" t="s">
        <v>100</v>
      </c>
      <c r="BY37" s="7" t="s">
        <v>101</v>
      </c>
      <c r="BZ37" s="7" t="s">
        <v>102</v>
      </c>
      <c r="CA37" s="7" t="s">
        <v>103</v>
      </c>
      <c r="CB37" s="7" t="s">
        <v>86</v>
      </c>
      <c r="CC37" s="7" t="s">
        <v>86</v>
      </c>
      <c r="CD37" s="7" t="s">
        <v>86</v>
      </c>
      <c r="CE37" s="7" t="s">
        <v>107</v>
      </c>
      <c r="CF37" s="7" t="s">
        <v>107</v>
      </c>
      <c r="CG37" s="7" t="s">
        <v>112</v>
      </c>
      <c r="CH37" s="7" t="s">
        <v>112</v>
      </c>
      <c r="CI37" s="7" t="s">
        <v>107</v>
      </c>
      <c r="CJ37" s="7" t="s">
        <v>107</v>
      </c>
      <c r="CK37" s="7" t="s">
        <v>141</v>
      </c>
      <c r="CL37" s="7" t="s">
        <v>112</v>
      </c>
      <c r="CM37" s="7" t="s">
        <v>112</v>
      </c>
      <c r="CN37" s="7" t="s">
        <v>6191</v>
      </c>
      <c r="CO37" s="7" t="s">
        <v>6192</v>
      </c>
      <c r="CP37" s="7" t="s">
        <v>2449</v>
      </c>
      <c r="CQ37" s="7" t="s">
        <v>107</v>
      </c>
      <c r="CR37" s="7" t="s">
        <v>244</v>
      </c>
      <c r="CS37" s="7" t="s">
        <v>145</v>
      </c>
      <c r="CT37" s="7" t="s">
        <v>146</v>
      </c>
      <c r="CU37" s="7" t="s">
        <v>146</v>
      </c>
      <c r="CV37" s="7" t="s">
        <v>146</v>
      </c>
      <c r="CW37" s="7" t="s">
        <v>146</v>
      </c>
      <c r="CX37" s="7" t="s">
        <v>146</v>
      </c>
      <c r="CY37" s="7" t="s">
        <v>146</v>
      </c>
      <c r="CZ37" s="7" t="s">
        <v>147</v>
      </c>
      <c r="DA37" s="7" t="s">
        <v>147</v>
      </c>
      <c r="DB37" s="7" t="s">
        <v>4876</v>
      </c>
      <c r="DC37" s="7" t="s">
        <v>6193</v>
      </c>
      <c r="DD37" s="7" t="s">
        <v>6194</v>
      </c>
      <c r="DE37" s="7" t="s">
        <v>6195</v>
      </c>
      <c r="DF37" s="7" t="s">
        <v>1683</v>
      </c>
      <c r="DG37" s="7" t="s">
        <v>6196</v>
      </c>
      <c r="DH37" s="7" t="s">
        <v>6197</v>
      </c>
      <c r="DI37" s="7" t="s">
        <v>2446</v>
      </c>
      <c r="DJ37" s="7" t="s">
        <v>6198</v>
      </c>
      <c r="DK37" s="7" t="s">
        <v>963</v>
      </c>
      <c r="DL37" s="7" t="s">
        <v>205</v>
      </c>
      <c r="DM37" s="7" t="s">
        <v>3227</v>
      </c>
      <c r="DN37" s="7" t="s">
        <v>344</v>
      </c>
      <c r="DO37" s="7" t="s">
        <v>147</v>
      </c>
      <c r="DP37" s="7" t="s">
        <v>147</v>
      </c>
      <c r="DQ37" s="7" t="s">
        <v>147</v>
      </c>
      <c r="DR37" s="7" t="s">
        <v>147</v>
      </c>
      <c r="DS37" s="7" t="s">
        <v>147</v>
      </c>
      <c r="DT37" s="7" t="s">
        <v>147</v>
      </c>
      <c r="DU37" s="7" t="s">
        <v>147</v>
      </c>
    </row>
    <row r="38" spans="1:125" x14ac:dyDescent="0.35">
      <c r="A38" s="3" t="s">
        <v>6384</v>
      </c>
      <c r="B38" s="4" t="s">
        <v>209</v>
      </c>
      <c r="C38" s="4" t="s">
        <v>66</v>
      </c>
      <c r="D38" s="4">
        <v>2</v>
      </c>
      <c r="E38" s="4" t="s">
        <v>106</v>
      </c>
      <c r="F38" s="4" t="s">
        <v>67</v>
      </c>
      <c r="G38" s="4" t="s">
        <v>68</v>
      </c>
      <c r="H38" s="4" t="s">
        <v>107</v>
      </c>
      <c r="I38" s="4" t="s">
        <v>107</v>
      </c>
      <c r="J38" s="4" t="s">
        <v>108</v>
      </c>
      <c r="K38">
        <v>38905</v>
      </c>
      <c r="L38" s="4" t="s">
        <v>6449</v>
      </c>
      <c r="M38" s="4" t="s">
        <v>6450</v>
      </c>
      <c r="N38" s="4" t="s">
        <v>107</v>
      </c>
      <c r="O38" s="4" t="s">
        <v>107</v>
      </c>
      <c r="P38" s="4" t="s">
        <v>112</v>
      </c>
      <c r="Q38" s="4" t="s">
        <v>112</v>
      </c>
      <c r="R38" s="4" t="s">
        <v>213</v>
      </c>
      <c r="S38" s="4" t="s">
        <v>6451</v>
      </c>
      <c r="T38" s="4" t="s">
        <v>6452</v>
      </c>
      <c r="U38" s="4" t="s">
        <v>6453</v>
      </c>
      <c r="V38" s="4" t="s">
        <v>2453</v>
      </c>
      <c r="W38" s="4" t="s">
        <v>3612</v>
      </c>
      <c r="X38" s="4" t="s">
        <v>398</v>
      </c>
      <c r="Y38" s="4" t="s">
        <v>120</v>
      </c>
      <c r="Z38" s="4" t="s">
        <v>2224</v>
      </c>
      <c r="AA38" s="4" t="s">
        <v>1361</v>
      </c>
      <c r="AB38" s="4" t="s">
        <v>179</v>
      </c>
      <c r="AC38" s="4" t="s">
        <v>3071</v>
      </c>
      <c r="AD38" s="4" t="s">
        <v>615</v>
      </c>
      <c r="AE38" s="4" t="s">
        <v>6454</v>
      </c>
      <c r="AF38" s="4" t="s">
        <v>4580</v>
      </c>
      <c r="AG38" s="4" t="s">
        <v>3149</v>
      </c>
      <c r="AH38" s="4" t="s">
        <v>5636</v>
      </c>
      <c r="AI38" s="4" t="s">
        <v>4563</v>
      </c>
      <c r="AJ38" s="4" t="s">
        <v>3151</v>
      </c>
      <c r="AK38" s="4" t="s">
        <v>2814</v>
      </c>
      <c r="AL38" s="4" t="s">
        <v>6455</v>
      </c>
      <c r="AM38" s="4" t="s">
        <v>86</v>
      </c>
      <c r="AN38" s="4" t="s">
        <v>86</v>
      </c>
      <c r="AO38" s="4" t="s">
        <v>86</v>
      </c>
      <c r="AP38" s="4" t="s">
        <v>213</v>
      </c>
      <c r="AQ38" s="4" t="s">
        <v>6451</v>
      </c>
      <c r="AR38" s="4" t="s">
        <v>6456</v>
      </c>
      <c r="AS38" s="4" t="s">
        <v>6457</v>
      </c>
      <c r="AT38" s="4" t="s">
        <v>107</v>
      </c>
      <c r="AU38" s="4" t="s">
        <v>107</v>
      </c>
      <c r="AV38" s="4" t="s">
        <v>141</v>
      </c>
      <c r="AW38" s="4" t="s">
        <v>112</v>
      </c>
      <c r="AX38" s="4" t="s">
        <v>112</v>
      </c>
      <c r="AY38" s="4" t="s">
        <v>107</v>
      </c>
      <c r="AZ38" s="4" t="s">
        <v>107</v>
      </c>
      <c r="BA38" s="4" t="s">
        <v>107</v>
      </c>
      <c r="BB38" s="4" t="s">
        <v>107</v>
      </c>
      <c r="BC38" s="4" t="s">
        <v>107</v>
      </c>
      <c r="BD38" s="4" t="s">
        <v>107</v>
      </c>
      <c r="BE38" s="4" t="s">
        <v>112</v>
      </c>
      <c r="BF38" s="4" t="s">
        <v>112</v>
      </c>
      <c r="BG38" s="4" t="s">
        <v>107</v>
      </c>
      <c r="BH38" s="4" t="s">
        <v>107</v>
      </c>
      <c r="BI38" s="4" t="s">
        <v>112</v>
      </c>
      <c r="BJ38" s="4" t="s">
        <v>112</v>
      </c>
      <c r="BK38" s="4" t="s">
        <v>87</v>
      </c>
      <c r="BL38" s="4" t="s">
        <v>88</v>
      </c>
      <c r="BM38" s="4" t="s">
        <v>89</v>
      </c>
      <c r="BN38" s="4" t="s">
        <v>90</v>
      </c>
      <c r="BO38" s="4" t="s">
        <v>91</v>
      </c>
      <c r="BP38" s="4" t="s">
        <v>92</v>
      </c>
      <c r="BQ38" s="4" t="s">
        <v>93</v>
      </c>
      <c r="BR38" s="4" t="s">
        <v>94</v>
      </c>
      <c r="BS38" s="4" t="s">
        <v>95</v>
      </c>
      <c r="BT38" s="4" t="s">
        <v>96</v>
      </c>
      <c r="BU38" s="4" t="s">
        <v>97</v>
      </c>
      <c r="BV38" s="4" t="s">
        <v>98</v>
      </c>
      <c r="BW38" s="4" t="s">
        <v>99</v>
      </c>
      <c r="BX38" s="4" t="s">
        <v>100</v>
      </c>
      <c r="BY38" s="4" t="s">
        <v>101</v>
      </c>
      <c r="BZ38" s="4" t="s">
        <v>102</v>
      </c>
      <c r="CA38" s="4" t="s">
        <v>103</v>
      </c>
      <c r="CB38" s="4" t="s">
        <v>86</v>
      </c>
      <c r="CC38" s="4" t="s">
        <v>86</v>
      </c>
      <c r="CD38" s="4" t="s">
        <v>86</v>
      </c>
      <c r="CE38" s="4" t="s">
        <v>107</v>
      </c>
      <c r="CF38" s="4" t="s">
        <v>107</v>
      </c>
      <c r="CG38" s="4" t="s">
        <v>112</v>
      </c>
      <c r="CH38" s="4" t="s">
        <v>112</v>
      </c>
      <c r="CI38" s="4" t="s">
        <v>107</v>
      </c>
      <c r="CJ38" s="4" t="s">
        <v>107</v>
      </c>
      <c r="CK38" s="4" t="s">
        <v>141</v>
      </c>
      <c r="CL38" s="4" t="s">
        <v>112</v>
      </c>
      <c r="CM38" s="4" t="s">
        <v>112</v>
      </c>
      <c r="CN38" s="4" t="s">
        <v>6458</v>
      </c>
      <c r="CO38" s="4" t="s">
        <v>6459</v>
      </c>
      <c r="CP38" s="4" t="s">
        <v>3158</v>
      </c>
      <c r="CQ38" s="4" t="s">
        <v>107</v>
      </c>
      <c r="CR38" s="4" t="s">
        <v>244</v>
      </c>
      <c r="CS38" s="4" t="s">
        <v>145</v>
      </c>
      <c r="CT38" s="4" t="s">
        <v>146</v>
      </c>
      <c r="CU38" s="4" t="s">
        <v>146</v>
      </c>
      <c r="CV38" s="4" t="s">
        <v>146</v>
      </c>
      <c r="CW38" s="4" t="s">
        <v>146</v>
      </c>
      <c r="CX38" s="4" t="s">
        <v>146</v>
      </c>
      <c r="CY38" s="4" t="s">
        <v>146</v>
      </c>
      <c r="CZ38" s="4" t="s">
        <v>147</v>
      </c>
      <c r="DA38" s="4" t="s">
        <v>147</v>
      </c>
      <c r="DB38" s="4" t="s">
        <v>6460</v>
      </c>
      <c r="DC38" s="4" t="s">
        <v>6461</v>
      </c>
      <c r="DD38" s="4" t="s">
        <v>6462</v>
      </c>
      <c r="DE38" s="4" t="s">
        <v>6463</v>
      </c>
      <c r="DF38" s="4" t="s">
        <v>1683</v>
      </c>
      <c r="DG38" s="4" t="s">
        <v>6464</v>
      </c>
      <c r="DH38" s="4" t="s">
        <v>428</v>
      </c>
      <c r="DI38" s="4" t="s">
        <v>3251</v>
      </c>
      <c r="DJ38" s="4" t="s">
        <v>5390</v>
      </c>
      <c r="DK38" s="4" t="s">
        <v>1531</v>
      </c>
      <c r="DL38" s="4" t="s">
        <v>161</v>
      </c>
      <c r="DM38" s="4" t="s">
        <v>387</v>
      </c>
      <c r="DN38" s="4" t="s">
        <v>812</v>
      </c>
      <c r="DO38" s="4" t="s">
        <v>147</v>
      </c>
      <c r="DP38" s="4" t="s">
        <v>147</v>
      </c>
      <c r="DQ38" s="4" t="s">
        <v>147</v>
      </c>
      <c r="DR38" s="4" t="s">
        <v>147</v>
      </c>
      <c r="DS38" s="4" t="s">
        <v>147</v>
      </c>
      <c r="DT38" s="4" t="s">
        <v>147</v>
      </c>
      <c r="DU38" s="4" t="s">
        <v>147</v>
      </c>
    </row>
    <row r="39" spans="1:125" x14ac:dyDescent="0.35">
      <c r="A39" s="6" t="s">
        <v>6642</v>
      </c>
      <c r="B39" s="7" t="s">
        <v>209</v>
      </c>
      <c r="C39" s="7" t="s">
        <v>66</v>
      </c>
      <c r="D39" s="7">
        <v>1.91</v>
      </c>
      <c r="E39" s="7" t="s">
        <v>106</v>
      </c>
      <c r="F39" s="7" t="s">
        <v>67</v>
      </c>
      <c r="G39" s="7" t="s">
        <v>68</v>
      </c>
      <c r="H39" s="7" t="s">
        <v>107</v>
      </c>
      <c r="I39" s="7" t="s">
        <v>107</v>
      </c>
      <c r="J39" s="7" t="s">
        <v>108</v>
      </c>
      <c r="K39">
        <v>37101</v>
      </c>
      <c r="L39" s="7" t="s">
        <v>6700</v>
      </c>
      <c r="M39" s="7" t="s">
        <v>6701</v>
      </c>
      <c r="N39" s="7" t="s">
        <v>107</v>
      </c>
      <c r="O39" s="7" t="s">
        <v>107</v>
      </c>
      <c r="P39" s="7" t="s">
        <v>112</v>
      </c>
      <c r="Q39" s="7" t="s">
        <v>112</v>
      </c>
      <c r="R39" s="7" t="s">
        <v>213</v>
      </c>
      <c r="S39" s="7" t="s">
        <v>6702</v>
      </c>
      <c r="T39" s="7" t="s">
        <v>6703</v>
      </c>
      <c r="U39" s="7" t="s">
        <v>6704</v>
      </c>
      <c r="V39" s="7" t="s">
        <v>2453</v>
      </c>
      <c r="W39" s="7" t="s">
        <v>3612</v>
      </c>
      <c r="X39" s="7" t="s">
        <v>398</v>
      </c>
      <c r="Y39" s="7" t="s">
        <v>120</v>
      </c>
      <c r="Z39" s="7" t="s">
        <v>2224</v>
      </c>
      <c r="AA39" s="7" t="s">
        <v>1361</v>
      </c>
      <c r="AB39" s="7" t="s">
        <v>2018</v>
      </c>
      <c r="AC39" s="7" t="s">
        <v>3071</v>
      </c>
      <c r="AD39" s="7" t="s">
        <v>4053</v>
      </c>
      <c r="AE39" s="7" t="s">
        <v>4696</v>
      </c>
      <c r="AF39" s="7" t="s">
        <v>3331</v>
      </c>
      <c r="AG39" s="7" t="s">
        <v>4971</v>
      </c>
      <c r="AH39" s="7" t="s">
        <v>6705</v>
      </c>
      <c r="AI39" s="7" t="s">
        <v>6706</v>
      </c>
      <c r="AJ39" s="7" t="s">
        <v>5378</v>
      </c>
      <c r="AK39" s="7" t="s">
        <v>6707</v>
      </c>
      <c r="AL39" s="7" t="s">
        <v>6708</v>
      </c>
      <c r="AM39" s="7" t="s">
        <v>86</v>
      </c>
      <c r="AN39" s="7" t="s">
        <v>86</v>
      </c>
      <c r="AO39" s="7" t="s">
        <v>86</v>
      </c>
      <c r="AP39" s="7" t="s">
        <v>213</v>
      </c>
      <c r="AQ39" s="7" t="s">
        <v>6702</v>
      </c>
      <c r="AR39" s="7" t="s">
        <v>6709</v>
      </c>
      <c r="AS39" s="7" t="s">
        <v>6710</v>
      </c>
      <c r="AT39" s="7" t="s">
        <v>107</v>
      </c>
      <c r="AU39" s="7" t="s">
        <v>107</v>
      </c>
      <c r="AV39" s="7" t="s">
        <v>141</v>
      </c>
      <c r="AW39" s="7" t="s">
        <v>112</v>
      </c>
      <c r="AX39" s="7" t="s">
        <v>112</v>
      </c>
      <c r="AY39" s="7" t="s">
        <v>107</v>
      </c>
      <c r="AZ39" s="7" t="s">
        <v>107</v>
      </c>
      <c r="BA39" s="7" t="s">
        <v>107</v>
      </c>
      <c r="BB39" s="7" t="s">
        <v>107</v>
      </c>
      <c r="BC39" s="7" t="s">
        <v>107</v>
      </c>
      <c r="BD39" s="7" t="s">
        <v>107</v>
      </c>
      <c r="BE39" s="7" t="s">
        <v>112</v>
      </c>
      <c r="BF39" s="7" t="s">
        <v>112</v>
      </c>
      <c r="BG39" s="7" t="s">
        <v>107</v>
      </c>
      <c r="BH39" s="7" t="s">
        <v>107</v>
      </c>
      <c r="BI39" s="7" t="s">
        <v>112</v>
      </c>
      <c r="BJ39" s="7" t="s">
        <v>112</v>
      </c>
      <c r="BK39" s="7" t="s">
        <v>87</v>
      </c>
      <c r="BL39" s="7" t="s">
        <v>88</v>
      </c>
      <c r="BM39" s="7" t="s">
        <v>89</v>
      </c>
      <c r="BN39" s="7" t="s">
        <v>90</v>
      </c>
      <c r="BO39" s="7" t="s">
        <v>91</v>
      </c>
      <c r="BP39" s="7" t="s">
        <v>92</v>
      </c>
      <c r="BQ39" s="7" t="s">
        <v>93</v>
      </c>
      <c r="BR39" s="7" t="s">
        <v>94</v>
      </c>
      <c r="BS39" s="7" t="s">
        <v>95</v>
      </c>
      <c r="BT39" s="7" t="s">
        <v>96</v>
      </c>
      <c r="BU39" s="7" t="s">
        <v>97</v>
      </c>
      <c r="BV39" s="7" t="s">
        <v>98</v>
      </c>
      <c r="BW39" s="7" t="s">
        <v>99</v>
      </c>
      <c r="BX39" s="7" t="s">
        <v>100</v>
      </c>
      <c r="BY39" s="7" t="s">
        <v>101</v>
      </c>
      <c r="BZ39" s="7" t="s">
        <v>102</v>
      </c>
      <c r="CA39" s="7" t="s">
        <v>103</v>
      </c>
      <c r="CB39" s="7" t="s">
        <v>86</v>
      </c>
      <c r="CC39" s="7" t="s">
        <v>86</v>
      </c>
      <c r="CD39" s="7" t="s">
        <v>86</v>
      </c>
      <c r="CE39" s="7" t="s">
        <v>107</v>
      </c>
      <c r="CF39" s="7" t="s">
        <v>107</v>
      </c>
      <c r="CG39" s="7" t="s">
        <v>112</v>
      </c>
      <c r="CH39" s="7" t="s">
        <v>112</v>
      </c>
      <c r="CI39" s="7" t="s">
        <v>107</v>
      </c>
      <c r="CJ39" s="7" t="s">
        <v>107</v>
      </c>
      <c r="CK39" s="7" t="s">
        <v>141</v>
      </c>
      <c r="CL39" s="7" t="s">
        <v>112</v>
      </c>
      <c r="CM39" s="7" t="s">
        <v>112</v>
      </c>
      <c r="CN39" s="7" t="s">
        <v>6711</v>
      </c>
      <c r="CO39" s="7" t="s">
        <v>6712</v>
      </c>
      <c r="CP39" s="7" t="s">
        <v>6713</v>
      </c>
      <c r="CQ39" s="7" t="s">
        <v>107</v>
      </c>
      <c r="CR39" s="7" t="s">
        <v>244</v>
      </c>
      <c r="CS39" s="7" t="s">
        <v>145</v>
      </c>
      <c r="CT39" s="7" t="s">
        <v>146</v>
      </c>
      <c r="CU39" s="7" t="s">
        <v>146</v>
      </c>
      <c r="CV39" s="7" t="s">
        <v>146</v>
      </c>
      <c r="CW39" s="7" t="s">
        <v>146</v>
      </c>
      <c r="CX39" s="7" t="s">
        <v>146</v>
      </c>
      <c r="CY39" s="7" t="s">
        <v>146</v>
      </c>
      <c r="CZ39" s="7" t="s">
        <v>147</v>
      </c>
      <c r="DA39" s="7" t="s">
        <v>147</v>
      </c>
      <c r="DB39" s="7" t="s">
        <v>6714</v>
      </c>
      <c r="DC39" s="7" t="s">
        <v>6715</v>
      </c>
      <c r="DD39" s="7" t="s">
        <v>6716</v>
      </c>
      <c r="DE39" s="7" t="s">
        <v>6717</v>
      </c>
      <c r="DF39" s="7" t="s">
        <v>1137</v>
      </c>
      <c r="DG39" s="7" t="s">
        <v>5452</v>
      </c>
      <c r="DH39" s="7" t="s">
        <v>6000</v>
      </c>
      <c r="DI39" s="7" t="s">
        <v>6718</v>
      </c>
      <c r="DJ39" s="7" t="s">
        <v>2942</v>
      </c>
      <c r="DK39" s="7" t="s">
        <v>6719</v>
      </c>
      <c r="DL39" s="7" t="s">
        <v>300</v>
      </c>
      <c r="DM39" s="7" t="s">
        <v>2063</v>
      </c>
      <c r="DN39" s="7" t="s">
        <v>607</v>
      </c>
      <c r="DO39" s="7" t="s">
        <v>147</v>
      </c>
      <c r="DP39" s="7" t="s">
        <v>147</v>
      </c>
      <c r="DQ39" s="7" t="s">
        <v>147</v>
      </c>
      <c r="DR39" s="7" t="s">
        <v>147</v>
      </c>
      <c r="DS39" s="7" t="s">
        <v>147</v>
      </c>
      <c r="DT39" s="7" t="s">
        <v>147</v>
      </c>
      <c r="DU39" s="7" t="s">
        <v>147</v>
      </c>
    </row>
    <row r="40" spans="1:125" x14ac:dyDescent="0.35">
      <c r="A40" s="3" t="s">
        <v>6886</v>
      </c>
      <c r="B40" s="4" t="s">
        <v>209</v>
      </c>
      <c r="C40" s="4" t="s">
        <v>66</v>
      </c>
      <c r="D40" s="4">
        <v>1.83</v>
      </c>
      <c r="E40" s="4" t="s">
        <v>106</v>
      </c>
      <c r="F40" s="4" t="s">
        <v>67</v>
      </c>
      <c r="G40" s="4" t="s">
        <v>68</v>
      </c>
      <c r="H40" s="4" t="s">
        <v>107</v>
      </c>
      <c r="I40" s="4" t="s">
        <v>107</v>
      </c>
      <c r="J40" s="4" t="s">
        <v>108</v>
      </c>
      <c r="K40">
        <v>38554</v>
      </c>
      <c r="L40" s="4" t="s">
        <v>6953</v>
      </c>
      <c r="M40" s="4" t="s">
        <v>6954</v>
      </c>
      <c r="N40" s="4" t="s">
        <v>107</v>
      </c>
      <c r="O40" s="4" t="s">
        <v>107</v>
      </c>
      <c r="P40" s="4" t="s">
        <v>112</v>
      </c>
      <c r="Q40" s="4" t="s">
        <v>112</v>
      </c>
      <c r="R40" s="4" t="s">
        <v>213</v>
      </c>
      <c r="S40" s="4" t="s">
        <v>6955</v>
      </c>
      <c r="T40" s="4" t="s">
        <v>6956</v>
      </c>
      <c r="U40" s="4" t="s">
        <v>6957</v>
      </c>
      <c r="V40" s="4" t="s">
        <v>2453</v>
      </c>
      <c r="W40" s="4" t="s">
        <v>3612</v>
      </c>
      <c r="X40" s="4" t="s">
        <v>398</v>
      </c>
      <c r="Y40" s="4" t="s">
        <v>399</v>
      </c>
      <c r="Z40" s="4" t="s">
        <v>121</v>
      </c>
      <c r="AA40" s="4" t="s">
        <v>122</v>
      </c>
      <c r="AB40" s="4" t="s">
        <v>614</v>
      </c>
      <c r="AC40" s="4" t="s">
        <v>997</v>
      </c>
      <c r="AD40" s="4" t="s">
        <v>6049</v>
      </c>
      <c r="AE40" s="4" t="s">
        <v>2984</v>
      </c>
      <c r="AF40" s="4" t="s">
        <v>3148</v>
      </c>
      <c r="AG40" s="4" t="s">
        <v>6830</v>
      </c>
      <c r="AH40" s="4" t="s">
        <v>6958</v>
      </c>
      <c r="AI40" s="4" t="s">
        <v>6959</v>
      </c>
      <c r="AJ40" s="4" t="s">
        <v>4103</v>
      </c>
      <c r="AK40" s="4" t="s">
        <v>6960</v>
      </c>
      <c r="AL40" s="4" t="s">
        <v>6961</v>
      </c>
      <c r="AM40" s="4" t="s">
        <v>86</v>
      </c>
      <c r="AN40" s="4" t="s">
        <v>86</v>
      </c>
      <c r="AO40" s="4" t="s">
        <v>86</v>
      </c>
      <c r="AP40" s="4" t="s">
        <v>213</v>
      </c>
      <c r="AQ40" s="4" t="s">
        <v>6955</v>
      </c>
      <c r="AR40" s="4" t="s">
        <v>6962</v>
      </c>
      <c r="AS40" s="4" t="s">
        <v>6963</v>
      </c>
      <c r="AT40" s="4" t="s">
        <v>107</v>
      </c>
      <c r="AU40" s="4" t="s">
        <v>107</v>
      </c>
      <c r="AV40" s="4" t="s">
        <v>141</v>
      </c>
      <c r="AW40" s="4" t="s">
        <v>112</v>
      </c>
      <c r="AX40" s="4" t="s">
        <v>112</v>
      </c>
      <c r="AY40" s="4" t="s">
        <v>107</v>
      </c>
      <c r="AZ40" s="4" t="s">
        <v>107</v>
      </c>
      <c r="BA40" s="4" t="s">
        <v>107</v>
      </c>
      <c r="BB40" s="4" t="s">
        <v>107</v>
      </c>
      <c r="BC40" s="4" t="s">
        <v>107</v>
      </c>
      <c r="BD40" s="4" t="s">
        <v>107</v>
      </c>
      <c r="BE40" s="4" t="s">
        <v>112</v>
      </c>
      <c r="BF40" s="4" t="s">
        <v>112</v>
      </c>
      <c r="BG40" s="4" t="s">
        <v>107</v>
      </c>
      <c r="BH40" s="4" t="s">
        <v>107</v>
      </c>
      <c r="BI40" s="4" t="s">
        <v>112</v>
      </c>
      <c r="BJ40" s="4" t="s">
        <v>112</v>
      </c>
      <c r="BK40" s="4" t="s">
        <v>87</v>
      </c>
      <c r="BL40" s="4" t="s">
        <v>88</v>
      </c>
      <c r="BM40" s="4" t="s">
        <v>89</v>
      </c>
      <c r="BN40" s="4" t="s">
        <v>90</v>
      </c>
      <c r="BO40" s="4" t="s">
        <v>91</v>
      </c>
      <c r="BP40" s="4" t="s">
        <v>92</v>
      </c>
      <c r="BQ40" s="4" t="s">
        <v>93</v>
      </c>
      <c r="BR40" s="4" t="s">
        <v>94</v>
      </c>
      <c r="BS40" s="4" t="s">
        <v>95</v>
      </c>
      <c r="BT40" s="4" t="s">
        <v>96</v>
      </c>
      <c r="BU40" s="4" t="s">
        <v>97</v>
      </c>
      <c r="BV40" s="4" t="s">
        <v>98</v>
      </c>
      <c r="BW40" s="4" t="s">
        <v>99</v>
      </c>
      <c r="BX40" s="4" t="s">
        <v>100</v>
      </c>
      <c r="BY40" s="4" t="s">
        <v>101</v>
      </c>
      <c r="BZ40" s="4" t="s">
        <v>102</v>
      </c>
      <c r="CA40" s="4" t="s">
        <v>103</v>
      </c>
      <c r="CB40" s="4" t="s">
        <v>86</v>
      </c>
      <c r="CC40" s="4" t="s">
        <v>86</v>
      </c>
      <c r="CD40" s="4" t="s">
        <v>86</v>
      </c>
      <c r="CE40" s="4" t="s">
        <v>107</v>
      </c>
      <c r="CF40" s="4" t="s">
        <v>107</v>
      </c>
      <c r="CG40" s="4" t="s">
        <v>112</v>
      </c>
      <c r="CH40" s="4" t="s">
        <v>112</v>
      </c>
      <c r="CI40" s="4" t="s">
        <v>107</v>
      </c>
      <c r="CJ40" s="4" t="s">
        <v>107</v>
      </c>
      <c r="CK40" s="4" t="s">
        <v>141</v>
      </c>
      <c r="CL40" s="4" t="s">
        <v>112</v>
      </c>
      <c r="CM40" s="4" t="s">
        <v>112</v>
      </c>
      <c r="CN40" s="4" t="s">
        <v>6964</v>
      </c>
      <c r="CO40" s="4" t="s">
        <v>6965</v>
      </c>
      <c r="CP40" s="4" t="s">
        <v>6966</v>
      </c>
      <c r="CQ40" s="4" t="s">
        <v>107</v>
      </c>
      <c r="CR40" s="4" t="s">
        <v>244</v>
      </c>
      <c r="CS40" s="4" t="s">
        <v>145</v>
      </c>
      <c r="CT40" s="4" t="s">
        <v>146</v>
      </c>
      <c r="CU40" s="4" t="s">
        <v>146</v>
      </c>
      <c r="CV40" s="4" t="s">
        <v>146</v>
      </c>
      <c r="CW40" s="4" t="s">
        <v>146</v>
      </c>
      <c r="CX40" s="4" t="s">
        <v>146</v>
      </c>
      <c r="CY40" s="4" t="s">
        <v>146</v>
      </c>
      <c r="CZ40" s="4" t="s">
        <v>147</v>
      </c>
      <c r="DA40" s="4" t="s">
        <v>147</v>
      </c>
      <c r="DB40" s="4" t="s">
        <v>6745</v>
      </c>
      <c r="DC40" s="4" t="s">
        <v>6967</v>
      </c>
      <c r="DD40" s="4" t="s">
        <v>6968</v>
      </c>
      <c r="DE40" s="4" t="s">
        <v>6969</v>
      </c>
      <c r="DF40" s="4" t="s">
        <v>990</v>
      </c>
      <c r="DG40" s="4" t="s">
        <v>6970</v>
      </c>
      <c r="DH40" s="4" t="s">
        <v>5747</v>
      </c>
      <c r="DI40" s="4" t="s">
        <v>1923</v>
      </c>
      <c r="DJ40" s="4" t="s">
        <v>6971</v>
      </c>
      <c r="DK40" s="4" t="s">
        <v>1788</v>
      </c>
      <c r="DL40" s="4" t="s">
        <v>299</v>
      </c>
      <c r="DM40" s="4" t="s">
        <v>1469</v>
      </c>
      <c r="DN40" s="4" t="s">
        <v>158</v>
      </c>
      <c r="DO40" s="4" t="s">
        <v>147</v>
      </c>
      <c r="DP40" s="4" t="s">
        <v>147</v>
      </c>
      <c r="DQ40" s="4" t="s">
        <v>147</v>
      </c>
      <c r="DR40" s="4" t="s">
        <v>147</v>
      </c>
      <c r="DS40" s="4" t="s">
        <v>147</v>
      </c>
      <c r="DT40" s="4" t="s">
        <v>147</v>
      </c>
      <c r="DU40" s="4" t="s">
        <v>147</v>
      </c>
    </row>
    <row r="41" spans="1:125" x14ac:dyDescent="0.35">
      <c r="A41" s="6" t="s">
        <v>7264</v>
      </c>
      <c r="B41" s="7" t="s">
        <v>209</v>
      </c>
      <c r="C41" s="7" t="s">
        <v>66</v>
      </c>
      <c r="D41" s="7">
        <v>1.76</v>
      </c>
      <c r="E41" s="7" t="s">
        <v>106</v>
      </c>
      <c r="F41" s="7" t="s">
        <v>67</v>
      </c>
      <c r="G41" s="7" t="s">
        <v>68</v>
      </c>
      <c r="H41" s="7" t="s">
        <v>107</v>
      </c>
      <c r="I41" s="7" t="s">
        <v>107</v>
      </c>
      <c r="J41" s="7" t="s">
        <v>108</v>
      </c>
      <c r="K41">
        <v>34316</v>
      </c>
      <c r="L41" s="7" t="s">
        <v>7325</v>
      </c>
      <c r="M41" s="7" t="s">
        <v>7326</v>
      </c>
      <c r="N41" s="7" t="s">
        <v>107</v>
      </c>
      <c r="O41" s="7" t="s">
        <v>107</v>
      </c>
      <c r="P41" s="7" t="s">
        <v>112</v>
      </c>
      <c r="Q41" s="7" t="s">
        <v>112</v>
      </c>
      <c r="R41" s="7" t="s">
        <v>1091</v>
      </c>
      <c r="S41" s="7" t="s">
        <v>7327</v>
      </c>
      <c r="T41" s="7" t="s">
        <v>7328</v>
      </c>
      <c r="U41" s="7" t="s">
        <v>7329</v>
      </c>
      <c r="V41" s="7" t="s">
        <v>5633</v>
      </c>
      <c r="W41" s="7" t="s">
        <v>2977</v>
      </c>
      <c r="X41" s="7" t="s">
        <v>2978</v>
      </c>
      <c r="Y41" s="7" t="s">
        <v>2979</v>
      </c>
      <c r="Z41" s="7" t="s">
        <v>2557</v>
      </c>
      <c r="AA41" s="7" t="s">
        <v>2730</v>
      </c>
      <c r="AB41" s="7" t="s">
        <v>7330</v>
      </c>
      <c r="AC41" s="7" t="s">
        <v>2982</v>
      </c>
      <c r="AD41" s="7" t="s">
        <v>5913</v>
      </c>
      <c r="AE41" s="7" t="s">
        <v>2984</v>
      </c>
      <c r="AF41" s="7" t="s">
        <v>7331</v>
      </c>
      <c r="AG41" s="7" t="s">
        <v>7332</v>
      </c>
      <c r="AH41" s="7" t="s">
        <v>7333</v>
      </c>
      <c r="AI41" s="7" t="s">
        <v>6706</v>
      </c>
      <c r="AJ41" s="7" t="s">
        <v>6053</v>
      </c>
      <c r="AK41" s="7" t="s">
        <v>7334</v>
      </c>
      <c r="AL41" s="7" t="s">
        <v>1860</v>
      </c>
      <c r="AM41" s="7" t="s">
        <v>86</v>
      </c>
      <c r="AN41" s="7" t="s">
        <v>86</v>
      </c>
      <c r="AO41" s="7" t="s">
        <v>86</v>
      </c>
      <c r="AP41" s="7" t="s">
        <v>1091</v>
      </c>
      <c r="AQ41" s="7" t="s">
        <v>7327</v>
      </c>
      <c r="AR41" s="7" t="s">
        <v>7335</v>
      </c>
      <c r="AS41" s="7" t="s">
        <v>7336</v>
      </c>
      <c r="AT41" s="7" t="s">
        <v>107</v>
      </c>
      <c r="AU41" s="7" t="s">
        <v>107</v>
      </c>
      <c r="AV41" s="7" t="s">
        <v>141</v>
      </c>
      <c r="AW41" s="7" t="s">
        <v>112</v>
      </c>
      <c r="AX41" s="7" t="s">
        <v>112</v>
      </c>
      <c r="AY41" s="7" t="s">
        <v>107</v>
      </c>
      <c r="AZ41" s="7" t="s">
        <v>107</v>
      </c>
      <c r="BA41" s="7" t="s">
        <v>107</v>
      </c>
      <c r="BB41" s="7" t="s">
        <v>107</v>
      </c>
      <c r="BC41" s="7" t="s">
        <v>107</v>
      </c>
      <c r="BD41" s="7" t="s">
        <v>107</v>
      </c>
      <c r="BE41" s="7" t="s">
        <v>112</v>
      </c>
      <c r="BF41" s="7" t="s">
        <v>112</v>
      </c>
      <c r="BG41" s="7" t="s">
        <v>107</v>
      </c>
      <c r="BH41" s="7" t="s">
        <v>107</v>
      </c>
      <c r="BI41" s="7" t="s">
        <v>112</v>
      </c>
      <c r="BJ41" s="7" t="s">
        <v>112</v>
      </c>
      <c r="BK41" s="7" t="s">
        <v>87</v>
      </c>
      <c r="BL41" s="7" t="s">
        <v>88</v>
      </c>
      <c r="BM41" s="7" t="s">
        <v>89</v>
      </c>
      <c r="BN41" s="7" t="s">
        <v>90</v>
      </c>
      <c r="BO41" s="7" t="s">
        <v>91</v>
      </c>
      <c r="BP41" s="7" t="s">
        <v>92</v>
      </c>
      <c r="BQ41" s="7" t="s">
        <v>93</v>
      </c>
      <c r="BR41" s="7" t="s">
        <v>94</v>
      </c>
      <c r="BS41" s="7" t="s">
        <v>95</v>
      </c>
      <c r="BT41" s="7" t="s">
        <v>96</v>
      </c>
      <c r="BU41" s="7" t="s">
        <v>97</v>
      </c>
      <c r="BV41" s="7" t="s">
        <v>98</v>
      </c>
      <c r="BW41" s="7" t="s">
        <v>99</v>
      </c>
      <c r="BX41" s="7" t="s">
        <v>100</v>
      </c>
      <c r="BY41" s="7" t="s">
        <v>101</v>
      </c>
      <c r="BZ41" s="7" t="s">
        <v>102</v>
      </c>
      <c r="CA41" s="7" t="s">
        <v>103</v>
      </c>
      <c r="CB41" s="7" t="s">
        <v>86</v>
      </c>
      <c r="CC41" s="7" t="s">
        <v>86</v>
      </c>
      <c r="CD41" s="7" t="s">
        <v>86</v>
      </c>
      <c r="CE41" s="7" t="s">
        <v>107</v>
      </c>
      <c r="CF41" s="7" t="s">
        <v>107</v>
      </c>
      <c r="CG41" s="7" t="s">
        <v>112</v>
      </c>
      <c r="CH41" s="7" t="s">
        <v>112</v>
      </c>
      <c r="CI41" s="7" t="s">
        <v>107</v>
      </c>
      <c r="CJ41" s="7" t="s">
        <v>107</v>
      </c>
      <c r="CK41" s="7" t="s">
        <v>141</v>
      </c>
      <c r="CL41" s="7" t="s">
        <v>112</v>
      </c>
      <c r="CM41" s="7" t="s">
        <v>112</v>
      </c>
      <c r="CN41" s="7" t="s">
        <v>7337</v>
      </c>
      <c r="CO41" s="7" t="s">
        <v>7338</v>
      </c>
      <c r="CP41" s="7" t="s">
        <v>7339</v>
      </c>
      <c r="CQ41" s="7" t="s">
        <v>107</v>
      </c>
      <c r="CR41" s="7" t="s">
        <v>244</v>
      </c>
      <c r="CS41" s="7" t="s">
        <v>145</v>
      </c>
      <c r="CT41" s="7" t="s">
        <v>146</v>
      </c>
      <c r="CU41" s="7" t="s">
        <v>146</v>
      </c>
      <c r="CV41" s="7" t="s">
        <v>146</v>
      </c>
      <c r="CW41" s="7" t="s">
        <v>146</v>
      </c>
      <c r="CX41" s="7" t="s">
        <v>146</v>
      </c>
      <c r="CY41" s="7" t="s">
        <v>146</v>
      </c>
      <c r="CZ41" s="7" t="s">
        <v>147</v>
      </c>
      <c r="DA41" s="7" t="s">
        <v>147</v>
      </c>
      <c r="DB41" s="7" t="s">
        <v>154</v>
      </c>
      <c r="DC41" s="7" t="s">
        <v>7340</v>
      </c>
      <c r="DD41" s="7" t="s">
        <v>7341</v>
      </c>
      <c r="DE41" s="7" t="s">
        <v>7342</v>
      </c>
      <c r="DF41" s="7" t="s">
        <v>3731</v>
      </c>
      <c r="DG41" s="7" t="s">
        <v>7343</v>
      </c>
      <c r="DH41" s="7" t="s">
        <v>2008</v>
      </c>
      <c r="DI41" s="7" t="s">
        <v>6222</v>
      </c>
      <c r="DJ41" s="7" t="s">
        <v>7344</v>
      </c>
      <c r="DK41" s="7" t="s">
        <v>3033</v>
      </c>
      <c r="DL41" s="7" t="s">
        <v>296</v>
      </c>
      <c r="DM41" s="7" t="s">
        <v>3227</v>
      </c>
      <c r="DN41" s="7" t="s">
        <v>429</v>
      </c>
      <c r="DO41" s="7" t="s">
        <v>147</v>
      </c>
      <c r="DP41" s="7" t="s">
        <v>147</v>
      </c>
      <c r="DQ41" s="7" t="s">
        <v>147</v>
      </c>
      <c r="DR41" s="7" t="s">
        <v>147</v>
      </c>
      <c r="DS41" s="7" t="s">
        <v>147</v>
      </c>
      <c r="DT41" s="7" t="s">
        <v>147</v>
      </c>
      <c r="DU41" s="7" t="s">
        <v>147</v>
      </c>
    </row>
    <row r="42" spans="1:125" x14ac:dyDescent="0.35">
      <c r="A42" s="3" t="s">
        <v>7517</v>
      </c>
      <c r="B42" s="4" t="s">
        <v>209</v>
      </c>
      <c r="C42" s="4" t="s">
        <v>66</v>
      </c>
      <c r="D42" s="4">
        <v>1.7</v>
      </c>
      <c r="E42" s="4" t="s">
        <v>106</v>
      </c>
      <c r="F42" s="4" t="s">
        <v>67</v>
      </c>
      <c r="G42" s="4" t="s">
        <v>68</v>
      </c>
      <c r="H42" s="4" t="s">
        <v>107</v>
      </c>
      <c r="I42" s="4" t="s">
        <v>107</v>
      </c>
      <c r="J42" s="4" t="s">
        <v>108</v>
      </c>
      <c r="K42">
        <v>35359</v>
      </c>
      <c r="L42" s="4" t="s">
        <v>3607</v>
      </c>
      <c r="M42" s="4" t="s">
        <v>3608</v>
      </c>
      <c r="N42" s="4" t="s">
        <v>107</v>
      </c>
      <c r="O42" s="4" t="s">
        <v>107</v>
      </c>
      <c r="P42" s="4" t="s">
        <v>112</v>
      </c>
      <c r="Q42" s="4" t="s">
        <v>112</v>
      </c>
      <c r="R42" s="4" t="s">
        <v>213</v>
      </c>
      <c r="S42" s="4" t="s">
        <v>7580</v>
      </c>
      <c r="T42" s="4" t="s">
        <v>7581</v>
      </c>
      <c r="U42" s="4" t="s">
        <v>7582</v>
      </c>
      <c r="V42" s="4" t="s">
        <v>2453</v>
      </c>
      <c r="W42" s="4" t="s">
        <v>3612</v>
      </c>
      <c r="X42" s="4" t="s">
        <v>398</v>
      </c>
      <c r="Y42" s="4" t="s">
        <v>399</v>
      </c>
      <c r="Z42" s="4" t="s">
        <v>400</v>
      </c>
      <c r="AA42" s="4" t="s">
        <v>401</v>
      </c>
      <c r="AB42" s="4" t="s">
        <v>402</v>
      </c>
      <c r="AC42" s="4" t="s">
        <v>4029</v>
      </c>
      <c r="AD42" s="4" t="s">
        <v>6049</v>
      </c>
      <c r="AE42" s="4" t="s">
        <v>6183</v>
      </c>
      <c r="AF42" s="4" t="s">
        <v>3012</v>
      </c>
      <c r="AG42" s="4" t="s">
        <v>3615</v>
      </c>
      <c r="AH42" s="4" t="s">
        <v>5636</v>
      </c>
      <c r="AI42" s="4" t="s">
        <v>7583</v>
      </c>
      <c r="AJ42" s="4" t="s">
        <v>4103</v>
      </c>
      <c r="AK42" s="4" t="s">
        <v>5506</v>
      </c>
      <c r="AL42" s="4" t="s">
        <v>7459</v>
      </c>
      <c r="AM42" s="4" t="s">
        <v>86</v>
      </c>
      <c r="AN42" s="4" t="s">
        <v>86</v>
      </c>
      <c r="AO42" s="4" t="s">
        <v>86</v>
      </c>
      <c r="AP42" s="4" t="s">
        <v>213</v>
      </c>
      <c r="AQ42" s="4" t="s">
        <v>7580</v>
      </c>
      <c r="AR42" s="4" t="s">
        <v>7584</v>
      </c>
      <c r="AS42" s="4" t="s">
        <v>7585</v>
      </c>
      <c r="AT42" s="4" t="s">
        <v>107</v>
      </c>
      <c r="AU42" s="4" t="s">
        <v>107</v>
      </c>
      <c r="AV42" s="4" t="s">
        <v>141</v>
      </c>
      <c r="AW42" s="4" t="s">
        <v>112</v>
      </c>
      <c r="AX42" s="4" t="s">
        <v>112</v>
      </c>
      <c r="AY42" s="4" t="s">
        <v>107</v>
      </c>
      <c r="AZ42" s="4" t="s">
        <v>107</v>
      </c>
      <c r="BA42" s="4" t="s">
        <v>107</v>
      </c>
      <c r="BB42" s="4" t="s">
        <v>107</v>
      </c>
      <c r="BC42" s="4" t="s">
        <v>107</v>
      </c>
      <c r="BD42" s="4" t="s">
        <v>107</v>
      </c>
      <c r="BE42" s="4" t="s">
        <v>112</v>
      </c>
      <c r="BF42" s="4" t="s">
        <v>112</v>
      </c>
      <c r="BG42" s="4" t="s">
        <v>107</v>
      </c>
      <c r="BH42" s="4" t="s">
        <v>107</v>
      </c>
      <c r="BI42" s="4" t="s">
        <v>112</v>
      </c>
      <c r="BJ42" s="4" t="s">
        <v>112</v>
      </c>
      <c r="BK42" s="4" t="s">
        <v>87</v>
      </c>
      <c r="BL42" s="4" t="s">
        <v>88</v>
      </c>
      <c r="BM42" s="4" t="s">
        <v>89</v>
      </c>
      <c r="BN42" s="4" t="s">
        <v>90</v>
      </c>
      <c r="BO42" s="4" t="s">
        <v>91</v>
      </c>
      <c r="BP42" s="4" t="s">
        <v>92</v>
      </c>
      <c r="BQ42" s="4" t="s">
        <v>93</v>
      </c>
      <c r="BR42" s="4" t="s">
        <v>94</v>
      </c>
      <c r="BS42" s="4" t="s">
        <v>95</v>
      </c>
      <c r="BT42" s="4" t="s">
        <v>96</v>
      </c>
      <c r="BU42" s="4" t="s">
        <v>97</v>
      </c>
      <c r="BV42" s="4" t="s">
        <v>98</v>
      </c>
      <c r="BW42" s="4" t="s">
        <v>99</v>
      </c>
      <c r="BX42" s="4" t="s">
        <v>100</v>
      </c>
      <c r="BY42" s="4" t="s">
        <v>101</v>
      </c>
      <c r="BZ42" s="4" t="s">
        <v>102</v>
      </c>
      <c r="CA42" s="4" t="s">
        <v>103</v>
      </c>
      <c r="CB42" s="4" t="s">
        <v>86</v>
      </c>
      <c r="CC42" s="4" t="s">
        <v>86</v>
      </c>
      <c r="CD42" s="4" t="s">
        <v>86</v>
      </c>
      <c r="CE42" s="4" t="s">
        <v>107</v>
      </c>
      <c r="CF42" s="4" t="s">
        <v>107</v>
      </c>
      <c r="CG42" s="4" t="s">
        <v>112</v>
      </c>
      <c r="CH42" s="4" t="s">
        <v>112</v>
      </c>
      <c r="CI42" s="4" t="s">
        <v>107</v>
      </c>
      <c r="CJ42" s="4" t="s">
        <v>107</v>
      </c>
      <c r="CK42" s="4" t="s">
        <v>141</v>
      </c>
      <c r="CL42" s="4" t="s">
        <v>112</v>
      </c>
      <c r="CM42" s="4" t="s">
        <v>112</v>
      </c>
      <c r="CN42" s="4" t="s">
        <v>7586</v>
      </c>
      <c r="CO42" s="4" t="s">
        <v>7587</v>
      </c>
      <c r="CP42" s="4" t="s">
        <v>7588</v>
      </c>
      <c r="CQ42" s="4" t="s">
        <v>107</v>
      </c>
      <c r="CR42" s="4" t="s">
        <v>244</v>
      </c>
      <c r="CS42" s="4" t="s">
        <v>145</v>
      </c>
      <c r="CT42" s="4" t="s">
        <v>146</v>
      </c>
      <c r="CU42" s="4" t="s">
        <v>146</v>
      </c>
      <c r="CV42" s="4" t="s">
        <v>146</v>
      </c>
      <c r="CW42" s="4" t="s">
        <v>146</v>
      </c>
      <c r="CX42" s="4" t="s">
        <v>146</v>
      </c>
      <c r="CY42" s="4" t="s">
        <v>146</v>
      </c>
      <c r="CZ42" s="4" t="s">
        <v>147</v>
      </c>
      <c r="DA42" s="4" t="s">
        <v>147</v>
      </c>
      <c r="DB42" s="4" t="s">
        <v>3561</v>
      </c>
      <c r="DC42" s="4" t="s">
        <v>7589</v>
      </c>
      <c r="DD42" s="4" t="s">
        <v>7590</v>
      </c>
      <c r="DE42" s="4" t="s">
        <v>7591</v>
      </c>
      <c r="DF42" s="4" t="s">
        <v>494</v>
      </c>
      <c r="DG42" s="4" t="s">
        <v>7592</v>
      </c>
      <c r="DH42" s="4" t="s">
        <v>1600</v>
      </c>
      <c r="DI42" s="4" t="s">
        <v>570</v>
      </c>
      <c r="DJ42" s="4" t="s">
        <v>7593</v>
      </c>
      <c r="DK42" s="4" t="s">
        <v>7217</v>
      </c>
      <c r="DL42" s="4" t="s">
        <v>348</v>
      </c>
      <c r="DM42" s="4" t="s">
        <v>526</v>
      </c>
      <c r="DN42" s="4" t="s">
        <v>639</v>
      </c>
      <c r="DO42" s="4" t="s">
        <v>206</v>
      </c>
      <c r="DP42" s="4" t="s">
        <v>147</v>
      </c>
      <c r="DQ42" s="4" t="s">
        <v>147</v>
      </c>
      <c r="DR42" s="4" t="s">
        <v>147</v>
      </c>
      <c r="DS42" s="4" t="s">
        <v>147</v>
      </c>
      <c r="DT42" s="4" t="s">
        <v>147</v>
      </c>
      <c r="DU42" s="4" t="s">
        <v>147</v>
      </c>
    </row>
    <row r="43" spans="1:125" x14ac:dyDescent="0.35">
      <c r="A43" s="6" t="s">
        <v>7749</v>
      </c>
      <c r="B43" s="7" t="s">
        <v>209</v>
      </c>
      <c r="C43" s="7" t="s">
        <v>66</v>
      </c>
      <c r="D43" s="7">
        <v>1.66</v>
      </c>
      <c r="E43" s="7" t="s">
        <v>106</v>
      </c>
      <c r="F43" s="7" t="s">
        <v>67</v>
      </c>
      <c r="G43" s="7" t="s">
        <v>68</v>
      </c>
      <c r="H43" s="7" t="s">
        <v>107</v>
      </c>
      <c r="I43" s="7" t="s">
        <v>107</v>
      </c>
      <c r="J43" s="7" t="s">
        <v>108</v>
      </c>
      <c r="K43">
        <v>36467</v>
      </c>
      <c r="L43" s="7" t="s">
        <v>4396</v>
      </c>
      <c r="M43" s="7" t="s">
        <v>4397</v>
      </c>
      <c r="N43" s="7" t="s">
        <v>107</v>
      </c>
      <c r="O43" s="7" t="s">
        <v>107</v>
      </c>
      <c r="P43" s="7" t="s">
        <v>112</v>
      </c>
      <c r="Q43" s="7" t="s">
        <v>112</v>
      </c>
      <c r="R43" s="7" t="s">
        <v>213</v>
      </c>
      <c r="S43" s="7" t="s">
        <v>7809</v>
      </c>
      <c r="T43" s="7" t="s">
        <v>7810</v>
      </c>
      <c r="U43" s="7" t="s">
        <v>7811</v>
      </c>
      <c r="V43" s="7" t="s">
        <v>786</v>
      </c>
      <c r="W43" s="7" t="s">
        <v>2454</v>
      </c>
      <c r="X43" s="7" t="s">
        <v>398</v>
      </c>
      <c r="Y43" s="7" t="s">
        <v>120</v>
      </c>
      <c r="Z43" s="7" t="s">
        <v>2224</v>
      </c>
      <c r="AA43" s="7" t="s">
        <v>1361</v>
      </c>
      <c r="AB43" s="7" t="s">
        <v>179</v>
      </c>
      <c r="AC43" s="7" t="s">
        <v>3071</v>
      </c>
      <c r="AD43" s="7" t="s">
        <v>615</v>
      </c>
      <c r="AE43" s="7" t="s">
        <v>5773</v>
      </c>
      <c r="AF43" s="7" t="s">
        <v>4580</v>
      </c>
      <c r="AG43" s="7" t="s">
        <v>6575</v>
      </c>
      <c r="AH43" s="7" t="s">
        <v>4834</v>
      </c>
      <c r="AI43" s="7" t="s">
        <v>7812</v>
      </c>
      <c r="AJ43" s="7" t="s">
        <v>5918</v>
      </c>
      <c r="AK43" s="7" t="s">
        <v>3152</v>
      </c>
      <c r="AL43" s="7" t="s">
        <v>3618</v>
      </c>
      <c r="AM43" s="7" t="s">
        <v>86</v>
      </c>
      <c r="AN43" s="7" t="s">
        <v>86</v>
      </c>
      <c r="AO43" s="7" t="s">
        <v>86</v>
      </c>
      <c r="AP43" s="7" t="s">
        <v>213</v>
      </c>
      <c r="AQ43" s="7" t="s">
        <v>7809</v>
      </c>
      <c r="AR43" s="7" t="s">
        <v>7813</v>
      </c>
      <c r="AS43" s="7" t="s">
        <v>7814</v>
      </c>
      <c r="AT43" s="7" t="s">
        <v>107</v>
      </c>
      <c r="AU43" s="7" t="s">
        <v>107</v>
      </c>
      <c r="AV43" s="7" t="s">
        <v>141</v>
      </c>
      <c r="AW43" s="7" t="s">
        <v>112</v>
      </c>
      <c r="AX43" s="7" t="s">
        <v>112</v>
      </c>
      <c r="AY43" s="7" t="s">
        <v>107</v>
      </c>
      <c r="AZ43" s="7" t="s">
        <v>107</v>
      </c>
      <c r="BA43" s="7" t="s">
        <v>107</v>
      </c>
      <c r="BB43" s="7" t="s">
        <v>107</v>
      </c>
      <c r="BC43" s="7" t="s">
        <v>107</v>
      </c>
      <c r="BD43" s="7" t="s">
        <v>107</v>
      </c>
      <c r="BE43" s="7" t="s">
        <v>112</v>
      </c>
      <c r="BF43" s="7" t="s">
        <v>112</v>
      </c>
      <c r="BG43" s="7" t="s">
        <v>107</v>
      </c>
      <c r="BH43" s="7" t="s">
        <v>107</v>
      </c>
      <c r="BI43" s="7" t="s">
        <v>112</v>
      </c>
      <c r="BJ43" s="7" t="s">
        <v>112</v>
      </c>
      <c r="BK43" s="7" t="s">
        <v>87</v>
      </c>
      <c r="BL43" s="7" t="s">
        <v>88</v>
      </c>
      <c r="BM43" s="7" t="s">
        <v>89</v>
      </c>
      <c r="BN43" s="7" t="s">
        <v>90</v>
      </c>
      <c r="BO43" s="7" t="s">
        <v>91</v>
      </c>
      <c r="BP43" s="7" t="s">
        <v>92</v>
      </c>
      <c r="BQ43" s="7" t="s">
        <v>93</v>
      </c>
      <c r="BR43" s="7" t="s">
        <v>94</v>
      </c>
      <c r="BS43" s="7" t="s">
        <v>95</v>
      </c>
      <c r="BT43" s="7" t="s">
        <v>96</v>
      </c>
      <c r="BU43" s="7" t="s">
        <v>97</v>
      </c>
      <c r="BV43" s="7" t="s">
        <v>98</v>
      </c>
      <c r="BW43" s="7" t="s">
        <v>99</v>
      </c>
      <c r="BX43" s="7" t="s">
        <v>100</v>
      </c>
      <c r="BY43" s="7" t="s">
        <v>101</v>
      </c>
      <c r="BZ43" s="7" t="s">
        <v>102</v>
      </c>
      <c r="CA43" s="7" t="s">
        <v>103</v>
      </c>
      <c r="CB43" s="7" t="s">
        <v>86</v>
      </c>
      <c r="CC43" s="7" t="s">
        <v>86</v>
      </c>
      <c r="CD43" s="7" t="s">
        <v>86</v>
      </c>
      <c r="CE43" s="7" t="s">
        <v>107</v>
      </c>
      <c r="CF43" s="7" t="s">
        <v>107</v>
      </c>
      <c r="CG43" s="7" t="s">
        <v>112</v>
      </c>
      <c r="CH43" s="7" t="s">
        <v>112</v>
      </c>
      <c r="CI43" s="7" t="s">
        <v>107</v>
      </c>
      <c r="CJ43" s="7" t="s">
        <v>107</v>
      </c>
      <c r="CK43" s="7" t="s">
        <v>141</v>
      </c>
      <c r="CL43" s="7" t="s">
        <v>112</v>
      </c>
      <c r="CM43" s="7" t="s">
        <v>112</v>
      </c>
      <c r="CN43" s="7" t="s">
        <v>7815</v>
      </c>
      <c r="CO43" s="7" t="s">
        <v>7816</v>
      </c>
      <c r="CP43" s="7" t="s">
        <v>7817</v>
      </c>
      <c r="CQ43" s="7" t="s">
        <v>107</v>
      </c>
      <c r="CR43" s="7" t="s">
        <v>244</v>
      </c>
      <c r="CS43" s="7" t="s">
        <v>145</v>
      </c>
      <c r="CT43" s="7" t="s">
        <v>146</v>
      </c>
      <c r="CU43" s="7" t="s">
        <v>146</v>
      </c>
      <c r="CV43" s="7" t="s">
        <v>146</v>
      </c>
      <c r="CW43" s="7" t="s">
        <v>146</v>
      </c>
      <c r="CX43" s="7" t="s">
        <v>146</v>
      </c>
      <c r="CY43" s="7" t="s">
        <v>146</v>
      </c>
      <c r="CZ43" s="7" t="s">
        <v>147</v>
      </c>
      <c r="DA43" s="7" t="s">
        <v>147</v>
      </c>
      <c r="DB43" s="7" t="s">
        <v>7818</v>
      </c>
      <c r="DC43" s="7" t="s">
        <v>7819</v>
      </c>
      <c r="DD43" s="7" t="s">
        <v>7820</v>
      </c>
      <c r="DE43" s="7" t="s">
        <v>6588</v>
      </c>
      <c r="DF43" s="7" t="s">
        <v>7016</v>
      </c>
      <c r="DG43" s="7" t="s">
        <v>6225</v>
      </c>
      <c r="DH43" s="7" t="s">
        <v>6885</v>
      </c>
      <c r="DI43" s="7" t="s">
        <v>2861</v>
      </c>
      <c r="DJ43" s="7" t="s">
        <v>6717</v>
      </c>
      <c r="DK43" s="7" t="s">
        <v>1350</v>
      </c>
      <c r="DL43" s="7" t="s">
        <v>207</v>
      </c>
      <c r="DM43" s="7" t="s">
        <v>1136</v>
      </c>
      <c r="DN43" s="7" t="s">
        <v>639</v>
      </c>
      <c r="DO43" s="7" t="s">
        <v>147</v>
      </c>
      <c r="DP43" s="7" t="s">
        <v>147</v>
      </c>
      <c r="DQ43" s="7" t="s">
        <v>147</v>
      </c>
      <c r="DR43" s="7" t="s">
        <v>147</v>
      </c>
      <c r="DS43" s="7" t="s">
        <v>147</v>
      </c>
      <c r="DT43" s="7" t="s">
        <v>147</v>
      </c>
      <c r="DU43" s="7" t="s">
        <v>147</v>
      </c>
    </row>
    <row r="44" spans="1:125" x14ac:dyDescent="0.35">
      <c r="A44" s="3" t="s">
        <v>7975</v>
      </c>
      <c r="B44" s="4" t="s">
        <v>209</v>
      </c>
      <c r="C44" s="4" t="s">
        <v>66</v>
      </c>
      <c r="D44" s="4">
        <v>1.62</v>
      </c>
      <c r="E44" s="4" t="s">
        <v>106</v>
      </c>
      <c r="F44" s="4" t="s">
        <v>67</v>
      </c>
      <c r="G44" s="4" t="s">
        <v>68</v>
      </c>
      <c r="H44" s="4" t="s">
        <v>107</v>
      </c>
      <c r="I44" s="4" t="s">
        <v>107</v>
      </c>
      <c r="J44" s="4" t="s">
        <v>108</v>
      </c>
      <c r="K44">
        <v>35261</v>
      </c>
      <c r="L44" s="4" t="s">
        <v>8039</v>
      </c>
      <c r="M44" s="4" t="s">
        <v>8040</v>
      </c>
      <c r="N44" s="4" t="s">
        <v>107</v>
      </c>
      <c r="O44" s="4" t="s">
        <v>107</v>
      </c>
      <c r="P44" s="4" t="s">
        <v>112</v>
      </c>
      <c r="Q44" s="4" t="s">
        <v>112</v>
      </c>
      <c r="R44" s="4" t="s">
        <v>213</v>
      </c>
      <c r="S44" s="4" t="s">
        <v>8041</v>
      </c>
      <c r="T44" s="4" t="s">
        <v>8042</v>
      </c>
      <c r="U44" s="4" t="s">
        <v>8043</v>
      </c>
      <c r="V44" s="4" t="s">
        <v>786</v>
      </c>
      <c r="W44" s="4" t="s">
        <v>3612</v>
      </c>
      <c r="X44" s="4" t="s">
        <v>2978</v>
      </c>
      <c r="Y44" s="4" t="s">
        <v>399</v>
      </c>
      <c r="Z44" s="4" t="s">
        <v>400</v>
      </c>
      <c r="AA44" s="4" t="s">
        <v>401</v>
      </c>
      <c r="AB44" s="4" t="s">
        <v>2896</v>
      </c>
      <c r="AC44" s="4" t="s">
        <v>8044</v>
      </c>
      <c r="AD44" s="4" t="s">
        <v>2983</v>
      </c>
      <c r="AE44" s="4" t="s">
        <v>4401</v>
      </c>
      <c r="AF44" s="4" t="s">
        <v>3639</v>
      </c>
      <c r="AG44" s="4" t="s">
        <v>3791</v>
      </c>
      <c r="AH44" s="4" t="s">
        <v>8045</v>
      </c>
      <c r="AI44" s="4" t="s">
        <v>2106</v>
      </c>
      <c r="AJ44" s="4" t="s">
        <v>8046</v>
      </c>
      <c r="AK44" s="4" t="s">
        <v>8047</v>
      </c>
      <c r="AL44" s="4" t="s">
        <v>4258</v>
      </c>
      <c r="AM44" s="4" t="s">
        <v>86</v>
      </c>
      <c r="AN44" s="4" t="s">
        <v>86</v>
      </c>
      <c r="AO44" s="4" t="s">
        <v>86</v>
      </c>
      <c r="AP44" s="4" t="s">
        <v>213</v>
      </c>
      <c r="AQ44" s="4" t="s">
        <v>8041</v>
      </c>
      <c r="AR44" s="4" t="s">
        <v>8048</v>
      </c>
      <c r="AS44" s="4" t="s">
        <v>8049</v>
      </c>
      <c r="AT44" s="4" t="s">
        <v>107</v>
      </c>
      <c r="AU44" s="4" t="s">
        <v>107</v>
      </c>
      <c r="AV44" s="4" t="s">
        <v>141</v>
      </c>
      <c r="AW44" s="4" t="s">
        <v>112</v>
      </c>
      <c r="AX44" s="4" t="s">
        <v>112</v>
      </c>
      <c r="AY44" s="4" t="s">
        <v>107</v>
      </c>
      <c r="AZ44" s="4" t="s">
        <v>107</v>
      </c>
      <c r="BA44" s="4" t="s">
        <v>107</v>
      </c>
      <c r="BB44" s="4" t="s">
        <v>107</v>
      </c>
      <c r="BC44" s="4" t="s">
        <v>107</v>
      </c>
      <c r="BD44" s="4" t="s">
        <v>107</v>
      </c>
      <c r="BE44" s="4" t="s">
        <v>112</v>
      </c>
      <c r="BF44" s="4" t="s">
        <v>112</v>
      </c>
      <c r="BG44" s="4" t="s">
        <v>107</v>
      </c>
      <c r="BH44" s="4" t="s">
        <v>107</v>
      </c>
      <c r="BI44" s="4" t="s">
        <v>112</v>
      </c>
      <c r="BJ44" s="4" t="s">
        <v>112</v>
      </c>
      <c r="BK44" s="4" t="s">
        <v>87</v>
      </c>
      <c r="BL44" s="4" t="s">
        <v>88</v>
      </c>
      <c r="BM44" s="4" t="s">
        <v>89</v>
      </c>
      <c r="BN44" s="4" t="s">
        <v>90</v>
      </c>
      <c r="BO44" s="4" t="s">
        <v>91</v>
      </c>
      <c r="BP44" s="4" t="s">
        <v>92</v>
      </c>
      <c r="BQ44" s="4" t="s">
        <v>93</v>
      </c>
      <c r="BR44" s="4" t="s">
        <v>94</v>
      </c>
      <c r="BS44" s="4" t="s">
        <v>95</v>
      </c>
      <c r="BT44" s="4" t="s">
        <v>96</v>
      </c>
      <c r="BU44" s="4" t="s">
        <v>97</v>
      </c>
      <c r="BV44" s="4" t="s">
        <v>98</v>
      </c>
      <c r="BW44" s="4" t="s">
        <v>99</v>
      </c>
      <c r="BX44" s="4" t="s">
        <v>100</v>
      </c>
      <c r="BY44" s="4" t="s">
        <v>101</v>
      </c>
      <c r="BZ44" s="4" t="s">
        <v>102</v>
      </c>
      <c r="CA44" s="4" t="s">
        <v>103</v>
      </c>
      <c r="CB44" s="4" t="s">
        <v>86</v>
      </c>
      <c r="CC44" s="4" t="s">
        <v>86</v>
      </c>
      <c r="CD44" s="4" t="s">
        <v>86</v>
      </c>
      <c r="CE44" s="4" t="s">
        <v>107</v>
      </c>
      <c r="CF44" s="4" t="s">
        <v>107</v>
      </c>
      <c r="CG44" s="4" t="s">
        <v>112</v>
      </c>
      <c r="CH44" s="4" t="s">
        <v>112</v>
      </c>
      <c r="CI44" s="4" t="s">
        <v>107</v>
      </c>
      <c r="CJ44" s="4" t="s">
        <v>107</v>
      </c>
      <c r="CK44" s="4" t="s">
        <v>141</v>
      </c>
      <c r="CL44" s="4" t="s">
        <v>112</v>
      </c>
      <c r="CM44" s="4" t="s">
        <v>112</v>
      </c>
      <c r="CN44" s="4" t="s">
        <v>8050</v>
      </c>
      <c r="CO44" s="4" t="s">
        <v>8051</v>
      </c>
      <c r="CP44" s="4" t="s">
        <v>8052</v>
      </c>
      <c r="CQ44" s="4" t="s">
        <v>107</v>
      </c>
      <c r="CR44" s="4" t="s">
        <v>244</v>
      </c>
      <c r="CS44" s="4" t="s">
        <v>145</v>
      </c>
      <c r="CT44" s="4" t="s">
        <v>146</v>
      </c>
      <c r="CU44" s="4" t="s">
        <v>146</v>
      </c>
      <c r="CV44" s="4" t="s">
        <v>146</v>
      </c>
      <c r="CW44" s="4" t="s">
        <v>146</v>
      </c>
      <c r="CX44" s="4" t="s">
        <v>146</v>
      </c>
      <c r="CY44" s="4" t="s">
        <v>146</v>
      </c>
      <c r="CZ44" s="4" t="s">
        <v>147</v>
      </c>
      <c r="DA44" s="4" t="s">
        <v>147</v>
      </c>
      <c r="DB44" s="4" t="s">
        <v>8053</v>
      </c>
      <c r="DC44" s="4" t="s">
        <v>8054</v>
      </c>
      <c r="DD44" s="4" t="s">
        <v>8055</v>
      </c>
      <c r="DE44" s="4" t="s">
        <v>8056</v>
      </c>
      <c r="DF44" s="4" t="s">
        <v>6611</v>
      </c>
      <c r="DG44" s="4" t="s">
        <v>5929</v>
      </c>
      <c r="DH44" s="4" t="s">
        <v>4876</v>
      </c>
      <c r="DI44" s="4" t="s">
        <v>1074</v>
      </c>
      <c r="DJ44" s="4" t="s">
        <v>1899</v>
      </c>
      <c r="DK44" s="4" t="s">
        <v>3731</v>
      </c>
      <c r="DL44" s="4" t="s">
        <v>296</v>
      </c>
      <c r="DM44" s="4" t="s">
        <v>1531</v>
      </c>
      <c r="DN44" s="4" t="s">
        <v>296</v>
      </c>
      <c r="DO44" s="4" t="s">
        <v>147</v>
      </c>
      <c r="DP44" s="4" t="s">
        <v>147</v>
      </c>
      <c r="DQ44" s="4" t="s">
        <v>147</v>
      </c>
      <c r="DR44" s="4" t="s">
        <v>147</v>
      </c>
      <c r="DS44" s="4" t="s">
        <v>147</v>
      </c>
      <c r="DT44" s="4" t="s">
        <v>147</v>
      </c>
      <c r="DU44" s="4" t="s">
        <v>147</v>
      </c>
    </row>
    <row r="45" spans="1:125" x14ac:dyDescent="0.35">
      <c r="A45" s="6" t="s">
        <v>5701</v>
      </c>
      <c r="B45" s="7" t="s">
        <v>209</v>
      </c>
      <c r="C45" s="7" t="s">
        <v>66</v>
      </c>
      <c r="D45" s="7">
        <v>1.59</v>
      </c>
      <c r="E45" s="7" t="s">
        <v>106</v>
      </c>
      <c r="F45" s="7" t="s">
        <v>67</v>
      </c>
      <c r="G45" s="7" t="s">
        <v>68</v>
      </c>
      <c r="H45" s="7" t="s">
        <v>107</v>
      </c>
      <c r="I45" s="7" t="s">
        <v>107</v>
      </c>
      <c r="J45" s="7" t="s">
        <v>108</v>
      </c>
      <c r="K45">
        <v>39263</v>
      </c>
      <c r="L45" s="7" t="s">
        <v>4967</v>
      </c>
      <c r="M45" s="7" t="s">
        <v>4448</v>
      </c>
      <c r="N45" s="7" t="s">
        <v>107</v>
      </c>
      <c r="O45" s="7" t="s">
        <v>107</v>
      </c>
      <c r="P45" s="7" t="s">
        <v>112</v>
      </c>
      <c r="Q45" s="7" t="s">
        <v>112</v>
      </c>
      <c r="R45" s="7" t="s">
        <v>213</v>
      </c>
      <c r="S45" s="7" t="s">
        <v>5770</v>
      </c>
      <c r="T45" s="7" t="s">
        <v>5771</v>
      </c>
      <c r="U45" s="7" t="s">
        <v>5772</v>
      </c>
      <c r="V45" s="7" t="s">
        <v>2453</v>
      </c>
      <c r="W45" s="7" t="s">
        <v>3612</v>
      </c>
      <c r="X45" s="7" t="s">
        <v>398</v>
      </c>
      <c r="Y45" s="7" t="s">
        <v>120</v>
      </c>
      <c r="Z45" s="7" t="s">
        <v>121</v>
      </c>
      <c r="AA45" s="7" t="s">
        <v>122</v>
      </c>
      <c r="AB45" s="7" t="s">
        <v>1027</v>
      </c>
      <c r="AC45" s="7" t="s">
        <v>1880</v>
      </c>
      <c r="AD45" s="7" t="s">
        <v>615</v>
      </c>
      <c r="AE45" s="7" t="s">
        <v>5773</v>
      </c>
      <c r="AF45" s="7" t="s">
        <v>5101</v>
      </c>
      <c r="AG45" s="7" t="s">
        <v>5774</v>
      </c>
      <c r="AH45" s="7" t="s">
        <v>4834</v>
      </c>
      <c r="AI45" s="7" t="s">
        <v>5775</v>
      </c>
      <c r="AJ45" s="7" t="s">
        <v>5776</v>
      </c>
      <c r="AK45" s="7" t="s">
        <v>4406</v>
      </c>
      <c r="AL45" s="7" t="s">
        <v>5777</v>
      </c>
      <c r="AM45" s="7" t="s">
        <v>86</v>
      </c>
      <c r="AN45" s="7" t="s">
        <v>86</v>
      </c>
      <c r="AO45" s="7" t="s">
        <v>86</v>
      </c>
      <c r="AP45" s="7" t="s">
        <v>213</v>
      </c>
      <c r="AQ45" s="7" t="s">
        <v>5770</v>
      </c>
      <c r="AR45" s="7" t="s">
        <v>5778</v>
      </c>
      <c r="AS45" s="7" t="s">
        <v>5779</v>
      </c>
      <c r="AT45" s="7" t="s">
        <v>107</v>
      </c>
      <c r="AU45" s="7" t="s">
        <v>107</v>
      </c>
      <c r="AV45" s="7" t="s">
        <v>141</v>
      </c>
      <c r="AW45" s="7" t="s">
        <v>112</v>
      </c>
      <c r="AX45" s="7" t="s">
        <v>112</v>
      </c>
      <c r="AY45" s="7" t="s">
        <v>107</v>
      </c>
      <c r="AZ45" s="7" t="s">
        <v>107</v>
      </c>
      <c r="BA45" s="7" t="s">
        <v>107</v>
      </c>
      <c r="BB45" s="7" t="s">
        <v>107</v>
      </c>
      <c r="BC45" s="7" t="s">
        <v>107</v>
      </c>
      <c r="BD45" s="7" t="s">
        <v>107</v>
      </c>
      <c r="BE45" s="7" t="s">
        <v>112</v>
      </c>
      <c r="BF45" s="7" t="s">
        <v>112</v>
      </c>
      <c r="BG45" s="7" t="s">
        <v>107</v>
      </c>
      <c r="BH45" s="7" t="s">
        <v>107</v>
      </c>
      <c r="BI45" s="7" t="s">
        <v>112</v>
      </c>
      <c r="BJ45" s="7" t="s">
        <v>112</v>
      </c>
      <c r="BK45" s="7" t="s">
        <v>87</v>
      </c>
      <c r="BL45" s="7" t="s">
        <v>88</v>
      </c>
      <c r="BM45" s="7" t="s">
        <v>89</v>
      </c>
      <c r="BN45" s="7" t="s">
        <v>90</v>
      </c>
      <c r="BO45" s="7" t="s">
        <v>91</v>
      </c>
      <c r="BP45" s="7" t="s">
        <v>92</v>
      </c>
      <c r="BQ45" s="7" t="s">
        <v>93</v>
      </c>
      <c r="BR45" s="7" t="s">
        <v>94</v>
      </c>
      <c r="BS45" s="7" t="s">
        <v>95</v>
      </c>
      <c r="BT45" s="7" t="s">
        <v>96</v>
      </c>
      <c r="BU45" s="7" t="s">
        <v>97</v>
      </c>
      <c r="BV45" s="7" t="s">
        <v>98</v>
      </c>
      <c r="BW45" s="7" t="s">
        <v>99</v>
      </c>
      <c r="BX45" s="7" t="s">
        <v>100</v>
      </c>
      <c r="BY45" s="7" t="s">
        <v>101</v>
      </c>
      <c r="BZ45" s="7" t="s">
        <v>102</v>
      </c>
      <c r="CA45" s="7" t="s">
        <v>103</v>
      </c>
      <c r="CB45" s="7" t="s">
        <v>86</v>
      </c>
      <c r="CC45" s="7" t="s">
        <v>86</v>
      </c>
      <c r="CD45" s="7" t="s">
        <v>86</v>
      </c>
      <c r="CE45" s="7" t="s">
        <v>107</v>
      </c>
      <c r="CF45" s="7" t="s">
        <v>107</v>
      </c>
      <c r="CG45" s="7" t="s">
        <v>112</v>
      </c>
      <c r="CH45" s="7" t="s">
        <v>112</v>
      </c>
      <c r="CI45" s="7" t="s">
        <v>107</v>
      </c>
      <c r="CJ45" s="7" t="s">
        <v>107</v>
      </c>
      <c r="CK45" s="7" t="s">
        <v>141</v>
      </c>
      <c r="CL45" s="7" t="s">
        <v>112</v>
      </c>
      <c r="CM45" s="7" t="s">
        <v>112</v>
      </c>
      <c r="CN45" s="7" t="s">
        <v>5780</v>
      </c>
      <c r="CO45" s="7" t="s">
        <v>5781</v>
      </c>
      <c r="CP45" s="7" t="s">
        <v>5782</v>
      </c>
      <c r="CQ45" s="7" t="s">
        <v>107</v>
      </c>
      <c r="CR45" s="7" t="s">
        <v>244</v>
      </c>
      <c r="CS45" s="7" t="s">
        <v>145</v>
      </c>
      <c r="CT45" s="7" t="s">
        <v>146</v>
      </c>
      <c r="CU45" s="7" t="s">
        <v>146</v>
      </c>
      <c r="CV45" s="7" t="s">
        <v>146</v>
      </c>
      <c r="CW45" s="7" t="s">
        <v>146</v>
      </c>
      <c r="CX45" s="7" t="s">
        <v>146</v>
      </c>
      <c r="CY45" s="7" t="s">
        <v>146</v>
      </c>
      <c r="CZ45" s="7" t="s">
        <v>147</v>
      </c>
      <c r="DA45" s="7" t="s">
        <v>147</v>
      </c>
      <c r="DB45" s="7" t="s">
        <v>5116</v>
      </c>
      <c r="DC45" s="7" t="s">
        <v>5783</v>
      </c>
      <c r="DD45" s="7" t="s">
        <v>5784</v>
      </c>
      <c r="DE45" s="7" t="s">
        <v>5785</v>
      </c>
      <c r="DF45" s="7" t="s">
        <v>573</v>
      </c>
      <c r="DG45" s="7" t="s">
        <v>2860</v>
      </c>
      <c r="DH45" s="7" t="s">
        <v>3981</v>
      </c>
      <c r="DI45" s="7" t="s">
        <v>5786</v>
      </c>
      <c r="DJ45" s="7" t="s">
        <v>735</v>
      </c>
      <c r="DK45" s="7" t="s">
        <v>1105</v>
      </c>
      <c r="DL45" s="7" t="s">
        <v>159</v>
      </c>
      <c r="DM45" s="7" t="s">
        <v>162</v>
      </c>
      <c r="DN45" s="7" t="s">
        <v>303</v>
      </c>
      <c r="DO45" s="7" t="s">
        <v>160</v>
      </c>
      <c r="DP45" s="7" t="s">
        <v>147</v>
      </c>
      <c r="DQ45" s="7" t="s">
        <v>147</v>
      </c>
      <c r="DR45" s="7" t="s">
        <v>147</v>
      </c>
      <c r="DS45" s="7" t="s">
        <v>147</v>
      </c>
      <c r="DT45" s="7" t="s">
        <v>147</v>
      </c>
      <c r="DU45" s="7" t="s">
        <v>147</v>
      </c>
    </row>
    <row r="46" spans="1:125" x14ac:dyDescent="0.35">
      <c r="A46" s="3" t="s">
        <v>6251</v>
      </c>
      <c r="B46" s="4" t="s">
        <v>209</v>
      </c>
      <c r="C46" s="4" t="s">
        <v>66</v>
      </c>
      <c r="D46" s="4">
        <v>1.38</v>
      </c>
      <c r="E46" s="4" t="s">
        <v>106</v>
      </c>
      <c r="F46" s="4" t="s">
        <v>67</v>
      </c>
      <c r="G46" s="4" t="s">
        <v>68</v>
      </c>
      <c r="H46" s="4" t="s">
        <v>107</v>
      </c>
      <c r="I46" s="4" t="s">
        <v>107</v>
      </c>
      <c r="J46" s="4" t="s">
        <v>108</v>
      </c>
      <c r="K46">
        <v>35854</v>
      </c>
      <c r="L46" s="4" t="s">
        <v>6178</v>
      </c>
      <c r="M46" s="4" t="s">
        <v>6179</v>
      </c>
      <c r="N46" s="4" t="s">
        <v>107</v>
      </c>
      <c r="O46" s="4" t="s">
        <v>107</v>
      </c>
      <c r="P46" s="4" t="s">
        <v>112</v>
      </c>
      <c r="Q46" s="4" t="s">
        <v>112</v>
      </c>
      <c r="R46" s="4" t="s">
        <v>1091</v>
      </c>
      <c r="S46" s="4" t="s">
        <v>6319</v>
      </c>
      <c r="T46" s="4" t="s">
        <v>6320</v>
      </c>
      <c r="U46" s="4" t="s">
        <v>6321</v>
      </c>
      <c r="V46" s="4" t="s">
        <v>5633</v>
      </c>
      <c r="W46" s="4" t="s">
        <v>3612</v>
      </c>
      <c r="X46" s="4" t="s">
        <v>2978</v>
      </c>
      <c r="Y46" s="4" t="s">
        <v>399</v>
      </c>
      <c r="Z46" s="4" t="s">
        <v>400</v>
      </c>
      <c r="AA46" s="4" t="s">
        <v>401</v>
      </c>
      <c r="AB46" s="4" t="s">
        <v>402</v>
      </c>
      <c r="AC46" s="4" t="s">
        <v>4029</v>
      </c>
      <c r="AD46" s="4" t="s">
        <v>4100</v>
      </c>
      <c r="AE46" s="4" t="s">
        <v>2456</v>
      </c>
      <c r="AF46" s="4" t="s">
        <v>6322</v>
      </c>
      <c r="AG46" s="4" t="s">
        <v>6323</v>
      </c>
      <c r="AH46" s="4" t="s">
        <v>6324</v>
      </c>
      <c r="AI46" s="4" t="s">
        <v>2812</v>
      </c>
      <c r="AJ46" s="4" t="s">
        <v>3151</v>
      </c>
      <c r="AK46" s="4" t="s">
        <v>687</v>
      </c>
      <c r="AL46" s="4" t="s">
        <v>6325</v>
      </c>
      <c r="AM46" s="4" t="s">
        <v>86</v>
      </c>
      <c r="AN46" s="4" t="s">
        <v>86</v>
      </c>
      <c r="AO46" s="4" t="s">
        <v>86</v>
      </c>
      <c r="AP46" s="4" t="s">
        <v>1091</v>
      </c>
      <c r="AQ46" s="4" t="s">
        <v>6319</v>
      </c>
      <c r="AR46" s="4" t="s">
        <v>6326</v>
      </c>
      <c r="AS46" s="4" t="s">
        <v>6327</v>
      </c>
      <c r="AT46" s="4" t="s">
        <v>107</v>
      </c>
      <c r="AU46" s="4" t="s">
        <v>107</v>
      </c>
      <c r="AV46" s="4" t="s">
        <v>141</v>
      </c>
      <c r="AW46" s="4" t="s">
        <v>112</v>
      </c>
      <c r="AX46" s="4" t="s">
        <v>112</v>
      </c>
      <c r="AY46" s="4" t="s">
        <v>107</v>
      </c>
      <c r="AZ46" s="4" t="s">
        <v>107</v>
      </c>
      <c r="BA46" s="4" t="s">
        <v>107</v>
      </c>
      <c r="BB46" s="4" t="s">
        <v>107</v>
      </c>
      <c r="BC46" s="4" t="s">
        <v>107</v>
      </c>
      <c r="BD46" s="4" t="s">
        <v>107</v>
      </c>
      <c r="BE46" s="4" t="s">
        <v>112</v>
      </c>
      <c r="BF46" s="4" t="s">
        <v>112</v>
      </c>
      <c r="BG46" s="4" t="s">
        <v>107</v>
      </c>
      <c r="BH46" s="4" t="s">
        <v>107</v>
      </c>
      <c r="BI46" s="4" t="s">
        <v>112</v>
      </c>
      <c r="BJ46" s="4" t="s">
        <v>112</v>
      </c>
      <c r="BK46" s="4" t="s">
        <v>87</v>
      </c>
      <c r="BL46" s="4" t="s">
        <v>88</v>
      </c>
      <c r="BM46" s="4" t="s">
        <v>89</v>
      </c>
      <c r="BN46" s="4" t="s">
        <v>90</v>
      </c>
      <c r="BO46" s="4" t="s">
        <v>91</v>
      </c>
      <c r="BP46" s="4" t="s">
        <v>92</v>
      </c>
      <c r="BQ46" s="4" t="s">
        <v>93</v>
      </c>
      <c r="BR46" s="4" t="s">
        <v>94</v>
      </c>
      <c r="BS46" s="4" t="s">
        <v>95</v>
      </c>
      <c r="BT46" s="4" t="s">
        <v>96</v>
      </c>
      <c r="BU46" s="4" t="s">
        <v>97</v>
      </c>
      <c r="BV46" s="4" t="s">
        <v>98</v>
      </c>
      <c r="BW46" s="4" t="s">
        <v>99</v>
      </c>
      <c r="BX46" s="4" t="s">
        <v>100</v>
      </c>
      <c r="BY46" s="4" t="s">
        <v>101</v>
      </c>
      <c r="BZ46" s="4" t="s">
        <v>102</v>
      </c>
      <c r="CA46" s="4" t="s">
        <v>103</v>
      </c>
      <c r="CB46" s="4" t="s">
        <v>86</v>
      </c>
      <c r="CC46" s="4" t="s">
        <v>86</v>
      </c>
      <c r="CD46" s="4" t="s">
        <v>86</v>
      </c>
      <c r="CE46" s="4" t="s">
        <v>107</v>
      </c>
      <c r="CF46" s="4" t="s">
        <v>107</v>
      </c>
      <c r="CG46" s="4" t="s">
        <v>112</v>
      </c>
      <c r="CH46" s="4" t="s">
        <v>112</v>
      </c>
      <c r="CI46" s="4" t="s">
        <v>107</v>
      </c>
      <c r="CJ46" s="4" t="s">
        <v>107</v>
      </c>
      <c r="CK46" s="4" t="s">
        <v>141</v>
      </c>
      <c r="CL46" s="4" t="s">
        <v>112</v>
      </c>
      <c r="CM46" s="4" t="s">
        <v>112</v>
      </c>
      <c r="CN46" s="4" t="s">
        <v>6328</v>
      </c>
      <c r="CO46" s="4" t="s">
        <v>6329</v>
      </c>
      <c r="CP46" s="4" t="s">
        <v>6330</v>
      </c>
      <c r="CQ46" s="4" t="s">
        <v>107</v>
      </c>
      <c r="CR46" s="4" t="s">
        <v>244</v>
      </c>
      <c r="CS46" s="4" t="s">
        <v>145</v>
      </c>
      <c r="CT46" s="4" t="s">
        <v>146</v>
      </c>
      <c r="CU46" s="4" t="s">
        <v>146</v>
      </c>
      <c r="CV46" s="4" t="s">
        <v>146</v>
      </c>
      <c r="CW46" s="4" t="s">
        <v>146</v>
      </c>
      <c r="CX46" s="4" t="s">
        <v>146</v>
      </c>
      <c r="CY46" s="4" t="s">
        <v>146</v>
      </c>
      <c r="CZ46" s="4" t="s">
        <v>147</v>
      </c>
      <c r="DA46" s="4" t="s">
        <v>147</v>
      </c>
      <c r="DB46" s="4" t="s">
        <v>6331</v>
      </c>
      <c r="DC46" s="4" t="s">
        <v>6332</v>
      </c>
      <c r="DD46" s="4" t="s">
        <v>6333</v>
      </c>
      <c r="DE46" s="4" t="s">
        <v>423</v>
      </c>
      <c r="DF46" s="4" t="s">
        <v>3477</v>
      </c>
      <c r="DG46" s="4" t="s">
        <v>6334</v>
      </c>
      <c r="DH46" s="4" t="s">
        <v>896</v>
      </c>
      <c r="DI46" s="4" t="s">
        <v>3937</v>
      </c>
      <c r="DJ46" s="4" t="s">
        <v>1681</v>
      </c>
      <c r="DK46" s="4" t="s">
        <v>963</v>
      </c>
      <c r="DL46" s="4" t="s">
        <v>296</v>
      </c>
      <c r="DM46" s="4" t="s">
        <v>526</v>
      </c>
      <c r="DN46" s="4" t="s">
        <v>303</v>
      </c>
      <c r="DO46" s="4" t="s">
        <v>206</v>
      </c>
      <c r="DP46" s="4" t="s">
        <v>206</v>
      </c>
      <c r="DQ46" s="4" t="s">
        <v>147</v>
      </c>
      <c r="DR46" s="4" t="s">
        <v>147</v>
      </c>
      <c r="DS46" s="4" t="s">
        <v>147</v>
      </c>
      <c r="DT46" s="4" t="s">
        <v>147</v>
      </c>
      <c r="DU46" s="4" t="s">
        <v>147</v>
      </c>
    </row>
    <row r="47" spans="1:125" x14ac:dyDescent="0.35">
      <c r="A47" s="6" t="s">
        <v>6512</v>
      </c>
      <c r="B47" s="7" t="s">
        <v>209</v>
      </c>
      <c r="C47" s="7" t="s">
        <v>66</v>
      </c>
      <c r="D47" s="7">
        <v>1.24</v>
      </c>
      <c r="E47" s="7" t="s">
        <v>106</v>
      </c>
      <c r="F47" s="7" t="s">
        <v>67</v>
      </c>
      <c r="G47" s="7" t="s">
        <v>68</v>
      </c>
      <c r="H47" s="7" t="s">
        <v>107</v>
      </c>
      <c r="I47" s="7" t="s">
        <v>107</v>
      </c>
      <c r="J47" s="7" t="s">
        <v>108</v>
      </c>
      <c r="K47">
        <v>39143</v>
      </c>
      <c r="L47" s="7" t="s">
        <v>4531</v>
      </c>
      <c r="M47" s="7" t="s">
        <v>6571</v>
      </c>
      <c r="N47" s="7" t="s">
        <v>107</v>
      </c>
      <c r="O47" s="7" t="s">
        <v>107</v>
      </c>
      <c r="P47" s="7" t="s">
        <v>112</v>
      </c>
      <c r="Q47" s="7" t="s">
        <v>112</v>
      </c>
      <c r="R47" s="7" t="s">
        <v>213</v>
      </c>
      <c r="S47" s="7" t="s">
        <v>6572</v>
      </c>
      <c r="T47" s="7" t="s">
        <v>6573</v>
      </c>
      <c r="U47" s="7" t="s">
        <v>6574</v>
      </c>
      <c r="V47" s="7" t="s">
        <v>2453</v>
      </c>
      <c r="W47" s="7" t="s">
        <v>3612</v>
      </c>
      <c r="X47" s="7" t="s">
        <v>398</v>
      </c>
      <c r="Y47" s="7" t="s">
        <v>120</v>
      </c>
      <c r="Z47" s="7" t="s">
        <v>2224</v>
      </c>
      <c r="AA47" s="7" t="s">
        <v>1361</v>
      </c>
      <c r="AB47" s="7" t="s">
        <v>2018</v>
      </c>
      <c r="AC47" s="7" t="s">
        <v>3071</v>
      </c>
      <c r="AD47" s="7" t="s">
        <v>615</v>
      </c>
      <c r="AE47" s="7" t="s">
        <v>4560</v>
      </c>
      <c r="AF47" s="7" t="s">
        <v>4580</v>
      </c>
      <c r="AG47" s="7" t="s">
        <v>6575</v>
      </c>
      <c r="AH47" s="7" t="s">
        <v>6576</v>
      </c>
      <c r="AI47" s="7" t="s">
        <v>5587</v>
      </c>
      <c r="AJ47" s="7" t="s">
        <v>6577</v>
      </c>
      <c r="AK47" s="7" t="s">
        <v>6578</v>
      </c>
      <c r="AL47" s="7" t="s">
        <v>6579</v>
      </c>
      <c r="AM47" s="7" t="s">
        <v>86</v>
      </c>
      <c r="AN47" s="7" t="s">
        <v>86</v>
      </c>
      <c r="AO47" s="7" t="s">
        <v>86</v>
      </c>
      <c r="AP47" s="7" t="s">
        <v>213</v>
      </c>
      <c r="AQ47" s="7" t="s">
        <v>6572</v>
      </c>
      <c r="AR47" s="7" t="s">
        <v>6580</v>
      </c>
      <c r="AS47" s="7" t="s">
        <v>6581</v>
      </c>
      <c r="AT47" s="7" t="s">
        <v>107</v>
      </c>
      <c r="AU47" s="7" t="s">
        <v>107</v>
      </c>
      <c r="AV47" s="7" t="s">
        <v>141</v>
      </c>
      <c r="AW47" s="7" t="s">
        <v>112</v>
      </c>
      <c r="AX47" s="7" t="s">
        <v>112</v>
      </c>
      <c r="AY47" s="7" t="s">
        <v>107</v>
      </c>
      <c r="AZ47" s="7" t="s">
        <v>107</v>
      </c>
      <c r="BA47" s="7" t="s">
        <v>107</v>
      </c>
      <c r="BB47" s="7" t="s">
        <v>107</v>
      </c>
      <c r="BC47" s="7" t="s">
        <v>107</v>
      </c>
      <c r="BD47" s="7" t="s">
        <v>107</v>
      </c>
      <c r="BE47" s="7" t="s">
        <v>112</v>
      </c>
      <c r="BF47" s="7" t="s">
        <v>112</v>
      </c>
      <c r="BG47" s="7" t="s">
        <v>107</v>
      </c>
      <c r="BH47" s="7" t="s">
        <v>107</v>
      </c>
      <c r="BI47" s="7" t="s">
        <v>112</v>
      </c>
      <c r="BJ47" s="7" t="s">
        <v>112</v>
      </c>
      <c r="BK47" s="7" t="s">
        <v>87</v>
      </c>
      <c r="BL47" s="7" t="s">
        <v>88</v>
      </c>
      <c r="BM47" s="7" t="s">
        <v>89</v>
      </c>
      <c r="BN47" s="7" t="s">
        <v>90</v>
      </c>
      <c r="BO47" s="7" t="s">
        <v>91</v>
      </c>
      <c r="BP47" s="7" t="s">
        <v>92</v>
      </c>
      <c r="BQ47" s="7" t="s">
        <v>93</v>
      </c>
      <c r="BR47" s="7" t="s">
        <v>94</v>
      </c>
      <c r="BS47" s="7" t="s">
        <v>95</v>
      </c>
      <c r="BT47" s="7" t="s">
        <v>96</v>
      </c>
      <c r="BU47" s="7" t="s">
        <v>97</v>
      </c>
      <c r="BV47" s="7" t="s">
        <v>98</v>
      </c>
      <c r="BW47" s="7" t="s">
        <v>99</v>
      </c>
      <c r="BX47" s="7" t="s">
        <v>100</v>
      </c>
      <c r="BY47" s="7" t="s">
        <v>101</v>
      </c>
      <c r="BZ47" s="7" t="s">
        <v>102</v>
      </c>
      <c r="CA47" s="7" t="s">
        <v>103</v>
      </c>
      <c r="CB47" s="7" t="s">
        <v>86</v>
      </c>
      <c r="CC47" s="7" t="s">
        <v>86</v>
      </c>
      <c r="CD47" s="7" t="s">
        <v>86</v>
      </c>
      <c r="CE47" s="7" t="s">
        <v>107</v>
      </c>
      <c r="CF47" s="7" t="s">
        <v>107</v>
      </c>
      <c r="CG47" s="7" t="s">
        <v>112</v>
      </c>
      <c r="CH47" s="7" t="s">
        <v>112</v>
      </c>
      <c r="CI47" s="7" t="s">
        <v>107</v>
      </c>
      <c r="CJ47" s="7" t="s">
        <v>107</v>
      </c>
      <c r="CK47" s="7" t="s">
        <v>141</v>
      </c>
      <c r="CL47" s="7" t="s">
        <v>112</v>
      </c>
      <c r="CM47" s="7" t="s">
        <v>112</v>
      </c>
      <c r="CN47" s="7" t="s">
        <v>6582</v>
      </c>
      <c r="CO47" s="7" t="s">
        <v>6583</v>
      </c>
      <c r="CP47" s="7" t="s">
        <v>4411</v>
      </c>
      <c r="CQ47" s="7" t="s">
        <v>107</v>
      </c>
      <c r="CR47" s="7" t="s">
        <v>244</v>
      </c>
      <c r="CS47" s="7" t="s">
        <v>145</v>
      </c>
      <c r="CT47" s="7" t="s">
        <v>146</v>
      </c>
      <c r="CU47" s="7" t="s">
        <v>146</v>
      </c>
      <c r="CV47" s="7" t="s">
        <v>146</v>
      </c>
      <c r="CW47" s="7" t="s">
        <v>146</v>
      </c>
      <c r="CX47" s="7" t="s">
        <v>146</v>
      </c>
      <c r="CY47" s="7" t="s">
        <v>146</v>
      </c>
      <c r="CZ47" s="7" t="s">
        <v>147</v>
      </c>
      <c r="DA47" s="7" t="s">
        <v>147</v>
      </c>
      <c r="DB47" s="7" t="s">
        <v>6584</v>
      </c>
      <c r="DC47" s="7" t="s">
        <v>6585</v>
      </c>
      <c r="DD47" s="7" t="s">
        <v>6586</v>
      </c>
      <c r="DE47" s="7" t="s">
        <v>6587</v>
      </c>
      <c r="DF47" s="7" t="s">
        <v>148</v>
      </c>
      <c r="DG47" s="7" t="s">
        <v>6086</v>
      </c>
      <c r="DH47" s="7" t="s">
        <v>4018</v>
      </c>
      <c r="DI47" s="7" t="s">
        <v>5786</v>
      </c>
      <c r="DJ47" s="7" t="s">
        <v>6588</v>
      </c>
      <c r="DK47" s="7" t="s">
        <v>529</v>
      </c>
      <c r="DL47" s="7" t="s">
        <v>296</v>
      </c>
      <c r="DM47" s="7" t="s">
        <v>1627</v>
      </c>
      <c r="DN47" s="7" t="s">
        <v>639</v>
      </c>
      <c r="DO47" s="7" t="s">
        <v>160</v>
      </c>
      <c r="DP47" s="7" t="s">
        <v>147</v>
      </c>
      <c r="DQ47" s="7" t="s">
        <v>147</v>
      </c>
      <c r="DR47" s="7" t="s">
        <v>147</v>
      </c>
      <c r="DS47" s="7" t="s">
        <v>147</v>
      </c>
      <c r="DT47" s="7" t="s">
        <v>147</v>
      </c>
      <c r="DU47" s="7" t="s">
        <v>147</v>
      </c>
    </row>
    <row r="48" spans="1:125" x14ac:dyDescent="0.35">
      <c r="A48" s="3" t="s">
        <v>6768</v>
      </c>
      <c r="B48" s="4" t="s">
        <v>209</v>
      </c>
      <c r="C48" s="4" t="s">
        <v>66</v>
      </c>
      <c r="D48" s="4">
        <v>1.1499999999999999</v>
      </c>
      <c r="E48" s="4" t="s">
        <v>106</v>
      </c>
      <c r="F48" s="4" t="s">
        <v>67</v>
      </c>
      <c r="G48" s="4" t="s">
        <v>68</v>
      </c>
      <c r="H48" s="4" t="s">
        <v>107</v>
      </c>
      <c r="I48" s="4" t="s">
        <v>107</v>
      </c>
      <c r="J48" s="4" t="s">
        <v>108</v>
      </c>
      <c r="K48">
        <v>38787</v>
      </c>
      <c r="L48" s="4" t="s">
        <v>6825</v>
      </c>
      <c r="M48" s="4" t="s">
        <v>6826</v>
      </c>
      <c r="N48" s="4" t="s">
        <v>107</v>
      </c>
      <c r="O48" s="4" t="s">
        <v>107</v>
      </c>
      <c r="P48" s="4" t="s">
        <v>112</v>
      </c>
      <c r="Q48" s="4" t="s">
        <v>112</v>
      </c>
      <c r="R48" s="4" t="s">
        <v>213</v>
      </c>
      <c r="S48" s="4" t="s">
        <v>6827</v>
      </c>
      <c r="T48" s="4" t="s">
        <v>6828</v>
      </c>
      <c r="U48" s="4" t="s">
        <v>6829</v>
      </c>
      <c r="V48" s="4" t="s">
        <v>2453</v>
      </c>
      <c r="W48" s="4" t="s">
        <v>3612</v>
      </c>
      <c r="X48" s="4" t="s">
        <v>2978</v>
      </c>
      <c r="Y48" s="4" t="s">
        <v>399</v>
      </c>
      <c r="Z48" s="4" t="s">
        <v>400</v>
      </c>
      <c r="AA48" s="4" t="s">
        <v>401</v>
      </c>
      <c r="AB48" s="4" t="s">
        <v>614</v>
      </c>
      <c r="AC48" s="4" t="s">
        <v>4029</v>
      </c>
      <c r="AD48" s="4" t="s">
        <v>4100</v>
      </c>
      <c r="AE48" s="4" t="s">
        <v>2634</v>
      </c>
      <c r="AF48" s="4" t="s">
        <v>3148</v>
      </c>
      <c r="AG48" s="4" t="s">
        <v>6830</v>
      </c>
      <c r="AH48" s="4" t="s">
        <v>5917</v>
      </c>
      <c r="AI48" s="4" t="s">
        <v>6185</v>
      </c>
      <c r="AJ48" s="4" t="s">
        <v>5918</v>
      </c>
      <c r="AK48" s="4" t="s">
        <v>6831</v>
      </c>
      <c r="AL48" s="4" t="s">
        <v>2991</v>
      </c>
      <c r="AM48" s="4" t="s">
        <v>86</v>
      </c>
      <c r="AN48" s="4" t="s">
        <v>86</v>
      </c>
      <c r="AO48" s="4" t="s">
        <v>86</v>
      </c>
      <c r="AP48" s="4" t="s">
        <v>213</v>
      </c>
      <c r="AQ48" s="4" t="s">
        <v>6827</v>
      </c>
      <c r="AR48" s="4" t="s">
        <v>6832</v>
      </c>
      <c r="AS48" s="4" t="s">
        <v>6833</v>
      </c>
      <c r="AT48" s="4" t="s">
        <v>107</v>
      </c>
      <c r="AU48" s="4" t="s">
        <v>107</v>
      </c>
      <c r="AV48" s="4" t="s">
        <v>141</v>
      </c>
      <c r="AW48" s="4" t="s">
        <v>112</v>
      </c>
      <c r="AX48" s="4" t="s">
        <v>112</v>
      </c>
      <c r="AY48" s="4" t="s">
        <v>107</v>
      </c>
      <c r="AZ48" s="4" t="s">
        <v>107</v>
      </c>
      <c r="BA48" s="4" t="s">
        <v>107</v>
      </c>
      <c r="BB48" s="4" t="s">
        <v>107</v>
      </c>
      <c r="BC48" s="4" t="s">
        <v>107</v>
      </c>
      <c r="BD48" s="4" t="s">
        <v>107</v>
      </c>
      <c r="BE48" s="4" t="s">
        <v>112</v>
      </c>
      <c r="BF48" s="4" t="s">
        <v>112</v>
      </c>
      <c r="BG48" s="4" t="s">
        <v>107</v>
      </c>
      <c r="BH48" s="4" t="s">
        <v>107</v>
      </c>
      <c r="BI48" s="4" t="s">
        <v>112</v>
      </c>
      <c r="BJ48" s="4" t="s">
        <v>112</v>
      </c>
      <c r="BK48" s="4" t="s">
        <v>87</v>
      </c>
      <c r="BL48" s="4" t="s">
        <v>88</v>
      </c>
      <c r="BM48" s="4" t="s">
        <v>89</v>
      </c>
      <c r="BN48" s="4" t="s">
        <v>90</v>
      </c>
      <c r="BO48" s="4" t="s">
        <v>91</v>
      </c>
      <c r="BP48" s="4" t="s">
        <v>92</v>
      </c>
      <c r="BQ48" s="4" t="s">
        <v>93</v>
      </c>
      <c r="BR48" s="4" t="s">
        <v>94</v>
      </c>
      <c r="BS48" s="4" t="s">
        <v>95</v>
      </c>
      <c r="BT48" s="4" t="s">
        <v>96</v>
      </c>
      <c r="BU48" s="4" t="s">
        <v>97</v>
      </c>
      <c r="BV48" s="4" t="s">
        <v>98</v>
      </c>
      <c r="BW48" s="4" t="s">
        <v>99</v>
      </c>
      <c r="BX48" s="4" t="s">
        <v>100</v>
      </c>
      <c r="BY48" s="4" t="s">
        <v>101</v>
      </c>
      <c r="BZ48" s="4" t="s">
        <v>102</v>
      </c>
      <c r="CA48" s="4" t="s">
        <v>103</v>
      </c>
      <c r="CB48" s="4" t="s">
        <v>86</v>
      </c>
      <c r="CC48" s="4" t="s">
        <v>86</v>
      </c>
      <c r="CD48" s="4" t="s">
        <v>86</v>
      </c>
      <c r="CE48" s="4" t="s">
        <v>107</v>
      </c>
      <c r="CF48" s="4" t="s">
        <v>107</v>
      </c>
      <c r="CG48" s="4" t="s">
        <v>112</v>
      </c>
      <c r="CH48" s="4" t="s">
        <v>112</v>
      </c>
      <c r="CI48" s="4" t="s">
        <v>107</v>
      </c>
      <c r="CJ48" s="4" t="s">
        <v>107</v>
      </c>
      <c r="CK48" s="4" t="s">
        <v>141</v>
      </c>
      <c r="CL48" s="4" t="s">
        <v>112</v>
      </c>
      <c r="CM48" s="4" t="s">
        <v>112</v>
      </c>
      <c r="CN48" s="4" t="s">
        <v>6834</v>
      </c>
      <c r="CO48" s="4" t="s">
        <v>6835</v>
      </c>
      <c r="CP48" s="4" t="s">
        <v>5645</v>
      </c>
      <c r="CQ48" s="4" t="s">
        <v>107</v>
      </c>
      <c r="CR48" s="4" t="s">
        <v>244</v>
      </c>
      <c r="CS48" s="4" t="s">
        <v>145</v>
      </c>
      <c r="CT48" s="4" t="s">
        <v>146</v>
      </c>
      <c r="CU48" s="4" t="s">
        <v>146</v>
      </c>
      <c r="CV48" s="4" t="s">
        <v>146</v>
      </c>
      <c r="CW48" s="4" t="s">
        <v>146</v>
      </c>
      <c r="CX48" s="4" t="s">
        <v>146</v>
      </c>
      <c r="CY48" s="4" t="s">
        <v>146</v>
      </c>
      <c r="CZ48" s="4" t="s">
        <v>147</v>
      </c>
      <c r="DA48" s="4" t="s">
        <v>147</v>
      </c>
      <c r="DB48" s="4" t="s">
        <v>2824</v>
      </c>
      <c r="DC48" s="4" t="s">
        <v>6836</v>
      </c>
      <c r="DD48" s="4" t="s">
        <v>6837</v>
      </c>
      <c r="DE48" s="4" t="s">
        <v>1895</v>
      </c>
      <c r="DF48" s="4" t="s">
        <v>4179</v>
      </c>
      <c r="DG48" s="4" t="s">
        <v>6838</v>
      </c>
      <c r="DH48" s="4" t="s">
        <v>4148</v>
      </c>
      <c r="DI48" s="4" t="s">
        <v>6839</v>
      </c>
      <c r="DJ48" s="4" t="s">
        <v>735</v>
      </c>
      <c r="DK48" s="4" t="s">
        <v>4846</v>
      </c>
      <c r="DL48" s="4" t="s">
        <v>296</v>
      </c>
      <c r="DM48" s="4" t="s">
        <v>6840</v>
      </c>
      <c r="DN48" s="4" t="s">
        <v>1313</v>
      </c>
      <c r="DO48" s="4" t="s">
        <v>206</v>
      </c>
      <c r="DP48" s="4" t="s">
        <v>147</v>
      </c>
      <c r="DQ48" s="4" t="s">
        <v>147</v>
      </c>
      <c r="DR48" s="4" t="s">
        <v>147</v>
      </c>
      <c r="DS48" s="4" t="s">
        <v>147</v>
      </c>
      <c r="DT48" s="4" t="s">
        <v>147</v>
      </c>
      <c r="DU48" s="4" t="s">
        <v>147</v>
      </c>
    </row>
    <row r="49" spans="1:125" x14ac:dyDescent="0.35">
      <c r="A49" s="6" t="s">
        <v>7018</v>
      </c>
      <c r="B49" s="7" t="s">
        <v>209</v>
      </c>
      <c r="C49" s="7" t="s">
        <v>66</v>
      </c>
      <c r="D49" s="7">
        <v>1.1200000000000001</v>
      </c>
      <c r="E49" s="7" t="s">
        <v>106</v>
      </c>
      <c r="F49" s="7" t="s">
        <v>67</v>
      </c>
      <c r="G49" s="7" t="s">
        <v>68</v>
      </c>
      <c r="H49" s="7" t="s">
        <v>107</v>
      </c>
      <c r="I49" s="7" t="s">
        <v>107</v>
      </c>
      <c r="J49" s="7" t="s">
        <v>108</v>
      </c>
      <c r="K49">
        <v>36571</v>
      </c>
      <c r="L49" s="7" t="s">
        <v>7079</v>
      </c>
      <c r="M49" s="7" t="s">
        <v>7080</v>
      </c>
      <c r="N49" s="7" t="s">
        <v>107</v>
      </c>
      <c r="O49" s="7" t="s">
        <v>107</v>
      </c>
      <c r="P49" s="7" t="s">
        <v>112</v>
      </c>
      <c r="Q49" s="7" t="s">
        <v>112</v>
      </c>
      <c r="R49" s="7" t="s">
        <v>213</v>
      </c>
      <c r="S49" s="7" t="s">
        <v>7081</v>
      </c>
      <c r="T49" s="7" t="s">
        <v>7082</v>
      </c>
      <c r="U49" s="7" t="s">
        <v>7083</v>
      </c>
      <c r="V49" s="7" t="s">
        <v>5633</v>
      </c>
      <c r="W49" s="7" t="s">
        <v>3612</v>
      </c>
      <c r="X49" s="7" t="s">
        <v>2978</v>
      </c>
      <c r="Y49" s="7" t="s">
        <v>399</v>
      </c>
      <c r="Z49" s="7" t="s">
        <v>121</v>
      </c>
      <c r="AA49" s="7" t="s">
        <v>122</v>
      </c>
      <c r="AB49" s="7" t="s">
        <v>123</v>
      </c>
      <c r="AC49" s="7" t="s">
        <v>997</v>
      </c>
      <c r="AD49" s="7" t="s">
        <v>4100</v>
      </c>
      <c r="AE49" s="7" t="s">
        <v>7084</v>
      </c>
      <c r="AF49" s="7" t="s">
        <v>4853</v>
      </c>
      <c r="AG49" s="7" t="s">
        <v>7085</v>
      </c>
      <c r="AH49" s="7" t="s">
        <v>7086</v>
      </c>
      <c r="AI49" s="7" t="s">
        <v>7087</v>
      </c>
      <c r="AJ49" s="7" t="s">
        <v>3151</v>
      </c>
      <c r="AK49" s="7" t="s">
        <v>7088</v>
      </c>
      <c r="AL49" s="7" t="s">
        <v>1860</v>
      </c>
      <c r="AM49" s="7" t="s">
        <v>86</v>
      </c>
      <c r="AN49" s="7" t="s">
        <v>86</v>
      </c>
      <c r="AO49" s="7" t="s">
        <v>86</v>
      </c>
      <c r="AP49" s="7" t="s">
        <v>1091</v>
      </c>
      <c r="AQ49" s="7" t="s">
        <v>7081</v>
      </c>
      <c r="AR49" s="7" t="s">
        <v>7089</v>
      </c>
      <c r="AS49" s="7" t="s">
        <v>7090</v>
      </c>
      <c r="AT49" s="7" t="s">
        <v>107</v>
      </c>
      <c r="AU49" s="7" t="s">
        <v>107</v>
      </c>
      <c r="AV49" s="7" t="s">
        <v>141</v>
      </c>
      <c r="AW49" s="7" t="s">
        <v>112</v>
      </c>
      <c r="AX49" s="7" t="s">
        <v>112</v>
      </c>
      <c r="AY49" s="7" t="s">
        <v>107</v>
      </c>
      <c r="AZ49" s="7" t="s">
        <v>107</v>
      </c>
      <c r="BA49" s="7" t="s">
        <v>107</v>
      </c>
      <c r="BB49" s="7" t="s">
        <v>107</v>
      </c>
      <c r="BC49" s="7" t="s">
        <v>107</v>
      </c>
      <c r="BD49" s="7" t="s">
        <v>107</v>
      </c>
      <c r="BE49" s="7" t="s">
        <v>112</v>
      </c>
      <c r="BF49" s="7" t="s">
        <v>112</v>
      </c>
      <c r="BG49" s="7" t="s">
        <v>107</v>
      </c>
      <c r="BH49" s="7" t="s">
        <v>107</v>
      </c>
      <c r="BI49" s="7" t="s">
        <v>112</v>
      </c>
      <c r="BJ49" s="7" t="s">
        <v>112</v>
      </c>
      <c r="BK49" s="7" t="s">
        <v>87</v>
      </c>
      <c r="BL49" s="7" t="s">
        <v>88</v>
      </c>
      <c r="BM49" s="7" t="s">
        <v>89</v>
      </c>
      <c r="BN49" s="7" t="s">
        <v>90</v>
      </c>
      <c r="BO49" s="7" t="s">
        <v>91</v>
      </c>
      <c r="BP49" s="7" t="s">
        <v>92</v>
      </c>
      <c r="BQ49" s="7" t="s">
        <v>93</v>
      </c>
      <c r="BR49" s="7" t="s">
        <v>94</v>
      </c>
      <c r="BS49" s="7" t="s">
        <v>95</v>
      </c>
      <c r="BT49" s="7" t="s">
        <v>96</v>
      </c>
      <c r="BU49" s="7" t="s">
        <v>97</v>
      </c>
      <c r="BV49" s="7" t="s">
        <v>98</v>
      </c>
      <c r="BW49" s="7" t="s">
        <v>99</v>
      </c>
      <c r="BX49" s="7" t="s">
        <v>100</v>
      </c>
      <c r="BY49" s="7" t="s">
        <v>101</v>
      </c>
      <c r="BZ49" s="7" t="s">
        <v>102</v>
      </c>
      <c r="CA49" s="7" t="s">
        <v>103</v>
      </c>
      <c r="CB49" s="7" t="s">
        <v>86</v>
      </c>
      <c r="CC49" s="7" t="s">
        <v>86</v>
      </c>
      <c r="CD49" s="7" t="s">
        <v>86</v>
      </c>
      <c r="CE49" s="7" t="s">
        <v>107</v>
      </c>
      <c r="CF49" s="7" t="s">
        <v>107</v>
      </c>
      <c r="CG49" s="7" t="s">
        <v>112</v>
      </c>
      <c r="CH49" s="7" t="s">
        <v>112</v>
      </c>
      <c r="CI49" s="7" t="s">
        <v>107</v>
      </c>
      <c r="CJ49" s="7" t="s">
        <v>107</v>
      </c>
      <c r="CK49" s="7" t="s">
        <v>141</v>
      </c>
      <c r="CL49" s="7" t="s">
        <v>112</v>
      </c>
      <c r="CM49" s="7" t="s">
        <v>112</v>
      </c>
      <c r="CN49" s="7" t="s">
        <v>7091</v>
      </c>
      <c r="CO49" s="7" t="s">
        <v>7092</v>
      </c>
      <c r="CP49" s="7" t="s">
        <v>7093</v>
      </c>
      <c r="CQ49" s="7" t="s">
        <v>107</v>
      </c>
      <c r="CR49" s="7" t="s">
        <v>244</v>
      </c>
      <c r="CS49" s="7" t="s">
        <v>145</v>
      </c>
      <c r="CT49" s="7" t="s">
        <v>146</v>
      </c>
      <c r="CU49" s="7" t="s">
        <v>146</v>
      </c>
      <c r="CV49" s="7" t="s">
        <v>146</v>
      </c>
      <c r="CW49" s="7" t="s">
        <v>146</v>
      </c>
      <c r="CX49" s="7" t="s">
        <v>146</v>
      </c>
      <c r="CY49" s="7" t="s">
        <v>146</v>
      </c>
      <c r="CZ49" s="7" t="s">
        <v>147</v>
      </c>
      <c r="DA49" s="7" t="s">
        <v>147</v>
      </c>
      <c r="DB49" s="7" t="s">
        <v>2683</v>
      </c>
      <c r="DC49" s="7" t="s">
        <v>7094</v>
      </c>
      <c r="DD49" s="7" t="s">
        <v>4526</v>
      </c>
      <c r="DE49" s="7" t="s">
        <v>7095</v>
      </c>
      <c r="DF49" s="7" t="s">
        <v>777</v>
      </c>
      <c r="DG49" s="7" t="s">
        <v>1468</v>
      </c>
      <c r="DH49" s="7" t="s">
        <v>3384</v>
      </c>
      <c r="DI49" s="7" t="s">
        <v>1213</v>
      </c>
      <c r="DJ49" s="7" t="s">
        <v>6587</v>
      </c>
      <c r="DK49" s="7" t="s">
        <v>7096</v>
      </c>
      <c r="DL49" s="7" t="s">
        <v>296</v>
      </c>
      <c r="DM49" s="7" t="s">
        <v>342</v>
      </c>
      <c r="DN49" s="7" t="s">
        <v>344</v>
      </c>
      <c r="DO49" s="7" t="s">
        <v>147</v>
      </c>
      <c r="DP49" s="7" t="s">
        <v>147</v>
      </c>
      <c r="DQ49" s="7" t="s">
        <v>147</v>
      </c>
      <c r="DR49" s="7" t="s">
        <v>147</v>
      </c>
      <c r="DS49" s="7" t="s">
        <v>147</v>
      </c>
      <c r="DT49" s="7" t="s">
        <v>147</v>
      </c>
      <c r="DU49" s="7" t="s">
        <v>147</v>
      </c>
    </row>
    <row r="50" spans="1:125" x14ac:dyDescent="0.35">
      <c r="A50" s="3" t="s">
        <v>7391</v>
      </c>
      <c r="B50" s="4" t="s">
        <v>209</v>
      </c>
      <c r="C50" s="4" t="s">
        <v>66</v>
      </c>
      <c r="D50" s="4">
        <v>1.1000000000000001</v>
      </c>
      <c r="E50" s="4" t="s">
        <v>106</v>
      </c>
      <c r="F50" s="4" t="s">
        <v>67</v>
      </c>
      <c r="G50" s="4" t="s">
        <v>68</v>
      </c>
      <c r="H50" s="4" t="s">
        <v>107</v>
      </c>
      <c r="I50" s="4" t="s">
        <v>107</v>
      </c>
      <c r="J50" s="4" t="s">
        <v>108</v>
      </c>
      <c r="K50">
        <v>39024</v>
      </c>
      <c r="L50" s="4" t="s">
        <v>7452</v>
      </c>
      <c r="M50" s="4" t="s">
        <v>7453</v>
      </c>
      <c r="N50" s="4" t="s">
        <v>107</v>
      </c>
      <c r="O50" s="4" t="s">
        <v>107</v>
      </c>
      <c r="P50" s="4" t="s">
        <v>112</v>
      </c>
      <c r="Q50" s="4" t="s">
        <v>112</v>
      </c>
      <c r="R50" s="4" t="s">
        <v>213</v>
      </c>
      <c r="S50" s="4" t="s">
        <v>7454</v>
      </c>
      <c r="T50" s="4" t="s">
        <v>7455</v>
      </c>
      <c r="U50" s="4" t="s">
        <v>7456</v>
      </c>
      <c r="V50" s="4" t="s">
        <v>2453</v>
      </c>
      <c r="W50" s="4" t="s">
        <v>3612</v>
      </c>
      <c r="X50" s="4" t="s">
        <v>398</v>
      </c>
      <c r="Y50" s="4" t="s">
        <v>120</v>
      </c>
      <c r="Z50" s="4" t="s">
        <v>2224</v>
      </c>
      <c r="AA50" s="4" t="s">
        <v>1361</v>
      </c>
      <c r="AB50" s="4" t="s">
        <v>2949</v>
      </c>
      <c r="AC50" s="4" t="s">
        <v>1362</v>
      </c>
      <c r="AD50" s="4" t="s">
        <v>125</v>
      </c>
      <c r="AE50" s="4" t="s">
        <v>5773</v>
      </c>
      <c r="AF50" s="4" t="s">
        <v>4580</v>
      </c>
      <c r="AG50" s="4" t="s">
        <v>7457</v>
      </c>
      <c r="AH50" s="4" t="s">
        <v>5636</v>
      </c>
      <c r="AI50" s="4" t="s">
        <v>2106</v>
      </c>
      <c r="AJ50" s="4" t="s">
        <v>3617</v>
      </c>
      <c r="AK50" s="4" t="s">
        <v>7458</v>
      </c>
      <c r="AL50" s="4" t="s">
        <v>7459</v>
      </c>
      <c r="AM50" s="4" t="s">
        <v>86</v>
      </c>
      <c r="AN50" s="4" t="s">
        <v>86</v>
      </c>
      <c r="AO50" s="4" t="s">
        <v>86</v>
      </c>
      <c r="AP50" s="4" t="s">
        <v>213</v>
      </c>
      <c r="AQ50" s="4" t="s">
        <v>7454</v>
      </c>
      <c r="AR50" s="4" t="s">
        <v>7460</v>
      </c>
      <c r="AS50" s="4" t="s">
        <v>7461</v>
      </c>
      <c r="AT50" s="4" t="s">
        <v>107</v>
      </c>
      <c r="AU50" s="4" t="s">
        <v>107</v>
      </c>
      <c r="AV50" s="4" t="s">
        <v>141</v>
      </c>
      <c r="AW50" s="4" t="s">
        <v>112</v>
      </c>
      <c r="AX50" s="4" t="s">
        <v>112</v>
      </c>
      <c r="AY50" s="4" t="s">
        <v>107</v>
      </c>
      <c r="AZ50" s="4" t="s">
        <v>107</v>
      </c>
      <c r="BA50" s="4" t="s">
        <v>107</v>
      </c>
      <c r="BB50" s="4" t="s">
        <v>107</v>
      </c>
      <c r="BC50" s="4" t="s">
        <v>107</v>
      </c>
      <c r="BD50" s="4" t="s">
        <v>107</v>
      </c>
      <c r="BE50" s="4" t="s">
        <v>112</v>
      </c>
      <c r="BF50" s="4" t="s">
        <v>112</v>
      </c>
      <c r="BG50" s="4" t="s">
        <v>107</v>
      </c>
      <c r="BH50" s="4" t="s">
        <v>107</v>
      </c>
      <c r="BI50" s="4" t="s">
        <v>112</v>
      </c>
      <c r="BJ50" s="4" t="s">
        <v>112</v>
      </c>
      <c r="BK50" s="4" t="s">
        <v>87</v>
      </c>
      <c r="BL50" s="4" t="s">
        <v>88</v>
      </c>
      <c r="BM50" s="4" t="s">
        <v>89</v>
      </c>
      <c r="BN50" s="4" t="s">
        <v>90</v>
      </c>
      <c r="BO50" s="4" t="s">
        <v>91</v>
      </c>
      <c r="BP50" s="4" t="s">
        <v>92</v>
      </c>
      <c r="BQ50" s="4" t="s">
        <v>93</v>
      </c>
      <c r="BR50" s="4" t="s">
        <v>94</v>
      </c>
      <c r="BS50" s="4" t="s">
        <v>95</v>
      </c>
      <c r="BT50" s="4" t="s">
        <v>96</v>
      </c>
      <c r="BU50" s="4" t="s">
        <v>97</v>
      </c>
      <c r="BV50" s="4" t="s">
        <v>98</v>
      </c>
      <c r="BW50" s="4" t="s">
        <v>99</v>
      </c>
      <c r="BX50" s="4" t="s">
        <v>100</v>
      </c>
      <c r="BY50" s="4" t="s">
        <v>101</v>
      </c>
      <c r="BZ50" s="4" t="s">
        <v>102</v>
      </c>
      <c r="CA50" s="4" t="s">
        <v>103</v>
      </c>
      <c r="CB50" s="4" t="s">
        <v>86</v>
      </c>
      <c r="CC50" s="4" t="s">
        <v>86</v>
      </c>
      <c r="CD50" s="4" t="s">
        <v>86</v>
      </c>
      <c r="CE50" s="4" t="s">
        <v>107</v>
      </c>
      <c r="CF50" s="4" t="s">
        <v>107</v>
      </c>
      <c r="CG50" s="4" t="s">
        <v>112</v>
      </c>
      <c r="CH50" s="4" t="s">
        <v>112</v>
      </c>
      <c r="CI50" s="4" t="s">
        <v>107</v>
      </c>
      <c r="CJ50" s="4" t="s">
        <v>107</v>
      </c>
      <c r="CK50" s="4" t="s">
        <v>141</v>
      </c>
      <c r="CL50" s="4" t="s">
        <v>112</v>
      </c>
      <c r="CM50" s="4" t="s">
        <v>112</v>
      </c>
      <c r="CN50" s="4" t="s">
        <v>7462</v>
      </c>
      <c r="CO50" s="4" t="s">
        <v>7463</v>
      </c>
      <c r="CP50" s="4" t="s">
        <v>7464</v>
      </c>
      <c r="CQ50" s="4" t="s">
        <v>107</v>
      </c>
      <c r="CR50" s="4" t="s">
        <v>244</v>
      </c>
      <c r="CS50" s="4" t="s">
        <v>145</v>
      </c>
      <c r="CT50" s="4" t="s">
        <v>146</v>
      </c>
      <c r="CU50" s="4" t="s">
        <v>146</v>
      </c>
      <c r="CV50" s="4" t="s">
        <v>146</v>
      </c>
      <c r="CW50" s="4" t="s">
        <v>146</v>
      </c>
      <c r="CX50" s="4" t="s">
        <v>146</v>
      </c>
      <c r="CY50" s="4" t="s">
        <v>146</v>
      </c>
      <c r="CZ50" s="4" t="s">
        <v>147</v>
      </c>
      <c r="DA50" s="4" t="s">
        <v>147</v>
      </c>
      <c r="DB50" s="4" t="s">
        <v>7465</v>
      </c>
      <c r="DC50" s="4" t="s">
        <v>7466</v>
      </c>
      <c r="DD50" s="4" t="s">
        <v>7467</v>
      </c>
      <c r="DE50" s="4" t="s">
        <v>7239</v>
      </c>
      <c r="DF50" s="4" t="s">
        <v>148</v>
      </c>
      <c r="DG50" s="4" t="s">
        <v>7468</v>
      </c>
      <c r="DH50" s="4" t="s">
        <v>1074</v>
      </c>
      <c r="DI50" s="4" t="s">
        <v>2688</v>
      </c>
      <c r="DJ50" s="4" t="s">
        <v>7469</v>
      </c>
      <c r="DK50" s="4" t="s">
        <v>1014</v>
      </c>
      <c r="DL50" s="4" t="s">
        <v>348</v>
      </c>
      <c r="DM50" s="4" t="s">
        <v>422</v>
      </c>
      <c r="DN50" s="4" t="s">
        <v>1135</v>
      </c>
      <c r="DO50" s="4" t="s">
        <v>147</v>
      </c>
      <c r="DP50" s="4" t="s">
        <v>147</v>
      </c>
      <c r="DQ50" s="4" t="s">
        <v>147</v>
      </c>
      <c r="DR50" s="4" t="s">
        <v>147</v>
      </c>
      <c r="DS50" s="4" t="s">
        <v>147</v>
      </c>
      <c r="DT50" s="4" t="s">
        <v>147</v>
      </c>
      <c r="DU50" s="4" t="s">
        <v>147</v>
      </c>
    </row>
    <row r="51" spans="1:125" x14ac:dyDescent="0.35">
      <c r="A51" s="6" t="s">
        <v>7634</v>
      </c>
      <c r="B51" s="7" t="s">
        <v>209</v>
      </c>
      <c r="C51" s="7" t="s">
        <v>66</v>
      </c>
      <c r="D51" s="7">
        <v>1.08</v>
      </c>
      <c r="E51" s="7" t="s">
        <v>106</v>
      </c>
      <c r="F51" s="7" t="s">
        <v>67</v>
      </c>
      <c r="G51" s="7" t="s">
        <v>68</v>
      </c>
      <c r="H51" s="7" t="s">
        <v>107</v>
      </c>
      <c r="I51" s="7" t="s">
        <v>107</v>
      </c>
      <c r="J51" s="7" t="s">
        <v>108</v>
      </c>
      <c r="K51">
        <v>37317</v>
      </c>
      <c r="L51" s="7" t="s">
        <v>7694</v>
      </c>
      <c r="M51" s="7" t="s">
        <v>7695</v>
      </c>
      <c r="N51" s="7" t="s">
        <v>107</v>
      </c>
      <c r="O51" s="7" t="s">
        <v>107</v>
      </c>
      <c r="P51" s="7" t="s">
        <v>112</v>
      </c>
      <c r="Q51" s="7" t="s">
        <v>112</v>
      </c>
      <c r="R51" s="7" t="s">
        <v>213</v>
      </c>
      <c r="S51" s="7" t="s">
        <v>7696</v>
      </c>
      <c r="T51" s="7" t="s">
        <v>7697</v>
      </c>
      <c r="U51" s="7" t="s">
        <v>7698</v>
      </c>
      <c r="V51" s="7" t="s">
        <v>2453</v>
      </c>
      <c r="W51" s="7" t="s">
        <v>3612</v>
      </c>
      <c r="X51" s="7" t="s">
        <v>398</v>
      </c>
      <c r="Y51" s="7" t="s">
        <v>399</v>
      </c>
      <c r="Z51" s="7" t="s">
        <v>121</v>
      </c>
      <c r="AA51" s="7" t="s">
        <v>122</v>
      </c>
      <c r="AB51" s="7" t="s">
        <v>123</v>
      </c>
      <c r="AC51" s="7" t="s">
        <v>997</v>
      </c>
      <c r="AD51" s="7" t="s">
        <v>1512</v>
      </c>
      <c r="AE51" s="7" t="s">
        <v>7699</v>
      </c>
      <c r="AF51" s="7" t="s">
        <v>3012</v>
      </c>
      <c r="AG51" s="7" t="s">
        <v>7085</v>
      </c>
      <c r="AH51" s="7" t="s">
        <v>7700</v>
      </c>
      <c r="AI51" s="7" t="s">
        <v>4563</v>
      </c>
      <c r="AJ51" s="7" t="s">
        <v>3769</v>
      </c>
      <c r="AK51" s="7" t="s">
        <v>2108</v>
      </c>
      <c r="AL51" s="7" t="s">
        <v>3153</v>
      </c>
      <c r="AM51" s="7" t="s">
        <v>86</v>
      </c>
      <c r="AN51" s="7" t="s">
        <v>86</v>
      </c>
      <c r="AO51" s="7" t="s">
        <v>86</v>
      </c>
      <c r="AP51" s="7" t="s">
        <v>1091</v>
      </c>
      <c r="AQ51" s="7" t="s">
        <v>7696</v>
      </c>
      <c r="AR51" s="7" t="s">
        <v>7701</v>
      </c>
      <c r="AS51" s="7" t="s">
        <v>7702</v>
      </c>
      <c r="AT51" s="7" t="s">
        <v>107</v>
      </c>
      <c r="AU51" s="7" t="s">
        <v>107</v>
      </c>
      <c r="AV51" s="7" t="s">
        <v>141</v>
      </c>
      <c r="AW51" s="7" t="s">
        <v>112</v>
      </c>
      <c r="AX51" s="7" t="s">
        <v>112</v>
      </c>
      <c r="AY51" s="7" t="s">
        <v>107</v>
      </c>
      <c r="AZ51" s="7" t="s">
        <v>107</v>
      </c>
      <c r="BA51" s="7" t="s">
        <v>107</v>
      </c>
      <c r="BB51" s="7" t="s">
        <v>107</v>
      </c>
      <c r="BC51" s="7" t="s">
        <v>107</v>
      </c>
      <c r="BD51" s="7" t="s">
        <v>107</v>
      </c>
      <c r="BE51" s="7" t="s">
        <v>112</v>
      </c>
      <c r="BF51" s="7" t="s">
        <v>112</v>
      </c>
      <c r="BG51" s="7" t="s">
        <v>107</v>
      </c>
      <c r="BH51" s="7" t="s">
        <v>107</v>
      </c>
      <c r="BI51" s="7" t="s">
        <v>112</v>
      </c>
      <c r="BJ51" s="7" t="s">
        <v>112</v>
      </c>
      <c r="BK51" s="7" t="s">
        <v>87</v>
      </c>
      <c r="BL51" s="7" t="s">
        <v>88</v>
      </c>
      <c r="BM51" s="7" t="s">
        <v>89</v>
      </c>
      <c r="BN51" s="7" t="s">
        <v>90</v>
      </c>
      <c r="BO51" s="7" t="s">
        <v>91</v>
      </c>
      <c r="BP51" s="7" t="s">
        <v>92</v>
      </c>
      <c r="BQ51" s="7" t="s">
        <v>93</v>
      </c>
      <c r="BR51" s="7" t="s">
        <v>94</v>
      </c>
      <c r="BS51" s="7" t="s">
        <v>95</v>
      </c>
      <c r="BT51" s="7" t="s">
        <v>96</v>
      </c>
      <c r="BU51" s="7" t="s">
        <v>97</v>
      </c>
      <c r="BV51" s="7" t="s">
        <v>98</v>
      </c>
      <c r="BW51" s="7" t="s">
        <v>99</v>
      </c>
      <c r="BX51" s="7" t="s">
        <v>100</v>
      </c>
      <c r="BY51" s="7" t="s">
        <v>101</v>
      </c>
      <c r="BZ51" s="7" t="s">
        <v>102</v>
      </c>
      <c r="CA51" s="7" t="s">
        <v>103</v>
      </c>
      <c r="CB51" s="7" t="s">
        <v>86</v>
      </c>
      <c r="CC51" s="7" t="s">
        <v>86</v>
      </c>
      <c r="CD51" s="7" t="s">
        <v>86</v>
      </c>
      <c r="CE51" s="7" t="s">
        <v>107</v>
      </c>
      <c r="CF51" s="7" t="s">
        <v>107</v>
      </c>
      <c r="CG51" s="7" t="s">
        <v>112</v>
      </c>
      <c r="CH51" s="7" t="s">
        <v>112</v>
      </c>
      <c r="CI51" s="7" t="s">
        <v>107</v>
      </c>
      <c r="CJ51" s="7" t="s">
        <v>107</v>
      </c>
      <c r="CK51" s="7" t="s">
        <v>141</v>
      </c>
      <c r="CL51" s="7" t="s">
        <v>112</v>
      </c>
      <c r="CM51" s="7" t="s">
        <v>112</v>
      </c>
      <c r="CN51" s="7" t="s">
        <v>7703</v>
      </c>
      <c r="CO51" s="7" t="s">
        <v>7704</v>
      </c>
      <c r="CP51" s="7" t="s">
        <v>7705</v>
      </c>
      <c r="CQ51" s="7" t="s">
        <v>107</v>
      </c>
      <c r="CR51" s="7" t="s">
        <v>244</v>
      </c>
      <c r="CS51" s="7" t="s">
        <v>145</v>
      </c>
      <c r="CT51" s="7" t="s">
        <v>146</v>
      </c>
      <c r="CU51" s="7" t="s">
        <v>146</v>
      </c>
      <c r="CV51" s="7" t="s">
        <v>146</v>
      </c>
      <c r="CW51" s="7" t="s">
        <v>146</v>
      </c>
      <c r="CX51" s="7" t="s">
        <v>146</v>
      </c>
      <c r="CY51" s="7" t="s">
        <v>146</v>
      </c>
      <c r="CZ51" s="7" t="s">
        <v>147</v>
      </c>
      <c r="DA51" s="7" t="s">
        <v>147</v>
      </c>
      <c r="DB51" s="7" t="s">
        <v>1213</v>
      </c>
      <c r="DC51" s="7" t="s">
        <v>7706</v>
      </c>
      <c r="DD51" s="7" t="s">
        <v>7707</v>
      </c>
      <c r="DE51" s="7" t="s">
        <v>2367</v>
      </c>
      <c r="DF51" s="7" t="s">
        <v>1244</v>
      </c>
      <c r="DG51" s="7" t="s">
        <v>7343</v>
      </c>
      <c r="DH51" s="7" t="s">
        <v>5648</v>
      </c>
      <c r="DI51" s="7" t="s">
        <v>4984</v>
      </c>
      <c r="DJ51" s="7" t="s">
        <v>7708</v>
      </c>
      <c r="DK51" s="7" t="s">
        <v>898</v>
      </c>
      <c r="DL51" s="7" t="s">
        <v>303</v>
      </c>
      <c r="DM51" s="7" t="s">
        <v>1184</v>
      </c>
      <c r="DN51" s="7" t="s">
        <v>1135</v>
      </c>
      <c r="DO51" s="7" t="s">
        <v>147</v>
      </c>
      <c r="DP51" s="7" t="s">
        <v>147</v>
      </c>
      <c r="DQ51" s="7" t="s">
        <v>147</v>
      </c>
      <c r="DR51" s="7" t="s">
        <v>147</v>
      </c>
      <c r="DS51" s="7" t="s">
        <v>147</v>
      </c>
      <c r="DT51" s="7" t="s">
        <v>147</v>
      </c>
      <c r="DU51" s="7" t="s">
        <v>147</v>
      </c>
    </row>
    <row r="52" spans="1:125" x14ac:dyDescent="0.35">
      <c r="A52" s="3" t="s">
        <v>7862</v>
      </c>
      <c r="B52" s="4" t="s">
        <v>209</v>
      </c>
      <c r="C52" s="4" t="s">
        <v>66</v>
      </c>
      <c r="D52" s="4">
        <v>1.08</v>
      </c>
      <c r="E52" s="4" t="s">
        <v>106</v>
      </c>
      <c r="F52" s="4" t="s">
        <v>67</v>
      </c>
      <c r="G52" s="4" t="s">
        <v>68</v>
      </c>
      <c r="H52" s="4" t="s">
        <v>107</v>
      </c>
      <c r="I52" s="4" t="s">
        <v>107</v>
      </c>
      <c r="J52" s="4" t="s">
        <v>108</v>
      </c>
      <c r="K52">
        <v>38670</v>
      </c>
      <c r="L52" s="4" t="s">
        <v>7918</v>
      </c>
      <c r="M52" s="4" t="s">
        <v>7919</v>
      </c>
      <c r="N52" s="4" t="s">
        <v>107</v>
      </c>
      <c r="O52" s="4" t="s">
        <v>107</v>
      </c>
      <c r="P52" s="4" t="s">
        <v>112</v>
      </c>
      <c r="Q52" s="4" t="s">
        <v>112</v>
      </c>
      <c r="R52" s="4" t="s">
        <v>213</v>
      </c>
      <c r="S52" s="4" t="s">
        <v>7920</v>
      </c>
      <c r="T52" s="4" t="s">
        <v>7921</v>
      </c>
      <c r="U52" s="4" t="s">
        <v>7922</v>
      </c>
      <c r="V52" s="4" t="s">
        <v>2453</v>
      </c>
      <c r="W52" s="4" t="s">
        <v>3612</v>
      </c>
      <c r="X52" s="4" t="s">
        <v>398</v>
      </c>
      <c r="Y52" s="4" t="s">
        <v>120</v>
      </c>
      <c r="Z52" s="4" t="s">
        <v>2224</v>
      </c>
      <c r="AA52" s="4" t="s">
        <v>1361</v>
      </c>
      <c r="AB52" s="4" t="s">
        <v>179</v>
      </c>
      <c r="AC52" s="4" t="s">
        <v>3071</v>
      </c>
      <c r="AD52" s="4" t="s">
        <v>4053</v>
      </c>
      <c r="AE52" s="4" t="s">
        <v>7923</v>
      </c>
      <c r="AF52" s="4" t="s">
        <v>5101</v>
      </c>
      <c r="AG52" s="4" t="s">
        <v>5774</v>
      </c>
      <c r="AH52" s="4" t="s">
        <v>7924</v>
      </c>
      <c r="AI52" s="4" t="s">
        <v>7925</v>
      </c>
      <c r="AJ52" s="4" t="s">
        <v>6577</v>
      </c>
      <c r="AK52" s="4" t="s">
        <v>232</v>
      </c>
      <c r="AL52" s="4" t="s">
        <v>1058</v>
      </c>
      <c r="AM52" s="4" t="s">
        <v>86</v>
      </c>
      <c r="AN52" s="4" t="s">
        <v>86</v>
      </c>
      <c r="AO52" s="4" t="s">
        <v>86</v>
      </c>
      <c r="AP52" s="4" t="s">
        <v>213</v>
      </c>
      <c r="AQ52" s="4" t="s">
        <v>7920</v>
      </c>
      <c r="AR52" s="4" t="s">
        <v>7926</v>
      </c>
      <c r="AS52" s="4" t="s">
        <v>7927</v>
      </c>
      <c r="AT52" s="4" t="s">
        <v>107</v>
      </c>
      <c r="AU52" s="4" t="s">
        <v>107</v>
      </c>
      <c r="AV52" s="4" t="s">
        <v>141</v>
      </c>
      <c r="AW52" s="4" t="s">
        <v>112</v>
      </c>
      <c r="AX52" s="4" t="s">
        <v>112</v>
      </c>
      <c r="AY52" s="4" t="s">
        <v>107</v>
      </c>
      <c r="AZ52" s="4" t="s">
        <v>107</v>
      </c>
      <c r="BA52" s="4" t="s">
        <v>107</v>
      </c>
      <c r="BB52" s="4" t="s">
        <v>107</v>
      </c>
      <c r="BC52" s="4" t="s">
        <v>107</v>
      </c>
      <c r="BD52" s="4" t="s">
        <v>107</v>
      </c>
      <c r="BE52" s="4" t="s">
        <v>112</v>
      </c>
      <c r="BF52" s="4" t="s">
        <v>112</v>
      </c>
      <c r="BG52" s="4" t="s">
        <v>107</v>
      </c>
      <c r="BH52" s="4" t="s">
        <v>107</v>
      </c>
      <c r="BI52" s="4" t="s">
        <v>112</v>
      </c>
      <c r="BJ52" s="4" t="s">
        <v>112</v>
      </c>
      <c r="BK52" s="4" t="s">
        <v>87</v>
      </c>
      <c r="BL52" s="4" t="s">
        <v>88</v>
      </c>
      <c r="BM52" s="4" t="s">
        <v>89</v>
      </c>
      <c r="BN52" s="4" t="s">
        <v>90</v>
      </c>
      <c r="BO52" s="4" t="s">
        <v>91</v>
      </c>
      <c r="BP52" s="4" t="s">
        <v>92</v>
      </c>
      <c r="BQ52" s="4" t="s">
        <v>93</v>
      </c>
      <c r="BR52" s="4" t="s">
        <v>94</v>
      </c>
      <c r="BS52" s="4" t="s">
        <v>95</v>
      </c>
      <c r="BT52" s="4" t="s">
        <v>96</v>
      </c>
      <c r="BU52" s="4" t="s">
        <v>97</v>
      </c>
      <c r="BV52" s="4" t="s">
        <v>98</v>
      </c>
      <c r="BW52" s="4" t="s">
        <v>99</v>
      </c>
      <c r="BX52" s="4" t="s">
        <v>100</v>
      </c>
      <c r="BY52" s="4" t="s">
        <v>101</v>
      </c>
      <c r="BZ52" s="4" t="s">
        <v>102</v>
      </c>
      <c r="CA52" s="4" t="s">
        <v>103</v>
      </c>
      <c r="CB52" s="4" t="s">
        <v>86</v>
      </c>
      <c r="CC52" s="4" t="s">
        <v>86</v>
      </c>
      <c r="CD52" s="4" t="s">
        <v>86</v>
      </c>
      <c r="CE52" s="4" t="s">
        <v>107</v>
      </c>
      <c r="CF52" s="4" t="s">
        <v>107</v>
      </c>
      <c r="CG52" s="4" t="s">
        <v>112</v>
      </c>
      <c r="CH52" s="4" t="s">
        <v>112</v>
      </c>
      <c r="CI52" s="4" t="s">
        <v>107</v>
      </c>
      <c r="CJ52" s="4" t="s">
        <v>107</v>
      </c>
      <c r="CK52" s="4" t="s">
        <v>141</v>
      </c>
      <c r="CL52" s="4" t="s">
        <v>112</v>
      </c>
      <c r="CM52" s="4" t="s">
        <v>112</v>
      </c>
      <c r="CN52" s="4" t="s">
        <v>7928</v>
      </c>
      <c r="CO52" s="4" t="s">
        <v>7929</v>
      </c>
      <c r="CP52" s="4" t="s">
        <v>2449</v>
      </c>
      <c r="CQ52" s="4" t="s">
        <v>107</v>
      </c>
      <c r="CR52" s="4" t="s">
        <v>244</v>
      </c>
      <c r="CS52" s="4" t="s">
        <v>145</v>
      </c>
      <c r="CT52" s="4" t="s">
        <v>146</v>
      </c>
      <c r="CU52" s="4" t="s">
        <v>146</v>
      </c>
      <c r="CV52" s="4" t="s">
        <v>146</v>
      </c>
      <c r="CW52" s="4" t="s">
        <v>146</v>
      </c>
      <c r="CX52" s="4" t="s">
        <v>146</v>
      </c>
      <c r="CY52" s="4" t="s">
        <v>146</v>
      </c>
      <c r="CZ52" s="4" t="s">
        <v>147</v>
      </c>
      <c r="DA52" s="4" t="s">
        <v>147</v>
      </c>
      <c r="DB52" s="4" t="s">
        <v>7930</v>
      </c>
      <c r="DC52" s="4" t="s">
        <v>7931</v>
      </c>
      <c r="DD52" s="4" t="s">
        <v>7932</v>
      </c>
      <c r="DE52" s="4" t="s">
        <v>1466</v>
      </c>
      <c r="DF52" s="4" t="s">
        <v>2007</v>
      </c>
      <c r="DG52" s="4" t="s">
        <v>4416</v>
      </c>
      <c r="DH52" s="4" t="s">
        <v>7933</v>
      </c>
      <c r="DI52" s="4" t="s">
        <v>7934</v>
      </c>
      <c r="DJ52" s="4" t="s">
        <v>3194</v>
      </c>
      <c r="DK52" s="4" t="s">
        <v>491</v>
      </c>
      <c r="DL52" s="4" t="s">
        <v>207</v>
      </c>
      <c r="DM52" s="4" t="s">
        <v>158</v>
      </c>
      <c r="DN52" s="4" t="s">
        <v>639</v>
      </c>
      <c r="DO52" s="4" t="s">
        <v>160</v>
      </c>
      <c r="DP52" s="4" t="s">
        <v>147</v>
      </c>
      <c r="DQ52" s="4" t="s">
        <v>147</v>
      </c>
      <c r="DR52" s="4" t="s">
        <v>147</v>
      </c>
      <c r="DS52" s="4" t="s">
        <v>147</v>
      </c>
      <c r="DT52" s="4" t="s">
        <v>147</v>
      </c>
      <c r="DU52" s="4" t="s">
        <v>147</v>
      </c>
    </row>
    <row r="53" spans="1:125" x14ac:dyDescent="0.35">
      <c r="A53" s="6" t="s">
        <v>8098</v>
      </c>
      <c r="B53" s="7" t="s">
        <v>209</v>
      </c>
      <c r="C53" s="7" t="s">
        <v>66</v>
      </c>
      <c r="D53" s="7">
        <v>1.07</v>
      </c>
      <c r="E53" s="7" t="s">
        <v>106</v>
      </c>
      <c r="F53" s="7" t="s">
        <v>67</v>
      </c>
      <c r="G53" s="7" t="s">
        <v>68</v>
      </c>
      <c r="H53" s="7" t="s">
        <v>107</v>
      </c>
      <c r="I53" s="7" t="s">
        <v>107</v>
      </c>
      <c r="J53" s="7" t="s">
        <v>108</v>
      </c>
      <c r="K53">
        <v>37317</v>
      </c>
      <c r="L53" s="7" t="s">
        <v>7694</v>
      </c>
      <c r="M53" s="7" t="s">
        <v>7695</v>
      </c>
      <c r="N53" s="7" t="s">
        <v>107</v>
      </c>
      <c r="O53" s="7" t="s">
        <v>107</v>
      </c>
      <c r="P53" s="7" t="s">
        <v>112</v>
      </c>
      <c r="Q53" s="7" t="s">
        <v>112</v>
      </c>
      <c r="R53" s="7" t="s">
        <v>1091</v>
      </c>
      <c r="S53" s="7" t="s">
        <v>8156</v>
      </c>
      <c r="T53" s="7" t="s">
        <v>8157</v>
      </c>
      <c r="U53" s="7" t="s">
        <v>8158</v>
      </c>
      <c r="V53" s="7" t="s">
        <v>5633</v>
      </c>
      <c r="W53" s="7" t="s">
        <v>2977</v>
      </c>
      <c r="X53" s="7" t="s">
        <v>2978</v>
      </c>
      <c r="Y53" s="7" t="s">
        <v>399</v>
      </c>
      <c r="Z53" s="7" t="s">
        <v>400</v>
      </c>
      <c r="AA53" s="7" t="s">
        <v>122</v>
      </c>
      <c r="AB53" s="7" t="s">
        <v>123</v>
      </c>
      <c r="AC53" s="7" t="s">
        <v>997</v>
      </c>
      <c r="AD53" s="7" t="s">
        <v>1512</v>
      </c>
      <c r="AE53" s="7" t="s">
        <v>7699</v>
      </c>
      <c r="AF53" s="7" t="s">
        <v>4402</v>
      </c>
      <c r="AG53" s="7" t="s">
        <v>8159</v>
      </c>
      <c r="AH53" s="7" t="s">
        <v>5246</v>
      </c>
      <c r="AI53" s="7" t="s">
        <v>8160</v>
      </c>
      <c r="AJ53" s="7" t="s">
        <v>6186</v>
      </c>
      <c r="AK53" s="7" t="s">
        <v>3770</v>
      </c>
      <c r="AL53" s="7" t="s">
        <v>8161</v>
      </c>
      <c r="AM53" s="7" t="s">
        <v>86</v>
      </c>
      <c r="AN53" s="7" t="s">
        <v>86</v>
      </c>
      <c r="AO53" s="7" t="s">
        <v>86</v>
      </c>
      <c r="AP53" s="7" t="s">
        <v>1091</v>
      </c>
      <c r="AQ53" s="7" t="s">
        <v>8156</v>
      </c>
      <c r="AR53" s="7" t="s">
        <v>8162</v>
      </c>
      <c r="AS53" s="7" t="s">
        <v>8163</v>
      </c>
      <c r="AT53" s="7" t="s">
        <v>107</v>
      </c>
      <c r="AU53" s="7" t="s">
        <v>107</v>
      </c>
      <c r="AV53" s="7" t="s">
        <v>141</v>
      </c>
      <c r="AW53" s="7" t="s">
        <v>112</v>
      </c>
      <c r="AX53" s="7" t="s">
        <v>112</v>
      </c>
      <c r="AY53" s="7" t="s">
        <v>107</v>
      </c>
      <c r="AZ53" s="7" t="s">
        <v>107</v>
      </c>
      <c r="BA53" s="7" t="s">
        <v>107</v>
      </c>
      <c r="BB53" s="7" t="s">
        <v>107</v>
      </c>
      <c r="BC53" s="7" t="s">
        <v>107</v>
      </c>
      <c r="BD53" s="7" t="s">
        <v>107</v>
      </c>
      <c r="BE53" s="7" t="s">
        <v>112</v>
      </c>
      <c r="BF53" s="7" t="s">
        <v>112</v>
      </c>
      <c r="BG53" s="7" t="s">
        <v>107</v>
      </c>
      <c r="BH53" s="7" t="s">
        <v>107</v>
      </c>
      <c r="BI53" s="7" t="s">
        <v>112</v>
      </c>
      <c r="BJ53" s="7" t="s">
        <v>112</v>
      </c>
      <c r="BK53" s="7" t="s">
        <v>87</v>
      </c>
      <c r="BL53" s="7" t="s">
        <v>88</v>
      </c>
      <c r="BM53" s="7" t="s">
        <v>89</v>
      </c>
      <c r="BN53" s="7" t="s">
        <v>90</v>
      </c>
      <c r="BO53" s="7" t="s">
        <v>91</v>
      </c>
      <c r="BP53" s="7" t="s">
        <v>92</v>
      </c>
      <c r="BQ53" s="7" t="s">
        <v>93</v>
      </c>
      <c r="BR53" s="7" t="s">
        <v>94</v>
      </c>
      <c r="BS53" s="7" t="s">
        <v>95</v>
      </c>
      <c r="BT53" s="7" t="s">
        <v>96</v>
      </c>
      <c r="BU53" s="7" t="s">
        <v>97</v>
      </c>
      <c r="BV53" s="7" t="s">
        <v>98</v>
      </c>
      <c r="BW53" s="7" t="s">
        <v>99</v>
      </c>
      <c r="BX53" s="7" t="s">
        <v>100</v>
      </c>
      <c r="BY53" s="7" t="s">
        <v>101</v>
      </c>
      <c r="BZ53" s="7" t="s">
        <v>102</v>
      </c>
      <c r="CA53" s="7" t="s">
        <v>103</v>
      </c>
      <c r="CB53" s="7" t="s">
        <v>86</v>
      </c>
      <c r="CC53" s="7" t="s">
        <v>86</v>
      </c>
      <c r="CD53" s="7" t="s">
        <v>86</v>
      </c>
      <c r="CE53" s="7" t="s">
        <v>107</v>
      </c>
      <c r="CF53" s="7" t="s">
        <v>107</v>
      </c>
      <c r="CG53" s="7" t="s">
        <v>112</v>
      </c>
      <c r="CH53" s="7" t="s">
        <v>112</v>
      </c>
      <c r="CI53" s="7" t="s">
        <v>107</v>
      </c>
      <c r="CJ53" s="7" t="s">
        <v>107</v>
      </c>
      <c r="CK53" s="7" t="s">
        <v>141</v>
      </c>
      <c r="CL53" s="7" t="s">
        <v>112</v>
      </c>
      <c r="CM53" s="7" t="s">
        <v>112</v>
      </c>
      <c r="CN53" s="7" t="s">
        <v>8164</v>
      </c>
      <c r="CO53" s="7" t="s">
        <v>8165</v>
      </c>
      <c r="CP53" s="7" t="s">
        <v>8166</v>
      </c>
      <c r="CQ53" s="7" t="s">
        <v>107</v>
      </c>
      <c r="CR53" s="7" t="s">
        <v>244</v>
      </c>
      <c r="CS53" s="7" t="s">
        <v>145</v>
      </c>
      <c r="CT53" s="7" t="s">
        <v>146</v>
      </c>
      <c r="CU53" s="7" t="s">
        <v>146</v>
      </c>
      <c r="CV53" s="7" t="s">
        <v>146</v>
      </c>
      <c r="CW53" s="7" t="s">
        <v>146</v>
      </c>
      <c r="CX53" s="7" t="s">
        <v>146</v>
      </c>
      <c r="CY53" s="7" t="s">
        <v>146</v>
      </c>
      <c r="CZ53" s="7" t="s">
        <v>147</v>
      </c>
      <c r="DA53" s="7" t="s">
        <v>147</v>
      </c>
      <c r="DB53" s="7" t="s">
        <v>8167</v>
      </c>
      <c r="DC53" s="7" t="s">
        <v>8168</v>
      </c>
      <c r="DD53" s="7" t="s">
        <v>8169</v>
      </c>
      <c r="DE53" s="7" t="s">
        <v>7593</v>
      </c>
      <c r="DF53" s="7" t="s">
        <v>494</v>
      </c>
      <c r="DG53" s="7" t="s">
        <v>8170</v>
      </c>
      <c r="DH53" s="7" t="s">
        <v>1600</v>
      </c>
      <c r="DI53" s="7" t="s">
        <v>4017</v>
      </c>
      <c r="DJ53" s="7" t="s">
        <v>8171</v>
      </c>
      <c r="DK53" s="7" t="s">
        <v>2772</v>
      </c>
      <c r="DL53" s="7" t="s">
        <v>161</v>
      </c>
      <c r="DM53" s="7" t="s">
        <v>1437</v>
      </c>
      <c r="DN53" s="7" t="s">
        <v>158</v>
      </c>
      <c r="DO53" s="7" t="s">
        <v>147</v>
      </c>
      <c r="DP53" s="7" t="s">
        <v>147</v>
      </c>
      <c r="DQ53" s="7" t="s">
        <v>147</v>
      </c>
      <c r="DR53" s="7" t="s">
        <v>147</v>
      </c>
      <c r="DS53" s="7" t="s">
        <v>147</v>
      </c>
      <c r="DT53" s="7" t="s">
        <v>147</v>
      </c>
      <c r="DU53" s="7" t="s">
        <v>147</v>
      </c>
    </row>
    <row r="54" spans="1:125" x14ac:dyDescent="0.35">
      <c r="A54" s="3" t="s">
        <v>5844</v>
      </c>
      <c r="B54" s="4" t="s">
        <v>209</v>
      </c>
      <c r="C54" s="4" t="s">
        <v>66</v>
      </c>
      <c r="D54" s="4">
        <v>1.06</v>
      </c>
      <c r="E54" s="4" t="s">
        <v>106</v>
      </c>
      <c r="F54" s="4" t="s">
        <v>67</v>
      </c>
      <c r="G54" s="4" t="s">
        <v>68</v>
      </c>
      <c r="H54" s="4" t="s">
        <v>107</v>
      </c>
      <c r="I54" s="4" t="s">
        <v>107</v>
      </c>
      <c r="J54" s="4" t="s">
        <v>108</v>
      </c>
      <c r="K54">
        <v>33507</v>
      </c>
      <c r="L54" s="4" t="s">
        <v>5907</v>
      </c>
      <c r="M54" s="4" t="s">
        <v>5908</v>
      </c>
      <c r="N54" s="4" t="s">
        <v>107</v>
      </c>
      <c r="O54" s="4" t="s">
        <v>107</v>
      </c>
      <c r="P54" s="4" t="s">
        <v>112</v>
      </c>
      <c r="Q54" s="4" t="s">
        <v>112</v>
      </c>
      <c r="R54" s="4" t="s">
        <v>213</v>
      </c>
      <c r="S54" s="4" t="s">
        <v>5909</v>
      </c>
      <c r="T54" s="4" t="s">
        <v>5910</v>
      </c>
      <c r="U54" s="4" t="s">
        <v>5911</v>
      </c>
      <c r="V54" s="4" t="s">
        <v>2453</v>
      </c>
      <c r="W54" s="4" t="s">
        <v>3612</v>
      </c>
      <c r="X54" s="4" t="s">
        <v>2978</v>
      </c>
      <c r="Y54" s="4" t="s">
        <v>399</v>
      </c>
      <c r="Z54" s="4" t="s">
        <v>1575</v>
      </c>
      <c r="AA54" s="4" t="s">
        <v>266</v>
      </c>
      <c r="AB54" s="4" t="s">
        <v>3394</v>
      </c>
      <c r="AC54" s="4" t="s">
        <v>5912</v>
      </c>
      <c r="AD54" s="4" t="s">
        <v>5913</v>
      </c>
      <c r="AE54" s="4" t="s">
        <v>5914</v>
      </c>
      <c r="AF54" s="4" t="s">
        <v>5915</v>
      </c>
      <c r="AG54" s="4" t="s">
        <v>5916</v>
      </c>
      <c r="AH54" s="4" t="s">
        <v>5917</v>
      </c>
      <c r="AI54" s="4" t="s">
        <v>2106</v>
      </c>
      <c r="AJ54" s="4" t="s">
        <v>5918</v>
      </c>
      <c r="AK54" s="4" t="s">
        <v>687</v>
      </c>
      <c r="AL54" s="4" t="s">
        <v>5919</v>
      </c>
      <c r="AM54" s="4" t="s">
        <v>86</v>
      </c>
      <c r="AN54" s="4" t="s">
        <v>86</v>
      </c>
      <c r="AO54" s="4" t="s">
        <v>86</v>
      </c>
      <c r="AP54" s="4" t="s">
        <v>213</v>
      </c>
      <c r="AQ54" s="4" t="s">
        <v>5909</v>
      </c>
      <c r="AR54" s="4" t="s">
        <v>5920</v>
      </c>
      <c r="AS54" s="4" t="s">
        <v>5921</v>
      </c>
      <c r="AT54" s="4" t="s">
        <v>107</v>
      </c>
      <c r="AU54" s="4" t="s">
        <v>107</v>
      </c>
      <c r="AV54" s="4" t="s">
        <v>141</v>
      </c>
      <c r="AW54" s="4" t="s">
        <v>112</v>
      </c>
      <c r="AX54" s="4" t="s">
        <v>112</v>
      </c>
      <c r="AY54" s="4" t="s">
        <v>107</v>
      </c>
      <c r="AZ54" s="4" t="s">
        <v>107</v>
      </c>
      <c r="BA54" s="4" t="s">
        <v>107</v>
      </c>
      <c r="BB54" s="4" t="s">
        <v>107</v>
      </c>
      <c r="BC54" s="4" t="s">
        <v>107</v>
      </c>
      <c r="BD54" s="4" t="s">
        <v>107</v>
      </c>
      <c r="BE54" s="4" t="s">
        <v>112</v>
      </c>
      <c r="BF54" s="4" t="s">
        <v>112</v>
      </c>
      <c r="BG54" s="4" t="s">
        <v>107</v>
      </c>
      <c r="BH54" s="4" t="s">
        <v>107</v>
      </c>
      <c r="BI54" s="4" t="s">
        <v>112</v>
      </c>
      <c r="BJ54" s="4" t="s">
        <v>112</v>
      </c>
      <c r="BK54" s="4" t="s">
        <v>87</v>
      </c>
      <c r="BL54" s="4" t="s">
        <v>88</v>
      </c>
      <c r="BM54" s="4" t="s">
        <v>89</v>
      </c>
      <c r="BN54" s="4" t="s">
        <v>90</v>
      </c>
      <c r="BO54" s="4" t="s">
        <v>91</v>
      </c>
      <c r="BP54" s="4" t="s">
        <v>92</v>
      </c>
      <c r="BQ54" s="4" t="s">
        <v>93</v>
      </c>
      <c r="BR54" s="4" t="s">
        <v>94</v>
      </c>
      <c r="BS54" s="4" t="s">
        <v>95</v>
      </c>
      <c r="BT54" s="4" t="s">
        <v>96</v>
      </c>
      <c r="BU54" s="4" t="s">
        <v>97</v>
      </c>
      <c r="BV54" s="4" t="s">
        <v>98</v>
      </c>
      <c r="BW54" s="4" t="s">
        <v>99</v>
      </c>
      <c r="BX54" s="4" t="s">
        <v>100</v>
      </c>
      <c r="BY54" s="4" t="s">
        <v>101</v>
      </c>
      <c r="BZ54" s="4" t="s">
        <v>102</v>
      </c>
      <c r="CA54" s="4" t="s">
        <v>103</v>
      </c>
      <c r="CB54" s="4" t="s">
        <v>86</v>
      </c>
      <c r="CC54" s="4" t="s">
        <v>86</v>
      </c>
      <c r="CD54" s="4" t="s">
        <v>86</v>
      </c>
      <c r="CE54" s="4" t="s">
        <v>107</v>
      </c>
      <c r="CF54" s="4" t="s">
        <v>107</v>
      </c>
      <c r="CG54" s="4" t="s">
        <v>112</v>
      </c>
      <c r="CH54" s="4" t="s">
        <v>112</v>
      </c>
      <c r="CI54" s="4" t="s">
        <v>107</v>
      </c>
      <c r="CJ54" s="4" t="s">
        <v>107</v>
      </c>
      <c r="CK54" s="4" t="s">
        <v>141</v>
      </c>
      <c r="CL54" s="4" t="s">
        <v>112</v>
      </c>
      <c r="CM54" s="4" t="s">
        <v>112</v>
      </c>
      <c r="CN54" s="4" t="s">
        <v>5922</v>
      </c>
      <c r="CO54" s="4" t="s">
        <v>5923</v>
      </c>
      <c r="CP54" s="4" t="s">
        <v>5924</v>
      </c>
      <c r="CQ54" s="4" t="s">
        <v>107</v>
      </c>
      <c r="CR54" s="4" t="s">
        <v>244</v>
      </c>
      <c r="CS54" s="4" t="s">
        <v>145</v>
      </c>
      <c r="CT54" s="4" t="s">
        <v>146</v>
      </c>
      <c r="CU54" s="4" t="s">
        <v>146</v>
      </c>
      <c r="CV54" s="4" t="s">
        <v>146</v>
      </c>
      <c r="CW54" s="4" t="s">
        <v>146</v>
      </c>
      <c r="CX54" s="4" t="s">
        <v>146</v>
      </c>
      <c r="CY54" s="4" t="s">
        <v>146</v>
      </c>
      <c r="CZ54" s="4" t="s">
        <v>147</v>
      </c>
      <c r="DA54" s="4" t="s">
        <v>147</v>
      </c>
      <c r="DB54" s="4" t="s">
        <v>5925</v>
      </c>
      <c r="DC54" s="4" t="s">
        <v>5926</v>
      </c>
      <c r="DD54" s="4" t="s">
        <v>5927</v>
      </c>
      <c r="DE54" s="4" t="s">
        <v>5928</v>
      </c>
      <c r="DF54" s="4" t="s">
        <v>1381</v>
      </c>
      <c r="DG54" s="4" t="s">
        <v>5929</v>
      </c>
      <c r="DH54" s="4" t="s">
        <v>774</v>
      </c>
      <c r="DI54" s="4" t="s">
        <v>5930</v>
      </c>
      <c r="DJ54" s="4" t="s">
        <v>5931</v>
      </c>
      <c r="DK54" s="4" t="s">
        <v>494</v>
      </c>
      <c r="DL54" s="4" t="s">
        <v>639</v>
      </c>
      <c r="DM54" s="4" t="s">
        <v>670</v>
      </c>
      <c r="DN54" s="4" t="s">
        <v>303</v>
      </c>
      <c r="DO54" s="4" t="s">
        <v>160</v>
      </c>
      <c r="DP54" s="4" t="s">
        <v>206</v>
      </c>
      <c r="DQ54" s="4" t="s">
        <v>147</v>
      </c>
      <c r="DR54" s="4" t="s">
        <v>147</v>
      </c>
      <c r="DS54" s="4" t="s">
        <v>147</v>
      </c>
      <c r="DT54" s="4" t="s">
        <v>147</v>
      </c>
      <c r="DU54" s="4" t="s">
        <v>147</v>
      </c>
    </row>
    <row r="55" spans="1:125" x14ac:dyDescent="0.35">
      <c r="A55" s="6" t="s">
        <v>7146</v>
      </c>
      <c r="B55" s="7" t="s">
        <v>209</v>
      </c>
      <c r="C55" s="7" t="s">
        <v>66</v>
      </c>
      <c r="D55" s="7">
        <v>1</v>
      </c>
      <c r="E55" s="7" t="s">
        <v>106</v>
      </c>
      <c r="F55" s="7" t="s">
        <v>67</v>
      </c>
      <c r="G55" s="7" t="s">
        <v>68</v>
      </c>
      <c r="H55" s="7" t="s">
        <v>107</v>
      </c>
      <c r="I55" s="7" t="s">
        <v>107</v>
      </c>
      <c r="J55" s="7" t="s">
        <v>108</v>
      </c>
      <c r="K55">
        <v>34972</v>
      </c>
      <c r="L55" s="7" t="s">
        <v>7201</v>
      </c>
      <c r="M55" s="7" t="s">
        <v>7202</v>
      </c>
      <c r="N55" s="7" t="s">
        <v>107</v>
      </c>
      <c r="O55" s="7" t="s">
        <v>107</v>
      </c>
      <c r="P55" s="7" t="s">
        <v>112</v>
      </c>
      <c r="Q55" s="7" t="s">
        <v>112</v>
      </c>
      <c r="R55" s="7" t="s">
        <v>213</v>
      </c>
      <c r="S55" s="7" t="s">
        <v>7203</v>
      </c>
      <c r="T55" s="7" t="s">
        <v>7204</v>
      </c>
      <c r="U55" s="7" t="s">
        <v>7205</v>
      </c>
      <c r="V55" s="7" t="s">
        <v>786</v>
      </c>
      <c r="W55" s="7" t="s">
        <v>2454</v>
      </c>
      <c r="X55" s="7" t="s">
        <v>398</v>
      </c>
      <c r="Y55" s="7" t="s">
        <v>120</v>
      </c>
      <c r="Z55" s="7" t="s">
        <v>121</v>
      </c>
      <c r="AA55" s="7" t="s">
        <v>122</v>
      </c>
      <c r="AB55" s="7" t="s">
        <v>123</v>
      </c>
      <c r="AC55" s="7" t="s">
        <v>997</v>
      </c>
      <c r="AD55" s="7" t="s">
        <v>6049</v>
      </c>
      <c r="AE55" s="7" t="s">
        <v>6050</v>
      </c>
      <c r="AF55" s="7" t="s">
        <v>4715</v>
      </c>
      <c r="AG55" s="7" t="s">
        <v>7085</v>
      </c>
      <c r="AH55" s="7" t="s">
        <v>2105</v>
      </c>
      <c r="AI55" s="7" t="s">
        <v>7206</v>
      </c>
      <c r="AJ55" s="7" t="s">
        <v>7207</v>
      </c>
      <c r="AK55" s="7" t="s">
        <v>6054</v>
      </c>
      <c r="AL55" s="7" t="s">
        <v>3153</v>
      </c>
      <c r="AM55" s="7" t="s">
        <v>86</v>
      </c>
      <c r="AN55" s="7" t="s">
        <v>86</v>
      </c>
      <c r="AO55" s="7" t="s">
        <v>86</v>
      </c>
      <c r="AP55" s="7" t="s">
        <v>213</v>
      </c>
      <c r="AQ55" s="7" t="s">
        <v>7203</v>
      </c>
      <c r="AR55" s="7" t="s">
        <v>7208</v>
      </c>
      <c r="AS55" s="7" t="s">
        <v>7209</v>
      </c>
      <c r="AT55" s="7" t="s">
        <v>107</v>
      </c>
      <c r="AU55" s="7" t="s">
        <v>107</v>
      </c>
      <c r="AV55" s="7" t="s">
        <v>141</v>
      </c>
      <c r="AW55" s="7" t="s">
        <v>112</v>
      </c>
      <c r="AX55" s="7" t="s">
        <v>112</v>
      </c>
      <c r="AY55" s="7" t="s">
        <v>107</v>
      </c>
      <c r="AZ55" s="7" t="s">
        <v>107</v>
      </c>
      <c r="BA55" s="7" t="s">
        <v>107</v>
      </c>
      <c r="BB55" s="7" t="s">
        <v>107</v>
      </c>
      <c r="BC55" s="7" t="s">
        <v>107</v>
      </c>
      <c r="BD55" s="7" t="s">
        <v>107</v>
      </c>
      <c r="BE55" s="7" t="s">
        <v>112</v>
      </c>
      <c r="BF55" s="7" t="s">
        <v>112</v>
      </c>
      <c r="BG55" s="7" t="s">
        <v>107</v>
      </c>
      <c r="BH55" s="7" t="s">
        <v>107</v>
      </c>
      <c r="BI55" s="7" t="s">
        <v>112</v>
      </c>
      <c r="BJ55" s="7" t="s">
        <v>112</v>
      </c>
      <c r="BK55" s="7" t="s">
        <v>87</v>
      </c>
      <c r="BL55" s="7" t="s">
        <v>88</v>
      </c>
      <c r="BM55" s="7" t="s">
        <v>89</v>
      </c>
      <c r="BN55" s="7" t="s">
        <v>90</v>
      </c>
      <c r="BO55" s="7" t="s">
        <v>91</v>
      </c>
      <c r="BP55" s="7" t="s">
        <v>92</v>
      </c>
      <c r="BQ55" s="7" t="s">
        <v>93</v>
      </c>
      <c r="BR55" s="7" t="s">
        <v>94</v>
      </c>
      <c r="BS55" s="7" t="s">
        <v>95</v>
      </c>
      <c r="BT55" s="7" t="s">
        <v>96</v>
      </c>
      <c r="BU55" s="7" t="s">
        <v>97</v>
      </c>
      <c r="BV55" s="7" t="s">
        <v>98</v>
      </c>
      <c r="BW55" s="7" t="s">
        <v>99</v>
      </c>
      <c r="BX55" s="7" t="s">
        <v>100</v>
      </c>
      <c r="BY55" s="7" t="s">
        <v>101</v>
      </c>
      <c r="BZ55" s="7" t="s">
        <v>102</v>
      </c>
      <c r="CA55" s="7" t="s">
        <v>103</v>
      </c>
      <c r="CB55" s="7" t="s">
        <v>86</v>
      </c>
      <c r="CC55" s="7" t="s">
        <v>86</v>
      </c>
      <c r="CD55" s="7" t="s">
        <v>86</v>
      </c>
      <c r="CE55" s="7" t="s">
        <v>107</v>
      </c>
      <c r="CF55" s="7" t="s">
        <v>107</v>
      </c>
      <c r="CG55" s="7" t="s">
        <v>112</v>
      </c>
      <c r="CH55" s="7" t="s">
        <v>112</v>
      </c>
      <c r="CI55" s="7" t="s">
        <v>107</v>
      </c>
      <c r="CJ55" s="7" t="s">
        <v>107</v>
      </c>
      <c r="CK55" s="7" t="s">
        <v>141</v>
      </c>
      <c r="CL55" s="7" t="s">
        <v>112</v>
      </c>
      <c r="CM55" s="7" t="s">
        <v>112</v>
      </c>
      <c r="CN55" s="7" t="s">
        <v>7210</v>
      </c>
      <c r="CO55" s="7" t="s">
        <v>7211</v>
      </c>
      <c r="CP55" s="7" t="s">
        <v>7212</v>
      </c>
      <c r="CQ55" s="7" t="s">
        <v>107</v>
      </c>
      <c r="CR55" s="7" t="s">
        <v>244</v>
      </c>
      <c r="CS55" s="7" t="s">
        <v>145</v>
      </c>
      <c r="CT55" s="7" t="s">
        <v>146</v>
      </c>
      <c r="CU55" s="7" t="s">
        <v>146</v>
      </c>
      <c r="CV55" s="7" t="s">
        <v>146</v>
      </c>
      <c r="CW55" s="7" t="s">
        <v>146</v>
      </c>
      <c r="CX55" s="7" t="s">
        <v>146</v>
      </c>
      <c r="CY55" s="7" t="s">
        <v>146</v>
      </c>
      <c r="CZ55" s="7" t="s">
        <v>147</v>
      </c>
      <c r="DA55" s="7" t="s">
        <v>147</v>
      </c>
      <c r="DB55" s="7" t="s">
        <v>7213</v>
      </c>
      <c r="DC55" s="7" t="s">
        <v>7214</v>
      </c>
      <c r="DD55" s="7" t="s">
        <v>7215</v>
      </c>
      <c r="DE55" s="7" t="s">
        <v>7216</v>
      </c>
      <c r="DF55" s="7" t="s">
        <v>7217</v>
      </c>
      <c r="DG55" s="7" t="s">
        <v>3320</v>
      </c>
      <c r="DH55" s="7" t="s">
        <v>3756</v>
      </c>
      <c r="DI55" s="7" t="s">
        <v>6698</v>
      </c>
      <c r="DJ55" s="7" t="s">
        <v>5144</v>
      </c>
      <c r="DK55" s="7" t="s">
        <v>3087</v>
      </c>
      <c r="DL55" s="7" t="s">
        <v>348</v>
      </c>
      <c r="DM55" s="7" t="s">
        <v>459</v>
      </c>
      <c r="DN55" s="7" t="s">
        <v>429</v>
      </c>
      <c r="DO55" s="7" t="s">
        <v>147</v>
      </c>
      <c r="DP55" s="7" t="s">
        <v>147</v>
      </c>
      <c r="DQ55" s="7" t="s">
        <v>147</v>
      </c>
      <c r="DR55" s="7" t="s">
        <v>147</v>
      </c>
      <c r="DS55" s="7" t="s">
        <v>147</v>
      </c>
      <c r="DT55" s="7" t="s">
        <v>147</v>
      </c>
      <c r="DU55" s="7" t="s">
        <v>147</v>
      </c>
    </row>
    <row r="56" spans="1:125" x14ac:dyDescent="0.35">
      <c r="A56" s="3" t="s">
        <v>5983</v>
      </c>
      <c r="B56" s="4" t="s">
        <v>209</v>
      </c>
      <c r="C56" s="4" t="s">
        <v>66</v>
      </c>
      <c r="D56" s="4">
        <v>1</v>
      </c>
      <c r="E56" s="4" t="s">
        <v>106</v>
      </c>
      <c r="F56" s="4" t="s">
        <v>67</v>
      </c>
      <c r="G56" s="4" t="s">
        <v>68</v>
      </c>
      <c r="H56" s="4" t="s">
        <v>107</v>
      </c>
      <c r="I56" s="4" t="s">
        <v>107</v>
      </c>
      <c r="J56" s="4" t="s">
        <v>108</v>
      </c>
      <c r="K56">
        <v>36887</v>
      </c>
      <c r="L56" s="4" t="s">
        <v>6044</v>
      </c>
      <c r="M56" s="4" t="s">
        <v>6045</v>
      </c>
      <c r="N56" s="4" t="s">
        <v>107</v>
      </c>
      <c r="O56" s="4" t="s">
        <v>107</v>
      </c>
      <c r="P56" s="4" t="s">
        <v>112</v>
      </c>
      <c r="Q56" s="4" t="s">
        <v>112</v>
      </c>
      <c r="R56" s="4" t="s">
        <v>213</v>
      </c>
      <c r="S56" s="4" t="s">
        <v>6046</v>
      </c>
      <c r="T56" s="4" t="s">
        <v>6047</v>
      </c>
      <c r="U56" s="4" t="s">
        <v>6048</v>
      </c>
      <c r="V56" s="4" t="s">
        <v>2453</v>
      </c>
      <c r="W56" s="4" t="s">
        <v>3612</v>
      </c>
      <c r="X56" s="4" t="s">
        <v>2978</v>
      </c>
      <c r="Y56" s="4" t="s">
        <v>399</v>
      </c>
      <c r="Z56" s="4" t="s">
        <v>400</v>
      </c>
      <c r="AA56" s="4" t="s">
        <v>122</v>
      </c>
      <c r="AB56" s="4" t="s">
        <v>614</v>
      </c>
      <c r="AC56" s="4" t="s">
        <v>4029</v>
      </c>
      <c r="AD56" s="4" t="s">
        <v>6049</v>
      </c>
      <c r="AE56" s="4" t="s">
        <v>6050</v>
      </c>
      <c r="AF56" s="4" t="s">
        <v>6051</v>
      </c>
      <c r="AG56" s="4" t="s">
        <v>4403</v>
      </c>
      <c r="AH56" s="4" t="s">
        <v>5246</v>
      </c>
      <c r="AI56" s="4" t="s">
        <v>6052</v>
      </c>
      <c r="AJ56" s="4" t="s">
        <v>6053</v>
      </c>
      <c r="AK56" s="4" t="s">
        <v>6054</v>
      </c>
      <c r="AL56" s="4" t="s">
        <v>2639</v>
      </c>
      <c r="AM56" s="4" t="s">
        <v>86</v>
      </c>
      <c r="AN56" s="4" t="s">
        <v>86</v>
      </c>
      <c r="AO56" s="4" t="s">
        <v>86</v>
      </c>
      <c r="AP56" s="4" t="s">
        <v>1091</v>
      </c>
      <c r="AQ56" s="4" t="s">
        <v>6046</v>
      </c>
      <c r="AR56" s="4" t="s">
        <v>6055</v>
      </c>
      <c r="AS56" s="4" t="s">
        <v>6056</v>
      </c>
      <c r="AT56" s="4" t="s">
        <v>107</v>
      </c>
      <c r="AU56" s="4" t="s">
        <v>107</v>
      </c>
      <c r="AV56" s="4" t="s">
        <v>141</v>
      </c>
      <c r="AW56" s="4" t="s">
        <v>112</v>
      </c>
      <c r="AX56" s="4" t="s">
        <v>112</v>
      </c>
      <c r="AY56" s="4" t="s">
        <v>107</v>
      </c>
      <c r="AZ56" s="4" t="s">
        <v>107</v>
      </c>
      <c r="BA56" s="4" t="s">
        <v>107</v>
      </c>
      <c r="BB56" s="4" t="s">
        <v>107</v>
      </c>
      <c r="BC56" s="4" t="s">
        <v>107</v>
      </c>
      <c r="BD56" s="4" t="s">
        <v>107</v>
      </c>
      <c r="BE56" s="4" t="s">
        <v>112</v>
      </c>
      <c r="BF56" s="4" t="s">
        <v>112</v>
      </c>
      <c r="BG56" s="4" t="s">
        <v>107</v>
      </c>
      <c r="BH56" s="4" t="s">
        <v>107</v>
      </c>
      <c r="BI56" s="4" t="s">
        <v>112</v>
      </c>
      <c r="BJ56" s="4" t="s">
        <v>112</v>
      </c>
      <c r="BK56" s="4" t="s">
        <v>87</v>
      </c>
      <c r="BL56" s="4" t="s">
        <v>88</v>
      </c>
      <c r="BM56" s="4" t="s">
        <v>89</v>
      </c>
      <c r="BN56" s="4" t="s">
        <v>90</v>
      </c>
      <c r="BO56" s="4" t="s">
        <v>91</v>
      </c>
      <c r="BP56" s="4" t="s">
        <v>92</v>
      </c>
      <c r="BQ56" s="4" t="s">
        <v>93</v>
      </c>
      <c r="BR56" s="4" t="s">
        <v>94</v>
      </c>
      <c r="BS56" s="4" t="s">
        <v>95</v>
      </c>
      <c r="BT56" s="4" t="s">
        <v>96</v>
      </c>
      <c r="BU56" s="4" t="s">
        <v>97</v>
      </c>
      <c r="BV56" s="4" t="s">
        <v>98</v>
      </c>
      <c r="BW56" s="4" t="s">
        <v>99</v>
      </c>
      <c r="BX56" s="4" t="s">
        <v>100</v>
      </c>
      <c r="BY56" s="4" t="s">
        <v>101</v>
      </c>
      <c r="BZ56" s="4" t="s">
        <v>102</v>
      </c>
      <c r="CA56" s="4" t="s">
        <v>103</v>
      </c>
      <c r="CB56" s="4" t="s">
        <v>86</v>
      </c>
      <c r="CC56" s="4" t="s">
        <v>86</v>
      </c>
      <c r="CD56" s="4" t="s">
        <v>86</v>
      </c>
      <c r="CE56" s="4" t="s">
        <v>107</v>
      </c>
      <c r="CF56" s="4" t="s">
        <v>107</v>
      </c>
      <c r="CG56" s="4" t="s">
        <v>112</v>
      </c>
      <c r="CH56" s="4" t="s">
        <v>112</v>
      </c>
      <c r="CI56" s="4" t="s">
        <v>107</v>
      </c>
      <c r="CJ56" s="4" t="s">
        <v>107</v>
      </c>
      <c r="CK56" s="4" t="s">
        <v>141</v>
      </c>
      <c r="CL56" s="4" t="s">
        <v>112</v>
      </c>
      <c r="CM56" s="4" t="s">
        <v>112</v>
      </c>
      <c r="CN56" s="4" t="s">
        <v>6057</v>
      </c>
      <c r="CO56" s="4" t="s">
        <v>6058</v>
      </c>
      <c r="CP56" s="4" t="s">
        <v>6059</v>
      </c>
      <c r="CQ56" s="4" t="s">
        <v>107</v>
      </c>
      <c r="CR56" s="4" t="s">
        <v>244</v>
      </c>
      <c r="CS56" s="4" t="s">
        <v>145</v>
      </c>
      <c r="CT56" s="4" t="s">
        <v>146</v>
      </c>
      <c r="CU56" s="4" t="s">
        <v>146</v>
      </c>
      <c r="CV56" s="4" t="s">
        <v>146</v>
      </c>
      <c r="CW56" s="4" t="s">
        <v>146</v>
      </c>
      <c r="CX56" s="4" t="s">
        <v>146</v>
      </c>
      <c r="CY56" s="4" t="s">
        <v>146</v>
      </c>
      <c r="CZ56" s="4" t="s">
        <v>147</v>
      </c>
      <c r="DA56" s="4" t="s">
        <v>147</v>
      </c>
      <c r="DB56" s="4" t="s">
        <v>2861</v>
      </c>
      <c r="DC56" s="4" t="s">
        <v>6060</v>
      </c>
      <c r="DD56" s="4" t="s">
        <v>893</v>
      </c>
      <c r="DE56" s="4" t="s">
        <v>2682</v>
      </c>
      <c r="DF56" s="4" t="s">
        <v>2007</v>
      </c>
      <c r="DG56" s="4" t="s">
        <v>6061</v>
      </c>
      <c r="DH56" s="4" t="s">
        <v>1949</v>
      </c>
      <c r="DI56" s="4" t="s">
        <v>4296</v>
      </c>
      <c r="DJ56" s="4" t="s">
        <v>427</v>
      </c>
      <c r="DK56" s="4" t="s">
        <v>1629</v>
      </c>
      <c r="DL56" s="4" t="s">
        <v>296</v>
      </c>
      <c r="DM56" s="4" t="s">
        <v>640</v>
      </c>
      <c r="DN56" s="4" t="s">
        <v>343</v>
      </c>
      <c r="DO56" s="4" t="s">
        <v>206</v>
      </c>
      <c r="DP56" s="4" t="s">
        <v>147</v>
      </c>
      <c r="DQ56" s="4" t="s">
        <v>147</v>
      </c>
      <c r="DR56" s="4" t="s">
        <v>147</v>
      </c>
      <c r="DS56" s="4" t="s">
        <v>147</v>
      </c>
      <c r="DT56" s="4" t="s">
        <v>147</v>
      </c>
      <c r="DU56" s="4" t="s">
        <v>147</v>
      </c>
    </row>
    <row r="57" spans="1:125" x14ac:dyDescent="0.35">
      <c r="J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F9E48-9A96-47B6-A2C5-DF4B7BA77822}">
  <dimension ref="A1:DU55"/>
  <sheetViews>
    <sheetView tabSelected="1" topLeftCell="A40" workbookViewId="0">
      <selection activeCell="AH62" sqref="AH62"/>
    </sheetView>
  </sheetViews>
  <sheetFormatPr defaultRowHeight="14.5" x14ac:dyDescent="0.35"/>
  <cols>
    <col min="1" max="1" width="12.54296875" bestFit="1" customWidth="1"/>
  </cols>
  <sheetData>
    <row r="1" spans="1:125" x14ac:dyDescent="0.35">
      <c r="A1" s="6" t="s">
        <v>2368</v>
      </c>
      <c r="B1" s="7" t="s">
        <v>65</v>
      </c>
      <c r="C1" s="7" t="s">
        <v>66</v>
      </c>
      <c r="D1" s="7">
        <v>1</v>
      </c>
      <c r="E1" s="7" t="s">
        <v>106</v>
      </c>
      <c r="F1" s="7" t="s">
        <v>67</v>
      </c>
      <c r="G1" s="7" t="s">
        <v>68</v>
      </c>
      <c r="H1" s="7" t="s">
        <v>107</v>
      </c>
      <c r="I1" s="7" t="s">
        <v>107</v>
      </c>
      <c r="J1" s="7" t="s">
        <v>108</v>
      </c>
      <c r="K1">
        <v>2223.0659999999998</v>
      </c>
      <c r="L1" s="7" t="s">
        <v>2371</v>
      </c>
      <c r="M1" s="7" t="s">
        <v>2372</v>
      </c>
      <c r="N1" s="7" t="s">
        <v>107</v>
      </c>
      <c r="O1" s="7" t="s">
        <v>107</v>
      </c>
      <c r="P1" s="7" t="s">
        <v>112</v>
      </c>
      <c r="Q1" s="7" t="s">
        <v>112</v>
      </c>
      <c r="R1" s="7" t="s">
        <v>374</v>
      </c>
      <c r="S1" s="7" t="s">
        <v>2373</v>
      </c>
      <c r="T1" s="7" t="s">
        <v>2374</v>
      </c>
      <c r="U1" s="7" t="s">
        <v>2375</v>
      </c>
      <c r="V1" s="7" t="s">
        <v>2376</v>
      </c>
      <c r="W1" s="7" t="s">
        <v>439</v>
      </c>
      <c r="X1" s="7" t="s">
        <v>648</v>
      </c>
      <c r="Y1" s="7" t="s">
        <v>176</v>
      </c>
      <c r="Z1" s="7" t="s">
        <v>177</v>
      </c>
      <c r="AA1" s="7" t="s">
        <v>178</v>
      </c>
      <c r="AB1" s="7" t="s">
        <v>179</v>
      </c>
      <c r="AC1" s="7" t="s">
        <v>649</v>
      </c>
      <c r="AD1" s="7" t="s">
        <v>848</v>
      </c>
      <c r="AE1" s="7" t="s">
        <v>2019</v>
      </c>
      <c r="AF1" s="7" t="s">
        <v>2020</v>
      </c>
      <c r="AG1" s="7" t="s">
        <v>2021</v>
      </c>
      <c r="AH1" s="7" t="s">
        <v>2377</v>
      </c>
      <c r="AI1" s="7" t="s">
        <v>2378</v>
      </c>
      <c r="AJ1" s="7" t="s">
        <v>2379</v>
      </c>
      <c r="AK1" s="7" t="s">
        <v>2380</v>
      </c>
      <c r="AL1" s="7" t="s">
        <v>2381</v>
      </c>
      <c r="AM1" s="7" t="s">
        <v>86</v>
      </c>
      <c r="AN1" s="7" t="s">
        <v>86</v>
      </c>
      <c r="AO1" s="7" t="s">
        <v>86</v>
      </c>
      <c r="AP1" s="7" t="s">
        <v>374</v>
      </c>
      <c r="AQ1" s="7" t="s">
        <v>2373</v>
      </c>
      <c r="AR1" s="7" t="s">
        <v>2382</v>
      </c>
      <c r="AS1" s="7" t="s">
        <v>2383</v>
      </c>
      <c r="AT1" s="7" t="s">
        <v>2384</v>
      </c>
      <c r="AU1" s="7" t="s">
        <v>2385</v>
      </c>
      <c r="AV1" s="7" t="s">
        <v>2386</v>
      </c>
      <c r="AW1" s="7" t="s">
        <v>2387</v>
      </c>
      <c r="AX1" s="7" t="s">
        <v>2388</v>
      </c>
      <c r="AY1" s="7" t="s">
        <v>107</v>
      </c>
      <c r="AZ1" s="7" t="s">
        <v>107</v>
      </c>
      <c r="BA1" s="7" t="s">
        <v>107</v>
      </c>
      <c r="BB1" s="7" t="s">
        <v>107</v>
      </c>
      <c r="BC1" s="7" t="s">
        <v>107</v>
      </c>
      <c r="BD1" s="7" t="s">
        <v>107</v>
      </c>
      <c r="BE1" s="7" t="s">
        <v>112</v>
      </c>
      <c r="BF1" s="7" t="s">
        <v>112</v>
      </c>
      <c r="BG1" s="7" t="s">
        <v>107</v>
      </c>
      <c r="BH1" s="7" t="s">
        <v>107</v>
      </c>
      <c r="BI1" s="7" t="s">
        <v>112</v>
      </c>
      <c r="BJ1" s="7" t="s">
        <v>112</v>
      </c>
      <c r="BK1" s="7" t="s">
        <v>87</v>
      </c>
      <c r="BL1" s="7" t="s">
        <v>88</v>
      </c>
      <c r="BM1" s="7" t="s">
        <v>89</v>
      </c>
      <c r="BN1" s="7" t="s">
        <v>90</v>
      </c>
      <c r="BO1" s="7" t="s">
        <v>91</v>
      </c>
      <c r="BP1" s="7" t="s">
        <v>92</v>
      </c>
      <c r="BQ1" s="7" t="s">
        <v>93</v>
      </c>
      <c r="BR1" s="7" t="s">
        <v>94</v>
      </c>
      <c r="BS1" s="7" t="s">
        <v>95</v>
      </c>
      <c r="BT1" s="7" t="s">
        <v>96</v>
      </c>
      <c r="BU1" s="7" t="s">
        <v>97</v>
      </c>
      <c r="BV1" s="7" t="s">
        <v>98</v>
      </c>
      <c r="BW1" s="7" t="s">
        <v>99</v>
      </c>
      <c r="BX1" s="7" t="s">
        <v>100</v>
      </c>
      <c r="BY1" s="7" t="s">
        <v>101</v>
      </c>
      <c r="BZ1" s="7" t="s">
        <v>102</v>
      </c>
      <c r="CA1" s="7" t="s">
        <v>103</v>
      </c>
      <c r="CB1" s="7" t="s">
        <v>86</v>
      </c>
      <c r="CC1" s="7" t="s">
        <v>86</v>
      </c>
      <c r="CD1" s="7" t="s">
        <v>86</v>
      </c>
      <c r="CE1" s="7" t="s">
        <v>107</v>
      </c>
      <c r="CF1" s="7" t="s">
        <v>107</v>
      </c>
      <c r="CG1" s="7" t="s">
        <v>112</v>
      </c>
      <c r="CH1" s="7" t="s">
        <v>112</v>
      </c>
      <c r="CI1" s="7" t="s">
        <v>107</v>
      </c>
      <c r="CJ1" s="7" t="s">
        <v>107</v>
      </c>
      <c r="CK1" s="7" t="s">
        <v>141</v>
      </c>
      <c r="CL1" s="7" t="s">
        <v>112</v>
      </c>
      <c r="CM1" s="7" t="s">
        <v>112</v>
      </c>
      <c r="CN1" s="7" t="s">
        <v>2389</v>
      </c>
      <c r="CO1" s="7" t="s">
        <v>2390</v>
      </c>
      <c r="CP1" s="7" t="s">
        <v>2391</v>
      </c>
      <c r="CQ1" s="7" t="s">
        <v>107</v>
      </c>
      <c r="CR1" s="7" t="s">
        <v>385</v>
      </c>
      <c r="CS1" s="7" t="s">
        <v>145</v>
      </c>
      <c r="CT1" s="7" t="s">
        <v>146</v>
      </c>
      <c r="CU1" s="7" t="s">
        <v>146</v>
      </c>
      <c r="CV1" s="7" t="s">
        <v>146</v>
      </c>
      <c r="CW1" s="7" t="s">
        <v>146</v>
      </c>
      <c r="CX1" s="7" t="s">
        <v>146</v>
      </c>
      <c r="CY1" s="7" t="s">
        <v>146</v>
      </c>
      <c r="CZ1" s="7" t="s">
        <v>147</v>
      </c>
      <c r="DA1" s="7" t="s">
        <v>147</v>
      </c>
      <c r="DB1" s="7" t="s">
        <v>347</v>
      </c>
      <c r="DC1" s="7" t="s">
        <v>2392</v>
      </c>
      <c r="DD1" s="7" t="s">
        <v>2393</v>
      </c>
      <c r="DE1" s="7" t="s">
        <v>2394</v>
      </c>
      <c r="DF1" s="7" t="s">
        <v>2395</v>
      </c>
      <c r="DG1" s="7" t="s">
        <v>161</v>
      </c>
      <c r="DH1" s="7" t="s">
        <v>160</v>
      </c>
      <c r="DI1" s="7" t="s">
        <v>206</v>
      </c>
      <c r="DJ1" s="7" t="s">
        <v>206</v>
      </c>
      <c r="DK1" s="7" t="s">
        <v>206</v>
      </c>
      <c r="DL1" s="7" t="s">
        <v>159</v>
      </c>
      <c r="DM1" s="7" t="s">
        <v>296</v>
      </c>
      <c r="DN1" s="7" t="s">
        <v>160</v>
      </c>
      <c r="DO1" s="7" t="s">
        <v>206</v>
      </c>
      <c r="DP1" s="7" t="s">
        <v>147</v>
      </c>
      <c r="DQ1" s="7" t="s">
        <v>147</v>
      </c>
      <c r="DR1" s="7" t="s">
        <v>147</v>
      </c>
      <c r="DS1" s="7" t="s">
        <v>147</v>
      </c>
      <c r="DT1" s="7" t="s">
        <v>147</v>
      </c>
      <c r="DU1" s="7" t="s">
        <v>147</v>
      </c>
    </row>
    <row r="2" spans="1:125" x14ac:dyDescent="0.35">
      <c r="A2" s="3" t="s">
        <v>2009</v>
      </c>
      <c r="B2" s="4" t="s">
        <v>65</v>
      </c>
      <c r="C2" s="4" t="s">
        <v>66</v>
      </c>
      <c r="D2" s="4">
        <v>1.08</v>
      </c>
      <c r="E2" s="4" t="s">
        <v>106</v>
      </c>
      <c r="F2" s="4" t="s">
        <v>67</v>
      </c>
      <c r="G2" s="4" t="s">
        <v>68</v>
      </c>
      <c r="H2" s="4" t="s">
        <v>107</v>
      </c>
      <c r="I2" s="4" t="s">
        <v>107</v>
      </c>
      <c r="J2" s="4" t="s">
        <v>108</v>
      </c>
      <c r="K2">
        <v>2247.462</v>
      </c>
      <c r="L2" s="4" t="s">
        <v>2012</v>
      </c>
      <c r="M2" s="4" t="s">
        <v>2013</v>
      </c>
      <c r="N2" s="4" t="s">
        <v>107</v>
      </c>
      <c r="O2" s="4" t="s">
        <v>107</v>
      </c>
      <c r="P2" s="4" t="s">
        <v>112</v>
      </c>
      <c r="Q2" s="4" t="s">
        <v>112</v>
      </c>
      <c r="R2" s="4" t="s">
        <v>106</v>
      </c>
      <c r="S2" s="4" t="s">
        <v>2014</v>
      </c>
      <c r="T2" s="4" t="s">
        <v>2015</v>
      </c>
      <c r="U2" s="4" t="s">
        <v>2016</v>
      </c>
      <c r="V2" s="4" t="s">
        <v>217</v>
      </c>
      <c r="W2" s="4" t="s">
        <v>2017</v>
      </c>
      <c r="X2" s="4" t="s">
        <v>175</v>
      </c>
      <c r="Y2" s="4" t="s">
        <v>176</v>
      </c>
      <c r="Z2" s="4" t="s">
        <v>177</v>
      </c>
      <c r="AA2" s="4" t="s">
        <v>401</v>
      </c>
      <c r="AB2" s="4" t="s">
        <v>2018</v>
      </c>
      <c r="AC2" s="4" t="s">
        <v>180</v>
      </c>
      <c r="AD2" s="4" t="s">
        <v>848</v>
      </c>
      <c r="AE2" s="4" t="s">
        <v>2019</v>
      </c>
      <c r="AF2" s="4" t="s">
        <v>2020</v>
      </c>
      <c r="AG2" s="4" t="s">
        <v>2021</v>
      </c>
      <c r="AH2" s="4" t="s">
        <v>2022</v>
      </c>
      <c r="AI2" s="4" t="s">
        <v>2023</v>
      </c>
      <c r="AJ2" s="4" t="s">
        <v>2024</v>
      </c>
      <c r="AK2" s="4" t="s">
        <v>2025</v>
      </c>
      <c r="AL2" s="4" t="s">
        <v>2026</v>
      </c>
      <c r="AM2" s="4" t="s">
        <v>86</v>
      </c>
      <c r="AN2" s="4" t="s">
        <v>86</v>
      </c>
      <c r="AO2" s="4" t="s">
        <v>86</v>
      </c>
      <c r="AP2" s="4" t="s">
        <v>106</v>
      </c>
      <c r="AQ2" s="4" t="s">
        <v>2014</v>
      </c>
      <c r="AR2" s="4" t="s">
        <v>2027</v>
      </c>
      <c r="AS2" s="4" t="s">
        <v>2028</v>
      </c>
      <c r="AT2" s="4" t="s">
        <v>2029</v>
      </c>
      <c r="AU2" s="4" t="s">
        <v>2030</v>
      </c>
      <c r="AV2" s="4" t="s">
        <v>2031</v>
      </c>
      <c r="AW2" s="4" t="s">
        <v>2032</v>
      </c>
      <c r="AX2" s="4" t="s">
        <v>2033</v>
      </c>
      <c r="AY2" s="4" t="s">
        <v>107</v>
      </c>
      <c r="AZ2" s="4" t="s">
        <v>107</v>
      </c>
      <c r="BA2" s="4" t="s">
        <v>107</v>
      </c>
      <c r="BB2" s="4" t="s">
        <v>107</v>
      </c>
      <c r="BC2" s="4" t="s">
        <v>107</v>
      </c>
      <c r="BD2" s="4" t="s">
        <v>107</v>
      </c>
      <c r="BE2" s="4" t="s">
        <v>112</v>
      </c>
      <c r="BF2" s="4" t="s">
        <v>112</v>
      </c>
      <c r="BG2" s="4" t="s">
        <v>107</v>
      </c>
      <c r="BH2" s="4" t="s">
        <v>107</v>
      </c>
      <c r="BI2" s="4" t="s">
        <v>112</v>
      </c>
      <c r="BJ2" s="4" t="s">
        <v>112</v>
      </c>
      <c r="BK2" s="4" t="s">
        <v>87</v>
      </c>
      <c r="BL2" s="4" t="s">
        <v>88</v>
      </c>
      <c r="BM2" s="4" t="s">
        <v>89</v>
      </c>
      <c r="BN2" s="4" t="s">
        <v>90</v>
      </c>
      <c r="BO2" s="4" t="s">
        <v>91</v>
      </c>
      <c r="BP2" s="4" t="s">
        <v>92</v>
      </c>
      <c r="BQ2" s="4" t="s">
        <v>93</v>
      </c>
      <c r="BR2" s="4" t="s">
        <v>94</v>
      </c>
      <c r="BS2" s="4" t="s">
        <v>95</v>
      </c>
      <c r="BT2" s="4" t="s">
        <v>96</v>
      </c>
      <c r="BU2" s="4" t="s">
        <v>97</v>
      </c>
      <c r="BV2" s="4" t="s">
        <v>98</v>
      </c>
      <c r="BW2" s="4" t="s">
        <v>99</v>
      </c>
      <c r="BX2" s="4" t="s">
        <v>100</v>
      </c>
      <c r="BY2" s="4" t="s">
        <v>101</v>
      </c>
      <c r="BZ2" s="4" t="s">
        <v>102</v>
      </c>
      <c r="CA2" s="4" t="s">
        <v>103</v>
      </c>
      <c r="CB2" s="4" t="s">
        <v>86</v>
      </c>
      <c r="CC2" s="4" t="s">
        <v>86</v>
      </c>
      <c r="CD2" s="4" t="s">
        <v>86</v>
      </c>
      <c r="CE2" s="4" t="s">
        <v>107</v>
      </c>
      <c r="CF2" s="4" t="s">
        <v>107</v>
      </c>
      <c r="CG2" s="4" t="s">
        <v>112</v>
      </c>
      <c r="CH2" s="4" t="s">
        <v>112</v>
      </c>
      <c r="CI2" s="4" t="s">
        <v>107</v>
      </c>
      <c r="CJ2" s="4" t="s">
        <v>107</v>
      </c>
      <c r="CK2" s="4" t="s">
        <v>141</v>
      </c>
      <c r="CL2" s="4" t="s">
        <v>112</v>
      </c>
      <c r="CM2" s="4" t="s">
        <v>112</v>
      </c>
      <c r="CN2" s="4" t="s">
        <v>2034</v>
      </c>
      <c r="CO2" s="4" t="s">
        <v>2035</v>
      </c>
      <c r="CP2" s="4" t="s">
        <v>2036</v>
      </c>
      <c r="CQ2" s="4" t="s">
        <v>107</v>
      </c>
      <c r="CR2" s="4" t="s">
        <v>385</v>
      </c>
      <c r="CS2" s="4" t="s">
        <v>145</v>
      </c>
      <c r="CT2" s="4" t="s">
        <v>146</v>
      </c>
      <c r="CU2" s="4" t="s">
        <v>146</v>
      </c>
      <c r="CV2" s="4" t="s">
        <v>146</v>
      </c>
      <c r="CW2" s="4" t="s">
        <v>146</v>
      </c>
      <c r="CX2" s="4" t="s">
        <v>146</v>
      </c>
      <c r="CY2" s="4" t="s">
        <v>146</v>
      </c>
      <c r="CZ2" s="4" t="s">
        <v>147</v>
      </c>
      <c r="DA2" s="4" t="s">
        <v>206</v>
      </c>
      <c r="DB2" s="4" t="s">
        <v>2037</v>
      </c>
      <c r="DC2" s="4" t="s">
        <v>2038</v>
      </c>
      <c r="DD2" s="4" t="s">
        <v>2039</v>
      </c>
      <c r="DE2" s="4" t="s">
        <v>154</v>
      </c>
      <c r="DF2" s="4" t="s">
        <v>1014</v>
      </c>
      <c r="DG2" s="4" t="s">
        <v>348</v>
      </c>
      <c r="DH2" s="4" t="s">
        <v>206</v>
      </c>
      <c r="DI2" s="4" t="s">
        <v>206</v>
      </c>
      <c r="DJ2" s="4" t="s">
        <v>206</v>
      </c>
      <c r="DK2" s="4" t="s">
        <v>160</v>
      </c>
      <c r="DL2" s="4" t="s">
        <v>391</v>
      </c>
      <c r="DM2" s="4" t="s">
        <v>296</v>
      </c>
      <c r="DN2" s="4" t="s">
        <v>160</v>
      </c>
      <c r="DO2" s="4" t="s">
        <v>206</v>
      </c>
      <c r="DP2" s="4" t="s">
        <v>147</v>
      </c>
      <c r="DQ2" s="4" t="s">
        <v>147</v>
      </c>
      <c r="DR2" s="4" t="s">
        <v>147</v>
      </c>
      <c r="DS2" s="4" t="s">
        <v>147</v>
      </c>
      <c r="DT2" s="4" t="s">
        <v>147</v>
      </c>
      <c r="DU2" s="4" t="s">
        <v>147</v>
      </c>
    </row>
    <row r="3" spans="1:125" x14ac:dyDescent="0.35">
      <c r="A3" s="6" t="s">
        <v>2548</v>
      </c>
      <c r="B3" s="7" t="s">
        <v>65</v>
      </c>
      <c r="C3" s="7" t="s">
        <v>66</v>
      </c>
      <c r="D3" s="7">
        <v>1</v>
      </c>
      <c r="E3" s="7" t="s">
        <v>106</v>
      </c>
      <c r="F3" s="7" t="s">
        <v>67</v>
      </c>
      <c r="G3" s="7" t="s">
        <v>68</v>
      </c>
      <c r="H3" s="7" t="s">
        <v>107</v>
      </c>
      <c r="I3" s="7" t="s">
        <v>107</v>
      </c>
      <c r="J3" s="7" t="s">
        <v>108</v>
      </c>
      <c r="K3">
        <v>2343.9189999999999</v>
      </c>
      <c r="L3" s="7" t="s">
        <v>2550</v>
      </c>
      <c r="M3" s="7" t="s">
        <v>2551</v>
      </c>
      <c r="N3" s="7" t="s">
        <v>107</v>
      </c>
      <c r="O3" s="7" t="s">
        <v>107</v>
      </c>
      <c r="P3" s="7" t="s">
        <v>112</v>
      </c>
      <c r="Q3" s="7" t="s">
        <v>112</v>
      </c>
      <c r="R3" s="7" t="s">
        <v>374</v>
      </c>
      <c r="S3" s="7" t="s">
        <v>2552</v>
      </c>
      <c r="T3" s="7" t="s">
        <v>2553</v>
      </c>
      <c r="U3" s="7" t="s">
        <v>2554</v>
      </c>
      <c r="V3" s="7" t="s">
        <v>2453</v>
      </c>
      <c r="W3" s="7" t="s">
        <v>2555</v>
      </c>
      <c r="X3" s="7" t="s">
        <v>1573</v>
      </c>
      <c r="Y3" s="7" t="s">
        <v>2556</v>
      </c>
      <c r="Z3" s="7" t="s">
        <v>2557</v>
      </c>
      <c r="AA3" s="7" t="s">
        <v>122</v>
      </c>
      <c r="AB3" s="7" t="s">
        <v>2018</v>
      </c>
      <c r="AC3" s="7" t="s">
        <v>2402</v>
      </c>
      <c r="AD3" s="7" t="s">
        <v>2199</v>
      </c>
      <c r="AE3" s="7" t="s">
        <v>226</v>
      </c>
      <c r="AF3" s="7" t="s">
        <v>2558</v>
      </c>
      <c r="AG3" s="7" t="s">
        <v>2559</v>
      </c>
      <c r="AH3" s="7" t="s">
        <v>2560</v>
      </c>
      <c r="AI3" s="7" t="s">
        <v>2202</v>
      </c>
      <c r="AJ3" s="7" t="s">
        <v>2561</v>
      </c>
      <c r="AK3" s="7" t="s">
        <v>2562</v>
      </c>
      <c r="AL3" s="7" t="s">
        <v>1336</v>
      </c>
      <c r="AM3" s="7" t="s">
        <v>86</v>
      </c>
      <c r="AN3" s="7" t="s">
        <v>86</v>
      </c>
      <c r="AO3" s="7" t="s">
        <v>86</v>
      </c>
      <c r="AP3" s="7" t="s">
        <v>374</v>
      </c>
      <c r="AQ3" s="7" t="s">
        <v>2552</v>
      </c>
      <c r="AR3" s="7" t="s">
        <v>2563</v>
      </c>
      <c r="AS3" s="7" t="s">
        <v>2564</v>
      </c>
      <c r="AT3" s="7" t="s">
        <v>2565</v>
      </c>
      <c r="AU3" s="7" t="s">
        <v>2566</v>
      </c>
      <c r="AV3" s="7" t="s">
        <v>2567</v>
      </c>
      <c r="AW3" s="7" t="s">
        <v>2568</v>
      </c>
      <c r="AX3" s="7" t="s">
        <v>2569</v>
      </c>
      <c r="AY3" s="7" t="s">
        <v>107</v>
      </c>
      <c r="AZ3" s="7" t="s">
        <v>107</v>
      </c>
      <c r="BA3" s="7" t="s">
        <v>107</v>
      </c>
      <c r="BB3" s="7" t="s">
        <v>107</v>
      </c>
      <c r="BC3" s="7" t="s">
        <v>107</v>
      </c>
      <c r="BD3" s="7" t="s">
        <v>107</v>
      </c>
      <c r="BE3" s="7" t="s">
        <v>112</v>
      </c>
      <c r="BF3" s="7" t="s">
        <v>112</v>
      </c>
      <c r="BG3" s="7" t="s">
        <v>107</v>
      </c>
      <c r="BH3" s="7" t="s">
        <v>107</v>
      </c>
      <c r="BI3" s="7" t="s">
        <v>112</v>
      </c>
      <c r="BJ3" s="7" t="s">
        <v>112</v>
      </c>
      <c r="BK3" s="7" t="s">
        <v>87</v>
      </c>
      <c r="BL3" s="7" t="s">
        <v>88</v>
      </c>
      <c r="BM3" s="7" t="s">
        <v>89</v>
      </c>
      <c r="BN3" s="7" t="s">
        <v>90</v>
      </c>
      <c r="BO3" s="7" t="s">
        <v>91</v>
      </c>
      <c r="BP3" s="7" t="s">
        <v>92</v>
      </c>
      <c r="BQ3" s="7" t="s">
        <v>93</v>
      </c>
      <c r="BR3" s="7" t="s">
        <v>94</v>
      </c>
      <c r="BS3" s="7" t="s">
        <v>95</v>
      </c>
      <c r="BT3" s="7" t="s">
        <v>96</v>
      </c>
      <c r="BU3" s="7" t="s">
        <v>97</v>
      </c>
      <c r="BV3" s="7" t="s">
        <v>98</v>
      </c>
      <c r="BW3" s="7" t="s">
        <v>99</v>
      </c>
      <c r="BX3" s="7" t="s">
        <v>100</v>
      </c>
      <c r="BY3" s="7" t="s">
        <v>101</v>
      </c>
      <c r="BZ3" s="7" t="s">
        <v>102</v>
      </c>
      <c r="CA3" s="7" t="s">
        <v>103</v>
      </c>
      <c r="CB3" s="7" t="s">
        <v>86</v>
      </c>
      <c r="CC3" s="7" t="s">
        <v>86</v>
      </c>
      <c r="CD3" s="7" t="s">
        <v>86</v>
      </c>
      <c r="CE3" s="7" t="s">
        <v>107</v>
      </c>
      <c r="CF3" s="7" t="s">
        <v>107</v>
      </c>
      <c r="CG3" s="7" t="s">
        <v>112</v>
      </c>
      <c r="CH3" s="7" t="s">
        <v>112</v>
      </c>
      <c r="CI3" s="7" t="s">
        <v>107</v>
      </c>
      <c r="CJ3" s="7" t="s">
        <v>107</v>
      </c>
      <c r="CK3" s="7" t="s">
        <v>141</v>
      </c>
      <c r="CL3" s="7" t="s">
        <v>112</v>
      </c>
      <c r="CM3" s="7" t="s">
        <v>112</v>
      </c>
      <c r="CN3" s="7" t="s">
        <v>2570</v>
      </c>
      <c r="CO3" s="7" t="s">
        <v>2571</v>
      </c>
      <c r="CP3" s="7" t="s">
        <v>2036</v>
      </c>
      <c r="CQ3" s="7" t="s">
        <v>107</v>
      </c>
      <c r="CR3" s="7" t="s">
        <v>385</v>
      </c>
      <c r="CS3" s="7" t="s">
        <v>145</v>
      </c>
      <c r="CT3" s="7" t="s">
        <v>146</v>
      </c>
      <c r="CU3" s="7" t="s">
        <v>146</v>
      </c>
      <c r="CV3" s="7" t="s">
        <v>146</v>
      </c>
      <c r="CW3" s="7" t="s">
        <v>146</v>
      </c>
      <c r="CX3" s="7" t="s">
        <v>146</v>
      </c>
      <c r="CY3" s="7" t="s">
        <v>146</v>
      </c>
      <c r="CZ3" s="7" t="s">
        <v>147</v>
      </c>
      <c r="DA3" s="7" t="s">
        <v>147</v>
      </c>
      <c r="DB3" s="7" t="s">
        <v>573</v>
      </c>
      <c r="DC3" s="7" t="s">
        <v>2572</v>
      </c>
      <c r="DD3" s="7" t="s">
        <v>2573</v>
      </c>
      <c r="DE3" s="7" t="s">
        <v>1741</v>
      </c>
      <c r="DF3" s="7" t="s">
        <v>526</v>
      </c>
      <c r="DG3" s="7" t="s">
        <v>348</v>
      </c>
      <c r="DH3" s="7" t="s">
        <v>206</v>
      </c>
      <c r="DI3" s="7" t="s">
        <v>206</v>
      </c>
      <c r="DJ3" s="7" t="s">
        <v>206</v>
      </c>
      <c r="DK3" s="7" t="s">
        <v>206</v>
      </c>
      <c r="DL3" s="7" t="s">
        <v>159</v>
      </c>
      <c r="DM3" s="7" t="s">
        <v>296</v>
      </c>
      <c r="DN3" s="7" t="s">
        <v>160</v>
      </c>
      <c r="DO3" s="7" t="s">
        <v>206</v>
      </c>
      <c r="DP3" s="7" t="s">
        <v>147</v>
      </c>
      <c r="DQ3" s="7" t="s">
        <v>147</v>
      </c>
      <c r="DR3" s="7" t="s">
        <v>147</v>
      </c>
      <c r="DS3" s="7" t="s">
        <v>147</v>
      </c>
      <c r="DT3" s="7" t="s">
        <v>147</v>
      </c>
      <c r="DU3" s="7" t="s">
        <v>147</v>
      </c>
    </row>
    <row r="4" spans="1:125" x14ac:dyDescent="0.35">
      <c r="A4" s="3" t="s">
        <v>2190</v>
      </c>
      <c r="B4" s="4" t="s">
        <v>65</v>
      </c>
      <c r="C4" s="4" t="s">
        <v>66</v>
      </c>
      <c r="D4" s="4">
        <v>1.02</v>
      </c>
      <c r="E4" s="4" t="s">
        <v>106</v>
      </c>
      <c r="F4" s="4" t="s">
        <v>67</v>
      </c>
      <c r="G4" s="4" t="s">
        <v>68</v>
      </c>
      <c r="H4" s="4" t="s">
        <v>107</v>
      </c>
      <c r="I4" s="4" t="s">
        <v>107</v>
      </c>
      <c r="J4" s="4" t="s">
        <v>108</v>
      </c>
      <c r="K4">
        <v>2323.971</v>
      </c>
      <c r="L4" s="4" t="s">
        <v>2193</v>
      </c>
      <c r="M4" s="4" t="s">
        <v>2194</v>
      </c>
      <c r="N4" s="4" t="s">
        <v>107</v>
      </c>
      <c r="O4" s="4" t="s">
        <v>107</v>
      </c>
      <c r="P4" s="4" t="s">
        <v>112</v>
      </c>
      <c r="Q4" s="4" t="s">
        <v>112</v>
      </c>
      <c r="R4" s="4" t="s">
        <v>374</v>
      </c>
      <c r="S4" s="4" t="s">
        <v>2195</v>
      </c>
      <c r="T4" s="4" t="s">
        <v>2196</v>
      </c>
      <c r="U4" s="4" t="s">
        <v>2197</v>
      </c>
      <c r="V4" s="4" t="s">
        <v>2198</v>
      </c>
      <c r="W4" s="4" t="s">
        <v>1572</v>
      </c>
      <c r="X4" s="4" t="s">
        <v>175</v>
      </c>
      <c r="Y4" s="4" t="s">
        <v>176</v>
      </c>
      <c r="Z4" s="4" t="s">
        <v>177</v>
      </c>
      <c r="AA4" s="4" t="s">
        <v>401</v>
      </c>
      <c r="AB4" s="4" t="s">
        <v>2018</v>
      </c>
      <c r="AC4" s="4" t="s">
        <v>180</v>
      </c>
      <c r="AD4" s="4" t="s">
        <v>2199</v>
      </c>
      <c r="AE4" s="4" t="s">
        <v>2019</v>
      </c>
      <c r="AF4" s="4" t="s">
        <v>2200</v>
      </c>
      <c r="AG4" s="4" t="s">
        <v>2021</v>
      </c>
      <c r="AH4" s="4" t="s">
        <v>2201</v>
      </c>
      <c r="AI4" s="4" t="s">
        <v>2202</v>
      </c>
      <c r="AJ4" s="4" t="s">
        <v>2203</v>
      </c>
      <c r="AK4" s="4" t="s">
        <v>2204</v>
      </c>
      <c r="AL4" s="4" t="s">
        <v>2205</v>
      </c>
      <c r="AM4" s="4" t="s">
        <v>86</v>
      </c>
      <c r="AN4" s="4" t="s">
        <v>86</v>
      </c>
      <c r="AO4" s="4" t="s">
        <v>86</v>
      </c>
      <c r="AP4" s="4" t="s">
        <v>374</v>
      </c>
      <c r="AQ4" s="4" t="s">
        <v>2195</v>
      </c>
      <c r="AR4" s="4" t="s">
        <v>2206</v>
      </c>
      <c r="AS4" s="4" t="s">
        <v>2207</v>
      </c>
      <c r="AT4" s="4" t="s">
        <v>2208</v>
      </c>
      <c r="AU4" s="4" t="s">
        <v>2209</v>
      </c>
      <c r="AV4" s="4" t="s">
        <v>2210</v>
      </c>
      <c r="AW4" s="4" t="s">
        <v>2211</v>
      </c>
      <c r="AX4" s="4" t="s">
        <v>2212</v>
      </c>
      <c r="AY4" s="4" t="s">
        <v>107</v>
      </c>
      <c r="AZ4" s="4" t="s">
        <v>107</v>
      </c>
      <c r="BA4" s="4" t="s">
        <v>107</v>
      </c>
      <c r="BB4" s="4" t="s">
        <v>107</v>
      </c>
      <c r="BC4" s="4" t="s">
        <v>107</v>
      </c>
      <c r="BD4" s="4" t="s">
        <v>107</v>
      </c>
      <c r="BE4" s="4" t="s">
        <v>112</v>
      </c>
      <c r="BF4" s="4" t="s">
        <v>112</v>
      </c>
      <c r="BG4" s="4" t="s">
        <v>107</v>
      </c>
      <c r="BH4" s="4" t="s">
        <v>107</v>
      </c>
      <c r="BI4" s="4" t="s">
        <v>112</v>
      </c>
      <c r="BJ4" s="4" t="s">
        <v>112</v>
      </c>
      <c r="BK4" s="4" t="s">
        <v>87</v>
      </c>
      <c r="BL4" s="4" t="s">
        <v>88</v>
      </c>
      <c r="BM4" s="4" t="s">
        <v>89</v>
      </c>
      <c r="BN4" s="4" t="s">
        <v>90</v>
      </c>
      <c r="BO4" s="4" t="s">
        <v>91</v>
      </c>
      <c r="BP4" s="4" t="s">
        <v>92</v>
      </c>
      <c r="BQ4" s="4" t="s">
        <v>93</v>
      </c>
      <c r="BR4" s="4" t="s">
        <v>94</v>
      </c>
      <c r="BS4" s="4" t="s">
        <v>95</v>
      </c>
      <c r="BT4" s="4" t="s">
        <v>96</v>
      </c>
      <c r="BU4" s="4" t="s">
        <v>97</v>
      </c>
      <c r="BV4" s="4" t="s">
        <v>98</v>
      </c>
      <c r="BW4" s="4" t="s">
        <v>99</v>
      </c>
      <c r="BX4" s="4" t="s">
        <v>100</v>
      </c>
      <c r="BY4" s="4" t="s">
        <v>101</v>
      </c>
      <c r="BZ4" s="4" t="s">
        <v>102</v>
      </c>
      <c r="CA4" s="4" t="s">
        <v>103</v>
      </c>
      <c r="CB4" s="4" t="s">
        <v>86</v>
      </c>
      <c r="CC4" s="4" t="s">
        <v>86</v>
      </c>
      <c r="CD4" s="4" t="s">
        <v>86</v>
      </c>
      <c r="CE4" s="4" t="s">
        <v>107</v>
      </c>
      <c r="CF4" s="4" t="s">
        <v>107</v>
      </c>
      <c r="CG4" s="4" t="s">
        <v>112</v>
      </c>
      <c r="CH4" s="4" t="s">
        <v>112</v>
      </c>
      <c r="CI4" s="4" t="s">
        <v>107</v>
      </c>
      <c r="CJ4" s="4" t="s">
        <v>107</v>
      </c>
      <c r="CK4" s="4" t="s">
        <v>141</v>
      </c>
      <c r="CL4" s="4" t="s">
        <v>112</v>
      </c>
      <c r="CM4" s="4" t="s">
        <v>112</v>
      </c>
      <c r="CN4" s="4" t="s">
        <v>2213</v>
      </c>
      <c r="CO4" s="4" t="s">
        <v>2214</v>
      </c>
      <c r="CP4" s="4" t="s">
        <v>2215</v>
      </c>
      <c r="CQ4" s="4" t="s">
        <v>107</v>
      </c>
      <c r="CR4" s="4" t="s">
        <v>385</v>
      </c>
      <c r="CS4" s="4" t="s">
        <v>145</v>
      </c>
      <c r="CT4" s="4" t="s">
        <v>146</v>
      </c>
      <c r="CU4" s="4" t="s">
        <v>146</v>
      </c>
      <c r="CV4" s="4" t="s">
        <v>146</v>
      </c>
      <c r="CW4" s="4" t="s">
        <v>146</v>
      </c>
      <c r="CX4" s="4" t="s">
        <v>146</v>
      </c>
      <c r="CY4" s="4" t="s">
        <v>146</v>
      </c>
      <c r="CZ4" s="4" t="s">
        <v>147</v>
      </c>
      <c r="DA4" s="4" t="s">
        <v>147</v>
      </c>
      <c r="DB4" s="4" t="s">
        <v>1316</v>
      </c>
      <c r="DC4" s="4" t="s">
        <v>2216</v>
      </c>
      <c r="DD4" s="4" t="s">
        <v>2217</v>
      </c>
      <c r="DE4" s="4" t="s">
        <v>603</v>
      </c>
      <c r="DF4" s="4" t="s">
        <v>775</v>
      </c>
      <c r="DG4" s="4" t="s">
        <v>161</v>
      </c>
      <c r="DH4" s="4" t="s">
        <v>160</v>
      </c>
      <c r="DI4" s="4" t="s">
        <v>206</v>
      </c>
      <c r="DJ4" s="4" t="s">
        <v>206</v>
      </c>
      <c r="DK4" s="4" t="s">
        <v>206</v>
      </c>
      <c r="DL4" s="4" t="s">
        <v>159</v>
      </c>
      <c r="DM4" s="4" t="s">
        <v>163</v>
      </c>
      <c r="DN4" s="4" t="s">
        <v>160</v>
      </c>
      <c r="DO4" s="4" t="s">
        <v>206</v>
      </c>
      <c r="DP4" s="4" t="s">
        <v>206</v>
      </c>
      <c r="DQ4" s="4" t="s">
        <v>147</v>
      </c>
      <c r="DR4" s="4" t="s">
        <v>147</v>
      </c>
      <c r="DS4" s="4" t="s">
        <v>147</v>
      </c>
      <c r="DT4" s="4" t="s">
        <v>147</v>
      </c>
      <c r="DU4" s="4" t="s">
        <v>147</v>
      </c>
    </row>
    <row r="5" spans="1:125" x14ac:dyDescent="0.35">
      <c r="A5" s="6" t="s">
        <v>1847</v>
      </c>
      <c r="B5" s="7" t="s">
        <v>65</v>
      </c>
      <c r="C5" s="7" t="s">
        <v>66</v>
      </c>
      <c r="D5" s="7">
        <v>1.98</v>
      </c>
      <c r="E5" s="7" t="s">
        <v>106</v>
      </c>
      <c r="F5" s="7" t="s">
        <v>67</v>
      </c>
      <c r="G5" s="7" t="s">
        <v>68</v>
      </c>
      <c r="H5" s="7" t="s">
        <v>107</v>
      </c>
      <c r="I5" s="7" t="s">
        <v>107</v>
      </c>
      <c r="J5" s="7" t="s">
        <v>108</v>
      </c>
      <c r="K5">
        <v>1202.0540000000001</v>
      </c>
      <c r="L5" s="7" t="s">
        <v>1849</v>
      </c>
      <c r="M5" s="7" t="s">
        <v>1850</v>
      </c>
      <c r="N5" s="7" t="s">
        <v>107</v>
      </c>
      <c r="O5" s="7" t="s">
        <v>107</v>
      </c>
      <c r="P5" s="7" t="s">
        <v>112</v>
      </c>
      <c r="Q5" s="7" t="s">
        <v>112</v>
      </c>
      <c r="R5" s="7" t="s">
        <v>106</v>
      </c>
      <c r="S5" s="7" t="s">
        <v>1851</v>
      </c>
      <c r="T5" s="7" t="s">
        <v>1852</v>
      </c>
      <c r="U5" s="7" t="s">
        <v>1853</v>
      </c>
      <c r="V5" s="7" t="s">
        <v>69</v>
      </c>
      <c r="W5" s="7" t="s">
        <v>70</v>
      </c>
      <c r="X5" s="7" t="s">
        <v>71</v>
      </c>
      <c r="Y5" s="7" t="s">
        <v>72</v>
      </c>
      <c r="Z5" s="7" t="s">
        <v>73</v>
      </c>
      <c r="AA5" s="7" t="s">
        <v>1854</v>
      </c>
      <c r="AB5" s="7" t="s">
        <v>75</v>
      </c>
      <c r="AC5" s="7" t="s">
        <v>76</v>
      </c>
      <c r="AD5" s="7" t="s">
        <v>1855</v>
      </c>
      <c r="AE5" s="7" t="s">
        <v>78</v>
      </c>
      <c r="AF5" s="7" t="s">
        <v>79</v>
      </c>
      <c r="AG5" s="7" t="s">
        <v>80</v>
      </c>
      <c r="AH5" s="7" t="s">
        <v>1856</v>
      </c>
      <c r="AI5" s="7" t="s">
        <v>1857</v>
      </c>
      <c r="AJ5" s="7" t="s">
        <v>1858</v>
      </c>
      <c r="AK5" s="7" t="s">
        <v>1859</v>
      </c>
      <c r="AL5" s="7" t="s">
        <v>1860</v>
      </c>
      <c r="AM5" s="7" t="s">
        <v>86</v>
      </c>
      <c r="AN5" s="7" t="s">
        <v>86</v>
      </c>
      <c r="AO5" s="7" t="s">
        <v>86</v>
      </c>
      <c r="AP5" s="7" t="s">
        <v>106</v>
      </c>
      <c r="AQ5" s="7" t="s">
        <v>1851</v>
      </c>
      <c r="AR5" s="7" t="s">
        <v>1861</v>
      </c>
      <c r="AS5" s="7" t="s">
        <v>1862</v>
      </c>
      <c r="AT5" s="7" t="s">
        <v>1863</v>
      </c>
      <c r="AU5" s="7" t="s">
        <v>1864</v>
      </c>
      <c r="AV5" s="7" t="s">
        <v>1865</v>
      </c>
      <c r="AW5" s="7" t="s">
        <v>1866</v>
      </c>
      <c r="AX5" s="7" t="s">
        <v>1867</v>
      </c>
      <c r="AY5" s="7" t="s">
        <v>107</v>
      </c>
      <c r="AZ5" s="7" t="s">
        <v>107</v>
      </c>
      <c r="BA5" s="7" t="s">
        <v>107</v>
      </c>
      <c r="BB5" s="7" t="s">
        <v>107</v>
      </c>
      <c r="BC5" s="7" t="s">
        <v>107</v>
      </c>
      <c r="BD5" s="7" t="s">
        <v>107</v>
      </c>
      <c r="BE5" s="7" t="s">
        <v>112</v>
      </c>
      <c r="BF5" s="7" t="s">
        <v>112</v>
      </c>
      <c r="BG5" s="7" t="s">
        <v>107</v>
      </c>
      <c r="BH5" s="7" t="s">
        <v>107</v>
      </c>
      <c r="BI5" s="7" t="s">
        <v>112</v>
      </c>
      <c r="BJ5" s="7" t="s">
        <v>112</v>
      </c>
      <c r="BK5" s="7" t="s">
        <v>87</v>
      </c>
      <c r="BL5" s="7" t="s">
        <v>88</v>
      </c>
      <c r="BM5" s="7" t="s">
        <v>89</v>
      </c>
      <c r="BN5" s="7" t="s">
        <v>90</v>
      </c>
      <c r="BO5" s="7" t="s">
        <v>91</v>
      </c>
      <c r="BP5" s="7" t="s">
        <v>92</v>
      </c>
      <c r="BQ5" s="7" t="s">
        <v>93</v>
      </c>
      <c r="BR5" s="7" t="s">
        <v>94</v>
      </c>
      <c r="BS5" s="7" t="s">
        <v>95</v>
      </c>
      <c r="BT5" s="7" t="s">
        <v>96</v>
      </c>
      <c r="BU5" s="7" t="s">
        <v>97</v>
      </c>
      <c r="BV5" s="7" t="s">
        <v>98</v>
      </c>
      <c r="BW5" s="7" t="s">
        <v>99</v>
      </c>
      <c r="BX5" s="7" t="s">
        <v>100</v>
      </c>
      <c r="BY5" s="7" t="s">
        <v>101</v>
      </c>
      <c r="BZ5" s="7" t="s">
        <v>102</v>
      </c>
      <c r="CA5" s="7" t="s">
        <v>103</v>
      </c>
      <c r="CB5" s="7" t="s">
        <v>86</v>
      </c>
      <c r="CC5" s="7" t="s">
        <v>86</v>
      </c>
      <c r="CD5" s="7" t="s">
        <v>86</v>
      </c>
      <c r="CE5" s="7" t="s">
        <v>107</v>
      </c>
      <c r="CF5" s="7" t="s">
        <v>107</v>
      </c>
      <c r="CG5" s="7" t="s">
        <v>112</v>
      </c>
      <c r="CH5" s="7" t="s">
        <v>112</v>
      </c>
      <c r="CI5" s="7" t="s">
        <v>107</v>
      </c>
      <c r="CJ5" s="7" t="s">
        <v>107</v>
      </c>
      <c r="CK5" s="7" t="s">
        <v>141</v>
      </c>
      <c r="CL5" s="7" t="s">
        <v>112</v>
      </c>
      <c r="CM5" s="7" t="s">
        <v>112</v>
      </c>
      <c r="CN5" s="7" t="s">
        <v>1868</v>
      </c>
      <c r="CO5" s="7" t="s">
        <v>1869</v>
      </c>
      <c r="CP5" s="7" t="s">
        <v>1870</v>
      </c>
      <c r="CQ5" s="7" t="s">
        <v>107</v>
      </c>
      <c r="CR5" s="7" t="s">
        <v>385</v>
      </c>
      <c r="CS5" s="7" t="s">
        <v>145</v>
      </c>
      <c r="CT5" s="7" t="s">
        <v>146</v>
      </c>
      <c r="CU5" s="7" t="s">
        <v>146</v>
      </c>
      <c r="CV5" s="7" t="s">
        <v>146</v>
      </c>
      <c r="CW5" s="7" t="s">
        <v>146</v>
      </c>
      <c r="CX5" s="7" t="s">
        <v>146</v>
      </c>
      <c r="CY5" s="7" t="s">
        <v>146</v>
      </c>
      <c r="CZ5" s="7" t="s">
        <v>147</v>
      </c>
      <c r="DA5" s="7" t="s">
        <v>206</v>
      </c>
      <c r="DB5" s="7" t="s">
        <v>203</v>
      </c>
      <c r="DC5" s="7" t="s">
        <v>1437</v>
      </c>
      <c r="DD5" s="7" t="s">
        <v>1871</v>
      </c>
      <c r="DE5" s="7" t="s">
        <v>1872</v>
      </c>
      <c r="DF5" s="7" t="s">
        <v>1873</v>
      </c>
      <c r="DG5" s="7" t="s">
        <v>1313</v>
      </c>
      <c r="DH5" s="7" t="s">
        <v>206</v>
      </c>
      <c r="DI5" s="7" t="s">
        <v>206</v>
      </c>
      <c r="DJ5" s="7" t="s">
        <v>160</v>
      </c>
      <c r="DK5" s="7" t="s">
        <v>160</v>
      </c>
      <c r="DL5" s="7" t="s">
        <v>207</v>
      </c>
      <c r="DM5" s="7" t="s">
        <v>1135</v>
      </c>
      <c r="DN5" s="7" t="s">
        <v>391</v>
      </c>
      <c r="DO5" s="7" t="s">
        <v>206</v>
      </c>
      <c r="DP5" s="7" t="s">
        <v>206</v>
      </c>
      <c r="DQ5" s="7" t="s">
        <v>147</v>
      </c>
      <c r="DR5" s="7" t="s">
        <v>147</v>
      </c>
      <c r="DS5" s="7" t="s">
        <v>147</v>
      </c>
      <c r="DT5" s="7" t="s">
        <v>147</v>
      </c>
      <c r="DU5" s="7" t="s">
        <v>147</v>
      </c>
    </row>
    <row r="6" spans="1:125" x14ac:dyDescent="0.35">
      <c r="A6" s="3" t="s">
        <v>349</v>
      </c>
      <c r="B6" s="4" t="s">
        <v>65</v>
      </c>
      <c r="C6" s="4" t="s">
        <v>66</v>
      </c>
      <c r="D6" s="4">
        <v>1.89</v>
      </c>
      <c r="E6" s="4" t="s">
        <v>106</v>
      </c>
      <c r="F6" s="4" t="s">
        <v>67</v>
      </c>
      <c r="G6" s="4" t="s">
        <v>68</v>
      </c>
      <c r="H6" s="4" t="s">
        <v>107</v>
      </c>
      <c r="I6" s="4" t="s">
        <v>107</v>
      </c>
      <c r="J6" s="4" t="s">
        <v>108</v>
      </c>
      <c r="K6">
        <v>1105.5329999999999</v>
      </c>
      <c r="L6" s="4" t="s">
        <v>352</v>
      </c>
      <c r="M6" s="4" t="s">
        <v>353</v>
      </c>
      <c r="N6" s="4" t="s">
        <v>107</v>
      </c>
      <c r="O6" s="4" t="s">
        <v>107</v>
      </c>
      <c r="P6" s="4" t="s">
        <v>112</v>
      </c>
      <c r="Q6" s="4" t="s">
        <v>112</v>
      </c>
      <c r="R6" s="4" t="s">
        <v>106</v>
      </c>
      <c r="S6" s="4" t="s">
        <v>354</v>
      </c>
      <c r="T6" s="4" t="s">
        <v>355</v>
      </c>
      <c r="U6" s="4" t="s">
        <v>356</v>
      </c>
      <c r="V6" s="4" t="s">
        <v>357</v>
      </c>
      <c r="W6" s="4" t="s">
        <v>358</v>
      </c>
      <c r="X6" s="4" t="s">
        <v>359</v>
      </c>
      <c r="Y6" s="4" t="s">
        <v>360</v>
      </c>
      <c r="Z6" s="4" t="s">
        <v>361</v>
      </c>
      <c r="AA6" s="4" t="s">
        <v>362</v>
      </c>
      <c r="AB6" s="4" t="s">
        <v>363</v>
      </c>
      <c r="AC6" s="4" t="s">
        <v>364</v>
      </c>
      <c r="AD6" s="4" t="s">
        <v>365</v>
      </c>
      <c r="AE6" s="4" t="s">
        <v>366</v>
      </c>
      <c r="AF6" s="4" t="s">
        <v>367</v>
      </c>
      <c r="AG6" s="4" t="s">
        <v>368</v>
      </c>
      <c r="AH6" s="4" t="s">
        <v>369</v>
      </c>
      <c r="AI6" s="4" t="s">
        <v>370</v>
      </c>
      <c r="AJ6" s="4" t="s">
        <v>371</v>
      </c>
      <c r="AK6" s="4" t="s">
        <v>372</v>
      </c>
      <c r="AL6" s="4" t="s">
        <v>373</v>
      </c>
      <c r="AM6" s="4" t="s">
        <v>86</v>
      </c>
      <c r="AN6" s="4" t="s">
        <v>86</v>
      </c>
      <c r="AO6" s="4" t="s">
        <v>86</v>
      </c>
      <c r="AP6" s="4" t="s">
        <v>374</v>
      </c>
      <c r="AQ6" s="4" t="s">
        <v>354</v>
      </c>
      <c r="AR6" s="4" t="s">
        <v>375</v>
      </c>
      <c r="AS6" s="4" t="s">
        <v>376</v>
      </c>
      <c r="AT6" s="4" t="s">
        <v>377</v>
      </c>
      <c r="AU6" s="4" t="s">
        <v>378</v>
      </c>
      <c r="AV6" s="4" t="s">
        <v>379</v>
      </c>
      <c r="AW6" s="4" t="s">
        <v>380</v>
      </c>
      <c r="AX6" s="4" t="s">
        <v>381</v>
      </c>
      <c r="AY6" s="4" t="s">
        <v>107</v>
      </c>
      <c r="AZ6" s="4" t="s">
        <v>107</v>
      </c>
      <c r="BA6" s="4" t="s">
        <v>107</v>
      </c>
      <c r="BB6" s="4" t="s">
        <v>107</v>
      </c>
      <c r="BC6" s="4" t="s">
        <v>107</v>
      </c>
      <c r="BD6" s="4" t="s">
        <v>107</v>
      </c>
      <c r="BE6" s="4" t="s">
        <v>112</v>
      </c>
      <c r="BF6" s="4" t="s">
        <v>112</v>
      </c>
      <c r="BG6" s="4" t="s">
        <v>107</v>
      </c>
      <c r="BH6" s="4" t="s">
        <v>107</v>
      </c>
      <c r="BI6" s="4" t="s">
        <v>112</v>
      </c>
      <c r="BJ6" s="4" t="s">
        <v>112</v>
      </c>
      <c r="BK6" s="4" t="s">
        <v>87</v>
      </c>
      <c r="BL6" s="4" t="s">
        <v>88</v>
      </c>
      <c r="BM6" s="4" t="s">
        <v>89</v>
      </c>
      <c r="BN6" s="4" t="s">
        <v>90</v>
      </c>
      <c r="BO6" s="4" t="s">
        <v>91</v>
      </c>
      <c r="BP6" s="4" t="s">
        <v>92</v>
      </c>
      <c r="BQ6" s="4" t="s">
        <v>93</v>
      </c>
      <c r="BR6" s="4" t="s">
        <v>94</v>
      </c>
      <c r="BS6" s="4" t="s">
        <v>95</v>
      </c>
      <c r="BT6" s="4" t="s">
        <v>96</v>
      </c>
      <c r="BU6" s="4" t="s">
        <v>97</v>
      </c>
      <c r="BV6" s="4" t="s">
        <v>98</v>
      </c>
      <c r="BW6" s="4" t="s">
        <v>99</v>
      </c>
      <c r="BX6" s="4" t="s">
        <v>100</v>
      </c>
      <c r="BY6" s="4" t="s">
        <v>101</v>
      </c>
      <c r="BZ6" s="4" t="s">
        <v>102</v>
      </c>
      <c r="CA6" s="4" t="s">
        <v>103</v>
      </c>
      <c r="CB6" s="4" t="s">
        <v>86</v>
      </c>
      <c r="CC6" s="4" t="s">
        <v>86</v>
      </c>
      <c r="CD6" s="4" t="s">
        <v>86</v>
      </c>
      <c r="CE6" s="4" t="s">
        <v>107</v>
      </c>
      <c r="CF6" s="4" t="s">
        <v>107</v>
      </c>
      <c r="CG6" s="4" t="s">
        <v>112</v>
      </c>
      <c r="CH6" s="4" t="s">
        <v>112</v>
      </c>
      <c r="CI6" s="4" t="s">
        <v>107</v>
      </c>
      <c r="CJ6" s="4" t="s">
        <v>107</v>
      </c>
      <c r="CK6" s="4" t="s">
        <v>141</v>
      </c>
      <c r="CL6" s="4" t="s">
        <v>112</v>
      </c>
      <c r="CM6" s="4" t="s">
        <v>112</v>
      </c>
      <c r="CN6" s="4" t="s">
        <v>382</v>
      </c>
      <c r="CO6" s="4" t="s">
        <v>383</v>
      </c>
      <c r="CP6" s="4" t="s">
        <v>384</v>
      </c>
      <c r="CQ6" s="4" t="s">
        <v>107</v>
      </c>
      <c r="CR6" s="4" t="s">
        <v>385</v>
      </c>
      <c r="CS6" s="4" t="s">
        <v>145</v>
      </c>
      <c r="CT6" s="4" t="s">
        <v>146</v>
      </c>
      <c r="CU6" s="4" t="s">
        <v>146</v>
      </c>
      <c r="CV6" s="4" t="s">
        <v>146</v>
      </c>
      <c r="CW6" s="4" t="s">
        <v>146</v>
      </c>
      <c r="CX6" s="4" t="s">
        <v>146</v>
      </c>
      <c r="CY6" s="4" t="s">
        <v>146</v>
      </c>
      <c r="CZ6" s="4" t="s">
        <v>147</v>
      </c>
      <c r="DA6" s="4" t="s">
        <v>206</v>
      </c>
      <c r="DB6" s="4" t="s">
        <v>386</v>
      </c>
      <c r="DC6" s="4" t="s">
        <v>387</v>
      </c>
      <c r="DD6" s="4" t="s">
        <v>388</v>
      </c>
      <c r="DE6" s="4" t="s">
        <v>389</v>
      </c>
      <c r="DF6" s="4" t="s">
        <v>390</v>
      </c>
      <c r="DG6" s="4" t="s">
        <v>299</v>
      </c>
      <c r="DH6" s="4" t="s">
        <v>159</v>
      </c>
      <c r="DI6" s="4" t="s">
        <v>206</v>
      </c>
      <c r="DJ6" s="4" t="s">
        <v>159</v>
      </c>
      <c r="DK6" s="4" t="s">
        <v>159</v>
      </c>
      <c r="DL6" s="4" t="s">
        <v>161</v>
      </c>
      <c r="DM6" s="4" t="s">
        <v>157</v>
      </c>
      <c r="DN6" s="4" t="s">
        <v>391</v>
      </c>
      <c r="DO6" s="4" t="s">
        <v>206</v>
      </c>
      <c r="DP6" s="4" t="s">
        <v>206</v>
      </c>
      <c r="DQ6" s="4" t="s">
        <v>206</v>
      </c>
      <c r="DR6" s="4" t="s">
        <v>147</v>
      </c>
      <c r="DS6" s="4" t="s">
        <v>147</v>
      </c>
      <c r="DT6" s="4" t="s">
        <v>147</v>
      </c>
      <c r="DU6" s="4" t="s">
        <v>147</v>
      </c>
    </row>
    <row r="7" spans="1:125" x14ac:dyDescent="0.35">
      <c r="A7" s="6" t="s">
        <v>574</v>
      </c>
      <c r="B7" s="7" t="s">
        <v>65</v>
      </c>
      <c r="C7" s="7" t="s">
        <v>66</v>
      </c>
      <c r="D7" s="7">
        <v>1.92</v>
      </c>
      <c r="E7" s="7" t="s">
        <v>106</v>
      </c>
      <c r="F7" s="7" t="s">
        <v>67</v>
      </c>
      <c r="G7" s="7" t="s">
        <v>68</v>
      </c>
      <c r="H7" s="7" t="s">
        <v>107</v>
      </c>
      <c r="I7" s="7" t="s">
        <v>107</v>
      </c>
      <c r="J7" s="7" t="s">
        <v>108</v>
      </c>
      <c r="K7">
        <v>1164.463</v>
      </c>
      <c r="L7" s="7" t="s">
        <v>577</v>
      </c>
      <c r="M7" s="7" t="s">
        <v>578</v>
      </c>
      <c r="N7" s="7" t="s">
        <v>107</v>
      </c>
      <c r="O7" s="7" t="s">
        <v>107</v>
      </c>
      <c r="P7" s="7" t="s">
        <v>112</v>
      </c>
      <c r="Q7" s="7" t="s">
        <v>112</v>
      </c>
      <c r="R7" s="7" t="s">
        <v>374</v>
      </c>
      <c r="S7" s="7" t="s">
        <v>579</v>
      </c>
      <c r="T7" s="7" t="s">
        <v>580</v>
      </c>
      <c r="U7" s="7" t="s">
        <v>581</v>
      </c>
      <c r="V7" s="7" t="s">
        <v>217</v>
      </c>
      <c r="W7" s="7" t="s">
        <v>582</v>
      </c>
      <c r="X7" s="7" t="s">
        <v>359</v>
      </c>
      <c r="Y7" s="7" t="s">
        <v>360</v>
      </c>
      <c r="Z7" s="7" t="s">
        <v>583</v>
      </c>
      <c r="AA7" s="7" t="s">
        <v>584</v>
      </c>
      <c r="AB7" s="7" t="s">
        <v>585</v>
      </c>
      <c r="AC7" s="7" t="s">
        <v>586</v>
      </c>
      <c r="AD7" s="7" t="s">
        <v>365</v>
      </c>
      <c r="AE7" s="7" t="s">
        <v>366</v>
      </c>
      <c r="AF7" s="7" t="s">
        <v>587</v>
      </c>
      <c r="AG7" s="7" t="s">
        <v>588</v>
      </c>
      <c r="AH7" s="7" t="s">
        <v>589</v>
      </c>
      <c r="AI7" s="7" t="s">
        <v>590</v>
      </c>
      <c r="AJ7" s="7" t="s">
        <v>371</v>
      </c>
      <c r="AK7" s="7" t="s">
        <v>591</v>
      </c>
      <c r="AL7" s="7" t="s">
        <v>592</v>
      </c>
      <c r="AM7" s="7" t="s">
        <v>86</v>
      </c>
      <c r="AN7" s="7" t="s">
        <v>86</v>
      </c>
      <c r="AO7" s="7" t="s">
        <v>86</v>
      </c>
      <c r="AP7" s="7" t="s">
        <v>374</v>
      </c>
      <c r="AQ7" s="7" t="s">
        <v>579</v>
      </c>
      <c r="AR7" s="7" t="s">
        <v>593</v>
      </c>
      <c r="AS7" s="7" t="s">
        <v>594</v>
      </c>
      <c r="AT7" s="7" t="s">
        <v>595</v>
      </c>
      <c r="AU7" s="7" t="s">
        <v>596</v>
      </c>
      <c r="AV7" s="7" t="s">
        <v>597</v>
      </c>
      <c r="AW7" s="7" t="s">
        <v>598</v>
      </c>
      <c r="AX7" s="7" t="s">
        <v>599</v>
      </c>
      <c r="AY7" s="7" t="s">
        <v>107</v>
      </c>
      <c r="AZ7" s="7" t="s">
        <v>107</v>
      </c>
      <c r="BA7" s="7" t="s">
        <v>107</v>
      </c>
      <c r="BB7" s="7" t="s">
        <v>107</v>
      </c>
      <c r="BC7" s="7" t="s">
        <v>107</v>
      </c>
      <c r="BD7" s="7" t="s">
        <v>107</v>
      </c>
      <c r="BE7" s="7" t="s">
        <v>112</v>
      </c>
      <c r="BF7" s="7" t="s">
        <v>112</v>
      </c>
      <c r="BG7" s="7" t="s">
        <v>107</v>
      </c>
      <c r="BH7" s="7" t="s">
        <v>107</v>
      </c>
      <c r="BI7" s="7" t="s">
        <v>112</v>
      </c>
      <c r="BJ7" s="7" t="s">
        <v>112</v>
      </c>
      <c r="BK7" s="7" t="s">
        <v>87</v>
      </c>
      <c r="BL7" s="7" t="s">
        <v>88</v>
      </c>
      <c r="BM7" s="7" t="s">
        <v>89</v>
      </c>
      <c r="BN7" s="7" t="s">
        <v>90</v>
      </c>
      <c r="BO7" s="7" t="s">
        <v>91</v>
      </c>
      <c r="BP7" s="7" t="s">
        <v>92</v>
      </c>
      <c r="BQ7" s="7" t="s">
        <v>93</v>
      </c>
      <c r="BR7" s="7" t="s">
        <v>94</v>
      </c>
      <c r="BS7" s="7" t="s">
        <v>95</v>
      </c>
      <c r="BT7" s="7" t="s">
        <v>96</v>
      </c>
      <c r="BU7" s="7" t="s">
        <v>97</v>
      </c>
      <c r="BV7" s="7" t="s">
        <v>98</v>
      </c>
      <c r="BW7" s="7" t="s">
        <v>99</v>
      </c>
      <c r="BX7" s="7" t="s">
        <v>100</v>
      </c>
      <c r="BY7" s="7" t="s">
        <v>101</v>
      </c>
      <c r="BZ7" s="7" t="s">
        <v>102</v>
      </c>
      <c r="CA7" s="7" t="s">
        <v>103</v>
      </c>
      <c r="CB7" s="7" t="s">
        <v>86</v>
      </c>
      <c r="CC7" s="7" t="s">
        <v>86</v>
      </c>
      <c r="CD7" s="7" t="s">
        <v>86</v>
      </c>
      <c r="CE7" s="7" t="s">
        <v>107</v>
      </c>
      <c r="CF7" s="7" t="s">
        <v>107</v>
      </c>
      <c r="CG7" s="7" t="s">
        <v>112</v>
      </c>
      <c r="CH7" s="7" t="s">
        <v>112</v>
      </c>
      <c r="CI7" s="7" t="s">
        <v>107</v>
      </c>
      <c r="CJ7" s="7" t="s">
        <v>107</v>
      </c>
      <c r="CK7" s="7" t="s">
        <v>141</v>
      </c>
      <c r="CL7" s="7" t="s">
        <v>112</v>
      </c>
      <c r="CM7" s="7" t="s">
        <v>112</v>
      </c>
      <c r="CN7" s="7" t="s">
        <v>600</v>
      </c>
      <c r="CO7" s="7" t="s">
        <v>601</v>
      </c>
      <c r="CP7" s="7" t="s">
        <v>602</v>
      </c>
      <c r="CQ7" s="7" t="s">
        <v>107</v>
      </c>
      <c r="CR7" s="7" t="s">
        <v>385</v>
      </c>
      <c r="CS7" s="7" t="s">
        <v>145</v>
      </c>
      <c r="CT7" s="7" t="s">
        <v>146</v>
      </c>
      <c r="CU7" s="7" t="s">
        <v>146</v>
      </c>
      <c r="CV7" s="7" t="s">
        <v>146</v>
      </c>
      <c r="CW7" s="7" t="s">
        <v>146</v>
      </c>
      <c r="CX7" s="7" t="s">
        <v>146</v>
      </c>
      <c r="CY7" s="7" t="s">
        <v>146</v>
      </c>
      <c r="CZ7" s="7" t="s">
        <v>147</v>
      </c>
      <c r="DA7" s="7" t="s">
        <v>147</v>
      </c>
      <c r="DB7" s="7" t="s">
        <v>603</v>
      </c>
      <c r="DC7" s="7" t="s">
        <v>530</v>
      </c>
      <c r="DD7" s="7" t="s">
        <v>604</v>
      </c>
      <c r="DE7" s="7" t="s">
        <v>605</v>
      </c>
      <c r="DF7" s="7" t="s">
        <v>606</v>
      </c>
      <c r="DG7" s="7" t="s">
        <v>429</v>
      </c>
      <c r="DH7" s="7" t="s">
        <v>160</v>
      </c>
      <c r="DI7" s="7" t="s">
        <v>206</v>
      </c>
      <c r="DJ7" s="7" t="s">
        <v>160</v>
      </c>
      <c r="DK7" s="7" t="s">
        <v>160</v>
      </c>
      <c r="DL7" s="7" t="s">
        <v>205</v>
      </c>
      <c r="DM7" s="7" t="s">
        <v>607</v>
      </c>
      <c r="DN7" s="7" t="s">
        <v>159</v>
      </c>
      <c r="DO7" s="7" t="s">
        <v>206</v>
      </c>
      <c r="DP7" s="7" t="s">
        <v>206</v>
      </c>
      <c r="DQ7" s="7" t="s">
        <v>147</v>
      </c>
      <c r="DR7" s="7" t="s">
        <v>147</v>
      </c>
      <c r="DS7" s="7" t="s">
        <v>147</v>
      </c>
      <c r="DT7" s="7" t="s">
        <v>147</v>
      </c>
      <c r="DU7" s="7" t="s">
        <v>147</v>
      </c>
    </row>
    <row r="8" spans="1:125" x14ac:dyDescent="0.35">
      <c r="A8" s="3" t="s">
        <v>778</v>
      </c>
      <c r="B8" s="4" t="s">
        <v>65</v>
      </c>
      <c r="C8" s="4" t="s">
        <v>66</v>
      </c>
      <c r="D8" s="4">
        <v>1.97</v>
      </c>
      <c r="E8" s="4" t="s">
        <v>106</v>
      </c>
      <c r="F8" s="4" t="s">
        <v>67</v>
      </c>
      <c r="G8" s="4" t="s">
        <v>68</v>
      </c>
      <c r="H8" s="4" t="s">
        <v>107</v>
      </c>
      <c r="I8" s="4" t="s">
        <v>107</v>
      </c>
      <c r="J8" s="4" t="s">
        <v>108</v>
      </c>
      <c r="K8">
        <v>1175.3219999999999</v>
      </c>
      <c r="L8" s="4" t="s">
        <v>781</v>
      </c>
      <c r="M8" s="4" t="s">
        <v>782</v>
      </c>
      <c r="N8" s="4" t="s">
        <v>107</v>
      </c>
      <c r="O8" s="4" t="s">
        <v>107</v>
      </c>
      <c r="P8" s="4" t="s">
        <v>112</v>
      </c>
      <c r="Q8" s="4" t="s">
        <v>112</v>
      </c>
      <c r="R8" s="4" t="s">
        <v>374</v>
      </c>
      <c r="S8" s="4" t="s">
        <v>783</v>
      </c>
      <c r="T8" s="4" t="s">
        <v>784</v>
      </c>
      <c r="U8" s="4" t="s">
        <v>785</v>
      </c>
      <c r="V8" s="4" t="s">
        <v>786</v>
      </c>
      <c r="W8" s="4" t="s">
        <v>787</v>
      </c>
      <c r="X8" s="4" t="s">
        <v>359</v>
      </c>
      <c r="Y8" s="4" t="s">
        <v>360</v>
      </c>
      <c r="Z8" s="4" t="s">
        <v>583</v>
      </c>
      <c r="AA8" s="4" t="s">
        <v>584</v>
      </c>
      <c r="AB8" s="4" t="s">
        <v>788</v>
      </c>
      <c r="AC8" s="4" t="s">
        <v>789</v>
      </c>
      <c r="AD8" s="4" t="s">
        <v>790</v>
      </c>
      <c r="AE8" s="4" t="s">
        <v>791</v>
      </c>
      <c r="AF8" s="4" t="s">
        <v>792</v>
      </c>
      <c r="AG8" s="4" t="s">
        <v>588</v>
      </c>
      <c r="AH8" s="4" t="s">
        <v>793</v>
      </c>
      <c r="AI8" s="4" t="s">
        <v>794</v>
      </c>
      <c r="AJ8" s="4" t="s">
        <v>795</v>
      </c>
      <c r="AK8" s="4" t="s">
        <v>796</v>
      </c>
      <c r="AL8" s="4" t="s">
        <v>797</v>
      </c>
      <c r="AM8" s="4" t="s">
        <v>86</v>
      </c>
      <c r="AN8" s="4" t="s">
        <v>86</v>
      </c>
      <c r="AO8" s="4" t="s">
        <v>86</v>
      </c>
      <c r="AP8" s="4" t="s">
        <v>374</v>
      </c>
      <c r="AQ8" s="4" t="s">
        <v>783</v>
      </c>
      <c r="AR8" s="4" t="s">
        <v>798</v>
      </c>
      <c r="AS8" s="4" t="s">
        <v>799</v>
      </c>
      <c r="AT8" s="4" t="s">
        <v>800</v>
      </c>
      <c r="AU8" s="4" t="s">
        <v>801</v>
      </c>
      <c r="AV8" s="4" t="s">
        <v>802</v>
      </c>
      <c r="AW8" s="4" t="s">
        <v>803</v>
      </c>
      <c r="AX8" s="4" t="s">
        <v>804</v>
      </c>
      <c r="AY8" s="4" t="s">
        <v>107</v>
      </c>
      <c r="AZ8" s="4" t="s">
        <v>107</v>
      </c>
      <c r="BA8" s="4" t="s">
        <v>107</v>
      </c>
      <c r="BB8" s="4" t="s">
        <v>107</v>
      </c>
      <c r="BC8" s="4" t="s">
        <v>107</v>
      </c>
      <c r="BD8" s="4" t="s">
        <v>107</v>
      </c>
      <c r="BE8" s="4" t="s">
        <v>112</v>
      </c>
      <c r="BF8" s="4" t="s">
        <v>112</v>
      </c>
      <c r="BG8" s="4" t="s">
        <v>107</v>
      </c>
      <c r="BH8" s="4" t="s">
        <v>107</v>
      </c>
      <c r="BI8" s="4" t="s">
        <v>112</v>
      </c>
      <c r="BJ8" s="4" t="s">
        <v>112</v>
      </c>
      <c r="BK8" s="4" t="s">
        <v>87</v>
      </c>
      <c r="BL8" s="4" t="s">
        <v>88</v>
      </c>
      <c r="BM8" s="4" t="s">
        <v>89</v>
      </c>
      <c r="BN8" s="4" t="s">
        <v>90</v>
      </c>
      <c r="BO8" s="4" t="s">
        <v>91</v>
      </c>
      <c r="BP8" s="4" t="s">
        <v>92</v>
      </c>
      <c r="BQ8" s="4" t="s">
        <v>93</v>
      </c>
      <c r="BR8" s="4" t="s">
        <v>94</v>
      </c>
      <c r="BS8" s="4" t="s">
        <v>95</v>
      </c>
      <c r="BT8" s="4" t="s">
        <v>96</v>
      </c>
      <c r="BU8" s="4" t="s">
        <v>97</v>
      </c>
      <c r="BV8" s="4" t="s">
        <v>98</v>
      </c>
      <c r="BW8" s="4" t="s">
        <v>99</v>
      </c>
      <c r="BX8" s="4" t="s">
        <v>100</v>
      </c>
      <c r="BY8" s="4" t="s">
        <v>101</v>
      </c>
      <c r="BZ8" s="4" t="s">
        <v>102</v>
      </c>
      <c r="CA8" s="4" t="s">
        <v>103</v>
      </c>
      <c r="CB8" s="4" t="s">
        <v>86</v>
      </c>
      <c r="CC8" s="4" t="s">
        <v>86</v>
      </c>
      <c r="CD8" s="4" t="s">
        <v>86</v>
      </c>
      <c r="CE8" s="4" t="s">
        <v>107</v>
      </c>
      <c r="CF8" s="4" t="s">
        <v>107</v>
      </c>
      <c r="CG8" s="4" t="s">
        <v>112</v>
      </c>
      <c r="CH8" s="4" t="s">
        <v>112</v>
      </c>
      <c r="CI8" s="4" t="s">
        <v>107</v>
      </c>
      <c r="CJ8" s="4" t="s">
        <v>107</v>
      </c>
      <c r="CK8" s="4" t="s">
        <v>141</v>
      </c>
      <c r="CL8" s="4" t="s">
        <v>112</v>
      </c>
      <c r="CM8" s="4" t="s">
        <v>112</v>
      </c>
      <c r="CN8" s="4" t="s">
        <v>805</v>
      </c>
      <c r="CO8" s="4" t="s">
        <v>806</v>
      </c>
      <c r="CP8" s="4" t="s">
        <v>807</v>
      </c>
      <c r="CQ8" s="4" t="s">
        <v>107</v>
      </c>
      <c r="CR8" s="4" t="s">
        <v>385</v>
      </c>
      <c r="CS8" s="4" t="s">
        <v>145</v>
      </c>
      <c r="CT8" s="4" t="s">
        <v>146</v>
      </c>
      <c r="CU8" s="4" t="s">
        <v>146</v>
      </c>
      <c r="CV8" s="4" t="s">
        <v>146</v>
      </c>
      <c r="CW8" s="4" t="s">
        <v>146</v>
      </c>
      <c r="CX8" s="4" t="s">
        <v>146</v>
      </c>
      <c r="CY8" s="4" t="s">
        <v>146</v>
      </c>
      <c r="CZ8" s="4" t="s">
        <v>147</v>
      </c>
      <c r="DA8" s="4" t="s">
        <v>147</v>
      </c>
      <c r="DB8" s="4" t="s">
        <v>808</v>
      </c>
      <c r="DC8" s="4" t="s">
        <v>703</v>
      </c>
      <c r="DD8" s="4" t="s">
        <v>809</v>
      </c>
      <c r="DE8" s="4" t="s">
        <v>810</v>
      </c>
      <c r="DF8" s="4" t="s">
        <v>811</v>
      </c>
      <c r="DG8" s="4" t="s">
        <v>639</v>
      </c>
      <c r="DH8" s="4" t="s">
        <v>160</v>
      </c>
      <c r="DI8" s="4" t="s">
        <v>206</v>
      </c>
      <c r="DJ8" s="4" t="s">
        <v>206</v>
      </c>
      <c r="DK8" s="4" t="s">
        <v>160</v>
      </c>
      <c r="DL8" s="4" t="s">
        <v>205</v>
      </c>
      <c r="DM8" s="4" t="s">
        <v>812</v>
      </c>
      <c r="DN8" s="4" t="s">
        <v>391</v>
      </c>
      <c r="DO8" s="4" t="s">
        <v>206</v>
      </c>
      <c r="DP8" s="4" t="s">
        <v>206</v>
      </c>
      <c r="DQ8" s="4" t="s">
        <v>147</v>
      </c>
      <c r="DR8" s="4" t="s">
        <v>147</v>
      </c>
      <c r="DS8" s="4" t="s">
        <v>147</v>
      </c>
      <c r="DT8" s="4" t="s">
        <v>147</v>
      </c>
      <c r="DU8" s="4" t="s">
        <v>147</v>
      </c>
    </row>
    <row r="9" spans="1:125" x14ac:dyDescent="0.35">
      <c r="A9" s="6" t="s">
        <v>964</v>
      </c>
      <c r="B9" s="7" t="s">
        <v>65</v>
      </c>
      <c r="C9" s="7" t="s">
        <v>66</v>
      </c>
      <c r="D9" s="7">
        <v>1.98</v>
      </c>
      <c r="E9" s="7" t="s">
        <v>106</v>
      </c>
      <c r="F9" s="7" t="s">
        <v>67</v>
      </c>
      <c r="G9" s="7" t="s">
        <v>68</v>
      </c>
      <c r="H9" s="7" t="s">
        <v>107</v>
      </c>
      <c r="I9" s="7" t="s">
        <v>107</v>
      </c>
      <c r="J9" s="7" t="s">
        <v>108</v>
      </c>
      <c r="K9">
        <v>1179.5530000000001</v>
      </c>
      <c r="L9" s="7" t="s">
        <v>967</v>
      </c>
      <c r="M9" s="7" t="s">
        <v>968</v>
      </c>
      <c r="N9" s="7" t="s">
        <v>107</v>
      </c>
      <c r="O9" s="7" t="s">
        <v>107</v>
      </c>
      <c r="P9" s="7" t="s">
        <v>112</v>
      </c>
      <c r="Q9" s="7" t="s">
        <v>112</v>
      </c>
      <c r="R9" s="7" t="s">
        <v>106</v>
      </c>
      <c r="S9" s="7" t="s">
        <v>969</v>
      </c>
      <c r="T9" s="7" t="s">
        <v>970</v>
      </c>
      <c r="U9" s="7" t="s">
        <v>971</v>
      </c>
      <c r="V9" s="7" t="s">
        <v>217</v>
      </c>
      <c r="W9" s="7" t="s">
        <v>358</v>
      </c>
      <c r="X9" s="7" t="s">
        <v>359</v>
      </c>
      <c r="Y9" s="7" t="s">
        <v>72</v>
      </c>
      <c r="Z9" s="7" t="s">
        <v>583</v>
      </c>
      <c r="AA9" s="7" t="s">
        <v>74</v>
      </c>
      <c r="AB9" s="7" t="s">
        <v>972</v>
      </c>
      <c r="AC9" s="7" t="s">
        <v>973</v>
      </c>
      <c r="AD9" s="7" t="s">
        <v>790</v>
      </c>
      <c r="AE9" s="7" t="s">
        <v>791</v>
      </c>
      <c r="AF9" s="7" t="s">
        <v>792</v>
      </c>
      <c r="AG9" s="7" t="s">
        <v>974</v>
      </c>
      <c r="AH9" s="7" t="s">
        <v>793</v>
      </c>
      <c r="AI9" s="7" t="s">
        <v>370</v>
      </c>
      <c r="AJ9" s="7" t="s">
        <v>371</v>
      </c>
      <c r="AK9" s="7" t="s">
        <v>975</v>
      </c>
      <c r="AL9" s="7" t="s">
        <v>976</v>
      </c>
      <c r="AM9" s="7" t="s">
        <v>86</v>
      </c>
      <c r="AN9" s="7" t="s">
        <v>86</v>
      </c>
      <c r="AO9" s="7" t="s">
        <v>86</v>
      </c>
      <c r="AP9" s="7" t="s">
        <v>106</v>
      </c>
      <c r="AQ9" s="7" t="s">
        <v>969</v>
      </c>
      <c r="AR9" s="7" t="s">
        <v>977</v>
      </c>
      <c r="AS9" s="7" t="s">
        <v>978</v>
      </c>
      <c r="AT9" s="7" t="s">
        <v>979</v>
      </c>
      <c r="AU9" s="7" t="s">
        <v>980</v>
      </c>
      <c r="AV9" s="7" t="s">
        <v>981</v>
      </c>
      <c r="AW9" s="7" t="s">
        <v>982</v>
      </c>
      <c r="AX9" s="7" t="s">
        <v>983</v>
      </c>
      <c r="AY9" s="7" t="s">
        <v>107</v>
      </c>
      <c r="AZ9" s="7" t="s">
        <v>107</v>
      </c>
      <c r="BA9" s="7" t="s">
        <v>107</v>
      </c>
      <c r="BB9" s="7" t="s">
        <v>107</v>
      </c>
      <c r="BC9" s="7" t="s">
        <v>107</v>
      </c>
      <c r="BD9" s="7" t="s">
        <v>107</v>
      </c>
      <c r="BE9" s="7" t="s">
        <v>112</v>
      </c>
      <c r="BF9" s="7" t="s">
        <v>112</v>
      </c>
      <c r="BG9" s="7" t="s">
        <v>107</v>
      </c>
      <c r="BH9" s="7" t="s">
        <v>107</v>
      </c>
      <c r="BI9" s="7" t="s">
        <v>112</v>
      </c>
      <c r="BJ9" s="7" t="s">
        <v>112</v>
      </c>
      <c r="BK9" s="7" t="s">
        <v>87</v>
      </c>
      <c r="BL9" s="7" t="s">
        <v>88</v>
      </c>
      <c r="BM9" s="7" t="s">
        <v>89</v>
      </c>
      <c r="BN9" s="7" t="s">
        <v>90</v>
      </c>
      <c r="BO9" s="7" t="s">
        <v>91</v>
      </c>
      <c r="BP9" s="7" t="s">
        <v>92</v>
      </c>
      <c r="BQ9" s="7" t="s">
        <v>93</v>
      </c>
      <c r="BR9" s="7" t="s">
        <v>94</v>
      </c>
      <c r="BS9" s="7" t="s">
        <v>95</v>
      </c>
      <c r="BT9" s="7" t="s">
        <v>96</v>
      </c>
      <c r="BU9" s="7" t="s">
        <v>97</v>
      </c>
      <c r="BV9" s="7" t="s">
        <v>98</v>
      </c>
      <c r="BW9" s="7" t="s">
        <v>99</v>
      </c>
      <c r="BX9" s="7" t="s">
        <v>100</v>
      </c>
      <c r="BY9" s="7" t="s">
        <v>101</v>
      </c>
      <c r="BZ9" s="7" t="s">
        <v>102</v>
      </c>
      <c r="CA9" s="7" t="s">
        <v>103</v>
      </c>
      <c r="CB9" s="7" t="s">
        <v>86</v>
      </c>
      <c r="CC9" s="7" t="s">
        <v>86</v>
      </c>
      <c r="CD9" s="7" t="s">
        <v>86</v>
      </c>
      <c r="CE9" s="7" t="s">
        <v>107</v>
      </c>
      <c r="CF9" s="7" t="s">
        <v>107</v>
      </c>
      <c r="CG9" s="7" t="s">
        <v>112</v>
      </c>
      <c r="CH9" s="7" t="s">
        <v>112</v>
      </c>
      <c r="CI9" s="7" t="s">
        <v>107</v>
      </c>
      <c r="CJ9" s="7" t="s">
        <v>107</v>
      </c>
      <c r="CK9" s="7" t="s">
        <v>141</v>
      </c>
      <c r="CL9" s="7" t="s">
        <v>112</v>
      </c>
      <c r="CM9" s="7" t="s">
        <v>112</v>
      </c>
      <c r="CN9" s="7" t="s">
        <v>984</v>
      </c>
      <c r="CO9" s="7" t="s">
        <v>985</v>
      </c>
      <c r="CP9" s="7" t="s">
        <v>986</v>
      </c>
      <c r="CQ9" s="7" t="s">
        <v>107</v>
      </c>
      <c r="CR9" s="7" t="s">
        <v>385</v>
      </c>
      <c r="CS9" s="7" t="s">
        <v>145</v>
      </c>
      <c r="CT9" s="7" t="s">
        <v>146</v>
      </c>
      <c r="CU9" s="7" t="s">
        <v>146</v>
      </c>
      <c r="CV9" s="7" t="s">
        <v>146</v>
      </c>
      <c r="CW9" s="7" t="s">
        <v>146</v>
      </c>
      <c r="CX9" s="7" t="s">
        <v>146</v>
      </c>
      <c r="CY9" s="7" t="s">
        <v>146</v>
      </c>
      <c r="CZ9" s="7" t="s">
        <v>147</v>
      </c>
      <c r="DA9" s="7" t="s">
        <v>206</v>
      </c>
      <c r="DB9" s="7" t="s">
        <v>987</v>
      </c>
      <c r="DC9" s="7" t="s">
        <v>530</v>
      </c>
      <c r="DD9" s="7" t="s">
        <v>988</v>
      </c>
      <c r="DE9" s="7" t="s">
        <v>989</v>
      </c>
      <c r="DF9" s="7" t="s">
        <v>990</v>
      </c>
      <c r="DG9" s="7" t="s">
        <v>299</v>
      </c>
      <c r="DH9" s="7" t="s">
        <v>160</v>
      </c>
      <c r="DI9" s="7" t="s">
        <v>206</v>
      </c>
      <c r="DJ9" s="7" t="s">
        <v>159</v>
      </c>
      <c r="DK9" s="7" t="s">
        <v>159</v>
      </c>
      <c r="DL9" s="7" t="s">
        <v>161</v>
      </c>
      <c r="DM9" s="7" t="s">
        <v>157</v>
      </c>
      <c r="DN9" s="7" t="s">
        <v>391</v>
      </c>
      <c r="DO9" s="7" t="s">
        <v>206</v>
      </c>
      <c r="DP9" s="7" t="s">
        <v>147</v>
      </c>
      <c r="DQ9" s="7" t="s">
        <v>147</v>
      </c>
      <c r="DR9" s="7" t="s">
        <v>147</v>
      </c>
      <c r="DS9" s="7" t="s">
        <v>147</v>
      </c>
      <c r="DT9" s="7" t="s">
        <v>147</v>
      </c>
      <c r="DU9" s="7" t="s">
        <v>147</v>
      </c>
    </row>
    <row r="10" spans="1:125" x14ac:dyDescent="0.35">
      <c r="A10" s="3" t="s">
        <v>1138</v>
      </c>
      <c r="B10" s="4" t="s">
        <v>65</v>
      </c>
      <c r="C10" s="4" t="s">
        <v>66</v>
      </c>
      <c r="D10" s="4">
        <v>1.98</v>
      </c>
      <c r="E10" s="4" t="s">
        <v>106</v>
      </c>
      <c r="F10" s="4" t="s">
        <v>67</v>
      </c>
      <c r="G10" s="4" t="s">
        <v>68</v>
      </c>
      <c r="H10" s="4" t="s">
        <v>107</v>
      </c>
      <c r="I10" s="4" t="s">
        <v>107</v>
      </c>
      <c r="J10" s="4" t="s">
        <v>108</v>
      </c>
      <c r="K10">
        <v>1184.671</v>
      </c>
      <c r="L10" s="4" t="s">
        <v>1140</v>
      </c>
      <c r="M10" s="4" t="s">
        <v>1141</v>
      </c>
      <c r="N10" s="4" t="s">
        <v>107</v>
      </c>
      <c r="O10" s="4" t="s">
        <v>107</v>
      </c>
      <c r="P10" s="4" t="s">
        <v>112</v>
      </c>
      <c r="Q10" s="4" t="s">
        <v>112</v>
      </c>
      <c r="R10" s="4" t="s">
        <v>106</v>
      </c>
      <c r="S10" s="4" t="s">
        <v>1142</v>
      </c>
      <c r="T10" s="4" t="s">
        <v>1143</v>
      </c>
      <c r="U10" s="4" t="s">
        <v>1144</v>
      </c>
      <c r="V10" s="4" t="s">
        <v>69</v>
      </c>
      <c r="W10" s="4" t="s">
        <v>70</v>
      </c>
      <c r="X10" s="4" t="s">
        <v>359</v>
      </c>
      <c r="Y10" s="4" t="s">
        <v>360</v>
      </c>
      <c r="Z10" s="4" t="s">
        <v>583</v>
      </c>
      <c r="AA10" s="4" t="s">
        <v>584</v>
      </c>
      <c r="AB10" s="4" t="s">
        <v>1145</v>
      </c>
      <c r="AC10" s="4" t="s">
        <v>586</v>
      </c>
      <c r="AD10" s="4" t="s">
        <v>365</v>
      </c>
      <c r="AE10" s="4" t="s">
        <v>366</v>
      </c>
      <c r="AF10" s="4" t="s">
        <v>367</v>
      </c>
      <c r="AG10" s="4" t="s">
        <v>368</v>
      </c>
      <c r="AH10" s="4" t="s">
        <v>1146</v>
      </c>
      <c r="AI10" s="4" t="s">
        <v>1147</v>
      </c>
      <c r="AJ10" s="4" t="s">
        <v>371</v>
      </c>
      <c r="AK10" s="4" t="s">
        <v>591</v>
      </c>
      <c r="AL10" s="4" t="s">
        <v>1148</v>
      </c>
      <c r="AM10" s="4" t="s">
        <v>86</v>
      </c>
      <c r="AN10" s="4" t="s">
        <v>86</v>
      </c>
      <c r="AO10" s="4" t="s">
        <v>86</v>
      </c>
      <c r="AP10" s="4" t="s">
        <v>106</v>
      </c>
      <c r="AQ10" s="4" t="s">
        <v>1142</v>
      </c>
      <c r="AR10" s="4" t="s">
        <v>1149</v>
      </c>
      <c r="AS10" s="4" t="s">
        <v>1150</v>
      </c>
      <c r="AT10" s="4" t="s">
        <v>1151</v>
      </c>
      <c r="AU10" s="4" t="s">
        <v>1152</v>
      </c>
      <c r="AV10" s="4" t="s">
        <v>1153</v>
      </c>
      <c r="AW10" s="4" t="s">
        <v>1154</v>
      </c>
      <c r="AX10" s="4" t="s">
        <v>1155</v>
      </c>
      <c r="AY10" s="4" t="s">
        <v>107</v>
      </c>
      <c r="AZ10" s="4" t="s">
        <v>107</v>
      </c>
      <c r="BA10" s="4" t="s">
        <v>107</v>
      </c>
      <c r="BB10" s="4" t="s">
        <v>107</v>
      </c>
      <c r="BC10" s="4" t="s">
        <v>107</v>
      </c>
      <c r="BD10" s="4" t="s">
        <v>107</v>
      </c>
      <c r="BE10" s="4" t="s">
        <v>112</v>
      </c>
      <c r="BF10" s="4" t="s">
        <v>112</v>
      </c>
      <c r="BG10" s="4" t="s">
        <v>107</v>
      </c>
      <c r="BH10" s="4" t="s">
        <v>107</v>
      </c>
      <c r="BI10" s="4" t="s">
        <v>112</v>
      </c>
      <c r="BJ10" s="4" t="s">
        <v>112</v>
      </c>
      <c r="BK10" s="4" t="s">
        <v>87</v>
      </c>
      <c r="BL10" s="4" t="s">
        <v>88</v>
      </c>
      <c r="BM10" s="4" t="s">
        <v>89</v>
      </c>
      <c r="BN10" s="4" t="s">
        <v>90</v>
      </c>
      <c r="BO10" s="4" t="s">
        <v>91</v>
      </c>
      <c r="BP10" s="4" t="s">
        <v>92</v>
      </c>
      <c r="BQ10" s="4" t="s">
        <v>93</v>
      </c>
      <c r="BR10" s="4" t="s">
        <v>94</v>
      </c>
      <c r="BS10" s="4" t="s">
        <v>95</v>
      </c>
      <c r="BT10" s="4" t="s">
        <v>96</v>
      </c>
      <c r="BU10" s="4" t="s">
        <v>97</v>
      </c>
      <c r="BV10" s="4" t="s">
        <v>98</v>
      </c>
      <c r="BW10" s="4" t="s">
        <v>99</v>
      </c>
      <c r="BX10" s="4" t="s">
        <v>100</v>
      </c>
      <c r="BY10" s="4" t="s">
        <v>101</v>
      </c>
      <c r="BZ10" s="4" t="s">
        <v>102</v>
      </c>
      <c r="CA10" s="4" t="s">
        <v>103</v>
      </c>
      <c r="CB10" s="4" t="s">
        <v>86</v>
      </c>
      <c r="CC10" s="4" t="s">
        <v>86</v>
      </c>
      <c r="CD10" s="4" t="s">
        <v>86</v>
      </c>
      <c r="CE10" s="4" t="s">
        <v>107</v>
      </c>
      <c r="CF10" s="4" t="s">
        <v>107</v>
      </c>
      <c r="CG10" s="4" t="s">
        <v>112</v>
      </c>
      <c r="CH10" s="4" t="s">
        <v>112</v>
      </c>
      <c r="CI10" s="4" t="s">
        <v>107</v>
      </c>
      <c r="CJ10" s="4" t="s">
        <v>107</v>
      </c>
      <c r="CK10" s="4" t="s">
        <v>141</v>
      </c>
      <c r="CL10" s="4" t="s">
        <v>112</v>
      </c>
      <c r="CM10" s="4" t="s">
        <v>112</v>
      </c>
      <c r="CN10" s="4" t="s">
        <v>1156</v>
      </c>
      <c r="CO10" s="4" t="s">
        <v>1157</v>
      </c>
      <c r="CP10" s="4" t="s">
        <v>1158</v>
      </c>
      <c r="CQ10" s="4" t="s">
        <v>107</v>
      </c>
      <c r="CR10" s="4" t="s">
        <v>385</v>
      </c>
      <c r="CS10" s="4" t="s">
        <v>145</v>
      </c>
      <c r="CT10" s="4" t="s">
        <v>146</v>
      </c>
      <c r="CU10" s="4" t="s">
        <v>146</v>
      </c>
      <c r="CV10" s="4" t="s">
        <v>146</v>
      </c>
      <c r="CW10" s="4" t="s">
        <v>146</v>
      </c>
      <c r="CX10" s="4" t="s">
        <v>146</v>
      </c>
      <c r="CY10" s="4" t="s">
        <v>146</v>
      </c>
      <c r="CZ10" s="4" t="s">
        <v>147</v>
      </c>
      <c r="DA10" s="4" t="s">
        <v>206</v>
      </c>
      <c r="DB10" s="4" t="s">
        <v>1159</v>
      </c>
      <c r="DC10" s="4" t="s">
        <v>740</v>
      </c>
      <c r="DD10" s="4" t="s">
        <v>1160</v>
      </c>
      <c r="DE10" s="4" t="s">
        <v>1161</v>
      </c>
      <c r="DF10" s="4" t="s">
        <v>1162</v>
      </c>
      <c r="DG10" s="4" t="s">
        <v>639</v>
      </c>
      <c r="DH10" s="4" t="s">
        <v>160</v>
      </c>
      <c r="DI10" s="4" t="s">
        <v>206</v>
      </c>
      <c r="DJ10" s="4" t="s">
        <v>160</v>
      </c>
      <c r="DK10" s="4" t="s">
        <v>159</v>
      </c>
      <c r="DL10" s="4" t="s">
        <v>161</v>
      </c>
      <c r="DM10" s="4" t="s">
        <v>343</v>
      </c>
      <c r="DN10" s="4" t="s">
        <v>159</v>
      </c>
      <c r="DO10" s="4" t="s">
        <v>206</v>
      </c>
      <c r="DP10" s="4" t="s">
        <v>206</v>
      </c>
      <c r="DQ10" s="4" t="s">
        <v>147</v>
      </c>
      <c r="DR10" s="4" t="s">
        <v>147</v>
      </c>
      <c r="DS10" s="4" t="s">
        <v>147</v>
      </c>
      <c r="DT10" s="4" t="s">
        <v>147</v>
      </c>
      <c r="DU10" s="4" t="s">
        <v>147</v>
      </c>
    </row>
    <row r="11" spans="1:125" x14ac:dyDescent="0.35">
      <c r="A11" s="6" t="s">
        <v>1317</v>
      </c>
      <c r="B11" s="7" t="s">
        <v>65</v>
      </c>
      <c r="C11" s="7" t="s">
        <v>66</v>
      </c>
      <c r="D11" s="7">
        <v>1.98</v>
      </c>
      <c r="E11" s="7" t="s">
        <v>106</v>
      </c>
      <c r="F11" s="7" t="s">
        <v>67</v>
      </c>
      <c r="G11" s="7" t="s">
        <v>68</v>
      </c>
      <c r="H11" s="7" t="s">
        <v>107</v>
      </c>
      <c r="I11" s="7" t="s">
        <v>107</v>
      </c>
      <c r="J11" s="7" t="s">
        <v>108</v>
      </c>
      <c r="K11">
        <v>1338.5619999999999</v>
      </c>
      <c r="L11" s="7" t="s">
        <v>1319</v>
      </c>
      <c r="M11" s="7" t="s">
        <v>1320</v>
      </c>
      <c r="N11" s="7" t="s">
        <v>107</v>
      </c>
      <c r="O11" s="7" t="s">
        <v>107</v>
      </c>
      <c r="P11" s="7" t="s">
        <v>112</v>
      </c>
      <c r="Q11" s="7" t="s">
        <v>112</v>
      </c>
      <c r="R11" s="7" t="s">
        <v>106</v>
      </c>
      <c r="S11" s="7" t="s">
        <v>1321</v>
      </c>
      <c r="T11" s="7" t="s">
        <v>1322</v>
      </c>
      <c r="U11" s="7" t="s">
        <v>1323</v>
      </c>
      <c r="V11" s="7" t="s">
        <v>217</v>
      </c>
      <c r="W11" s="7" t="s">
        <v>582</v>
      </c>
      <c r="X11" s="7" t="s">
        <v>71</v>
      </c>
      <c r="Y11" s="7" t="s">
        <v>1324</v>
      </c>
      <c r="Z11" s="7" t="s">
        <v>1325</v>
      </c>
      <c r="AA11" s="7" t="s">
        <v>1326</v>
      </c>
      <c r="AB11" s="7" t="s">
        <v>1327</v>
      </c>
      <c r="AC11" s="7" t="s">
        <v>1328</v>
      </c>
      <c r="AD11" s="7" t="s">
        <v>404</v>
      </c>
      <c r="AE11" s="7" t="s">
        <v>1329</v>
      </c>
      <c r="AF11" s="7" t="s">
        <v>1330</v>
      </c>
      <c r="AG11" s="7" t="s">
        <v>1331</v>
      </c>
      <c r="AH11" s="7" t="s">
        <v>1332</v>
      </c>
      <c r="AI11" s="7" t="s">
        <v>1333</v>
      </c>
      <c r="AJ11" s="7" t="s">
        <v>1334</v>
      </c>
      <c r="AK11" s="7" t="s">
        <v>1335</v>
      </c>
      <c r="AL11" s="7" t="s">
        <v>1336</v>
      </c>
      <c r="AM11" s="7" t="s">
        <v>86</v>
      </c>
      <c r="AN11" s="7" t="s">
        <v>86</v>
      </c>
      <c r="AO11" s="7" t="s">
        <v>86</v>
      </c>
      <c r="AP11" s="7" t="s">
        <v>106</v>
      </c>
      <c r="AQ11" s="7" t="s">
        <v>1321</v>
      </c>
      <c r="AR11" s="7" t="s">
        <v>1337</v>
      </c>
      <c r="AS11" s="7" t="s">
        <v>1338</v>
      </c>
      <c r="AT11" s="7" t="s">
        <v>1339</v>
      </c>
      <c r="AU11" s="7" t="s">
        <v>1340</v>
      </c>
      <c r="AV11" s="7" t="s">
        <v>1341</v>
      </c>
      <c r="AW11" s="7" t="s">
        <v>1342</v>
      </c>
      <c r="AX11" s="7" t="s">
        <v>1343</v>
      </c>
      <c r="AY11" s="7" t="s">
        <v>107</v>
      </c>
      <c r="AZ11" s="7" t="s">
        <v>107</v>
      </c>
      <c r="BA11" s="7" t="s">
        <v>107</v>
      </c>
      <c r="BB11" s="7" t="s">
        <v>107</v>
      </c>
      <c r="BC11" s="7" t="s">
        <v>107</v>
      </c>
      <c r="BD11" s="7" t="s">
        <v>107</v>
      </c>
      <c r="BE11" s="7" t="s">
        <v>112</v>
      </c>
      <c r="BF11" s="7" t="s">
        <v>112</v>
      </c>
      <c r="BG11" s="7" t="s">
        <v>107</v>
      </c>
      <c r="BH11" s="7" t="s">
        <v>107</v>
      </c>
      <c r="BI11" s="7" t="s">
        <v>112</v>
      </c>
      <c r="BJ11" s="7" t="s">
        <v>112</v>
      </c>
      <c r="BK11" s="7" t="s">
        <v>87</v>
      </c>
      <c r="BL11" s="7" t="s">
        <v>88</v>
      </c>
      <c r="BM11" s="7" t="s">
        <v>89</v>
      </c>
      <c r="BN11" s="7" t="s">
        <v>90</v>
      </c>
      <c r="BO11" s="7" t="s">
        <v>91</v>
      </c>
      <c r="BP11" s="7" t="s">
        <v>92</v>
      </c>
      <c r="BQ11" s="7" t="s">
        <v>93</v>
      </c>
      <c r="BR11" s="7" t="s">
        <v>94</v>
      </c>
      <c r="BS11" s="7" t="s">
        <v>95</v>
      </c>
      <c r="BT11" s="7" t="s">
        <v>96</v>
      </c>
      <c r="BU11" s="7" t="s">
        <v>97</v>
      </c>
      <c r="BV11" s="7" t="s">
        <v>98</v>
      </c>
      <c r="BW11" s="7" t="s">
        <v>99</v>
      </c>
      <c r="BX11" s="7" t="s">
        <v>100</v>
      </c>
      <c r="BY11" s="7" t="s">
        <v>101</v>
      </c>
      <c r="BZ11" s="7" t="s">
        <v>102</v>
      </c>
      <c r="CA11" s="7" t="s">
        <v>103</v>
      </c>
      <c r="CB11" s="7" t="s">
        <v>86</v>
      </c>
      <c r="CC11" s="7" t="s">
        <v>86</v>
      </c>
      <c r="CD11" s="7" t="s">
        <v>86</v>
      </c>
      <c r="CE11" s="7" t="s">
        <v>107</v>
      </c>
      <c r="CF11" s="7" t="s">
        <v>107</v>
      </c>
      <c r="CG11" s="7" t="s">
        <v>112</v>
      </c>
      <c r="CH11" s="7" t="s">
        <v>112</v>
      </c>
      <c r="CI11" s="7" t="s">
        <v>107</v>
      </c>
      <c r="CJ11" s="7" t="s">
        <v>107</v>
      </c>
      <c r="CK11" s="7" t="s">
        <v>141</v>
      </c>
      <c r="CL11" s="7" t="s">
        <v>112</v>
      </c>
      <c r="CM11" s="7" t="s">
        <v>112</v>
      </c>
      <c r="CN11" s="7" t="s">
        <v>1344</v>
      </c>
      <c r="CO11" s="7" t="s">
        <v>1345</v>
      </c>
      <c r="CP11" s="7" t="s">
        <v>1346</v>
      </c>
      <c r="CQ11" s="7" t="s">
        <v>107</v>
      </c>
      <c r="CR11" s="7" t="s">
        <v>385</v>
      </c>
      <c r="CS11" s="7" t="s">
        <v>145</v>
      </c>
      <c r="CT11" s="7" t="s">
        <v>146</v>
      </c>
      <c r="CU11" s="7" t="s">
        <v>146</v>
      </c>
      <c r="CV11" s="7" t="s">
        <v>146</v>
      </c>
      <c r="CW11" s="7" t="s">
        <v>146</v>
      </c>
      <c r="CX11" s="7" t="s">
        <v>146</v>
      </c>
      <c r="CY11" s="7" t="s">
        <v>146</v>
      </c>
      <c r="CZ11" s="7" t="s">
        <v>147</v>
      </c>
      <c r="DA11" s="7" t="s">
        <v>206</v>
      </c>
      <c r="DB11" s="7" t="s">
        <v>1347</v>
      </c>
      <c r="DC11" s="7" t="s">
        <v>162</v>
      </c>
      <c r="DD11" s="7" t="s">
        <v>1348</v>
      </c>
      <c r="DE11" s="7" t="s">
        <v>1349</v>
      </c>
      <c r="DF11" s="7" t="s">
        <v>1350</v>
      </c>
      <c r="DG11" s="7" t="s">
        <v>303</v>
      </c>
      <c r="DH11" s="7" t="s">
        <v>206</v>
      </c>
      <c r="DI11" s="7" t="s">
        <v>206</v>
      </c>
      <c r="DJ11" s="7" t="s">
        <v>206</v>
      </c>
      <c r="DK11" s="7" t="s">
        <v>159</v>
      </c>
      <c r="DL11" s="7" t="s">
        <v>207</v>
      </c>
      <c r="DM11" s="7" t="s">
        <v>158</v>
      </c>
      <c r="DN11" s="7" t="s">
        <v>159</v>
      </c>
      <c r="DO11" s="7" t="s">
        <v>206</v>
      </c>
      <c r="DP11" s="7" t="s">
        <v>147</v>
      </c>
      <c r="DQ11" s="7" t="s">
        <v>147</v>
      </c>
      <c r="DR11" s="7" t="s">
        <v>147</v>
      </c>
      <c r="DS11" s="7" t="s">
        <v>147</v>
      </c>
      <c r="DT11" s="7" t="s">
        <v>147</v>
      </c>
      <c r="DU11" s="7" t="s">
        <v>147</v>
      </c>
    </row>
    <row r="12" spans="1:125" x14ac:dyDescent="0.35">
      <c r="A12" s="3" t="s">
        <v>1503</v>
      </c>
      <c r="B12" s="4" t="s">
        <v>65</v>
      </c>
      <c r="C12" s="4" t="s">
        <v>66</v>
      </c>
      <c r="D12" s="4">
        <v>1.98</v>
      </c>
      <c r="E12" s="4" t="s">
        <v>106</v>
      </c>
      <c r="F12" s="4" t="s">
        <v>67</v>
      </c>
      <c r="G12" s="4" t="s">
        <v>68</v>
      </c>
      <c r="H12" s="4" t="s">
        <v>107</v>
      </c>
      <c r="I12" s="4" t="s">
        <v>107</v>
      </c>
      <c r="J12" s="4" t="s">
        <v>108</v>
      </c>
      <c r="K12">
        <v>1373.3440000000001</v>
      </c>
      <c r="L12" s="4" t="s">
        <v>1505</v>
      </c>
      <c r="M12" s="4" t="s">
        <v>1506</v>
      </c>
      <c r="N12" s="4" t="s">
        <v>107</v>
      </c>
      <c r="O12" s="4" t="s">
        <v>107</v>
      </c>
      <c r="P12" s="4" t="s">
        <v>112</v>
      </c>
      <c r="Q12" s="4" t="s">
        <v>112</v>
      </c>
      <c r="R12" s="4" t="s">
        <v>106</v>
      </c>
      <c r="S12" s="4" t="s">
        <v>1507</v>
      </c>
      <c r="T12" s="4" t="s">
        <v>1508</v>
      </c>
      <c r="U12" s="4" t="s">
        <v>1509</v>
      </c>
      <c r="V12" s="4" t="s">
        <v>69</v>
      </c>
      <c r="W12" s="4" t="s">
        <v>70</v>
      </c>
      <c r="X12" s="4" t="s">
        <v>1510</v>
      </c>
      <c r="Y12" s="4" t="s">
        <v>1511</v>
      </c>
      <c r="Z12" s="4" t="s">
        <v>1325</v>
      </c>
      <c r="AA12" s="4" t="s">
        <v>1326</v>
      </c>
      <c r="AB12" s="4" t="s">
        <v>1327</v>
      </c>
      <c r="AC12" s="4" t="s">
        <v>1328</v>
      </c>
      <c r="AD12" s="4" t="s">
        <v>1512</v>
      </c>
      <c r="AE12" s="4" t="s">
        <v>1329</v>
      </c>
      <c r="AF12" s="4" t="s">
        <v>1513</v>
      </c>
      <c r="AG12" s="4" t="s">
        <v>1514</v>
      </c>
      <c r="AH12" s="4" t="s">
        <v>1515</v>
      </c>
      <c r="AI12" s="4" t="s">
        <v>1516</v>
      </c>
      <c r="AJ12" s="4" t="s">
        <v>1334</v>
      </c>
      <c r="AK12" s="4" t="s">
        <v>1517</v>
      </c>
      <c r="AL12" s="4" t="s">
        <v>85</v>
      </c>
      <c r="AM12" s="4" t="s">
        <v>86</v>
      </c>
      <c r="AN12" s="4" t="s">
        <v>86</v>
      </c>
      <c r="AO12" s="4" t="s">
        <v>86</v>
      </c>
      <c r="AP12" s="4" t="s">
        <v>106</v>
      </c>
      <c r="AQ12" s="4" t="s">
        <v>1507</v>
      </c>
      <c r="AR12" s="4" t="s">
        <v>1518</v>
      </c>
      <c r="AS12" s="4" t="s">
        <v>1519</v>
      </c>
      <c r="AT12" s="4" t="s">
        <v>1520</v>
      </c>
      <c r="AU12" s="4" t="s">
        <v>1521</v>
      </c>
      <c r="AV12" s="4" t="s">
        <v>1522</v>
      </c>
      <c r="AW12" s="4" t="s">
        <v>1523</v>
      </c>
      <c r="AX12" s="4" t="s">
        <v>1524</v>
      </c>
      <c r="AY12" s="4" t="s">
        <v>107</v>
      </c>
      <c r="AZ12" s="4" t="s">
        <v>107</v>
      </c>
      <c r="BA12" s="4" t="s">
        <v>107</v>
      </c>
      <c r="BB12" s="4" t="s">
        <v>107</v>
      </c>
      <c r="BC12" s="4" t="s">
        <v>107</v>
      </c>
      <c r="BD12" s="4" t="s">
        <v>107</v>
      </c>
      <c r="BE12" s="4" t="s">
        <v>112</v>
      </c>
      <c r="BF12" s="4" t="s">
        <v>112</v>
      </c>
      <c r="BG12" s="4" t="s">
        <v>107</v>
      </c>
      <c r="BH12" s="4" t="s">
        <v>107</v>
      </c>
      <c r="BI12" s="4" t="s">
        <v>112</v>
      </c>
      <c r="BJ12" s="4" t="s">
        <v>112</v>
      </c>
      <c r="BK12" s="4" t="s">
        <v>87</v>
      </c>
      <c r="BL12" s="4" t="s">
        <v>88</v>
      </c>
      <c r="BM12" s="4" t="s">
        <v>89</v>
      </c>
      <c r="BN12" s="4" t="s">
        <v>90</v>
      </c>
      <c r="BO12" s="4" t="s">
        <v>91</v>
      </c>
      <c r="BP12" s="4" t="s">
        <v>92</v>
      </c>
      <c r="BQ12" s="4" t="s">
        <v>93</v>
      </c>
      <c r="BR12" s="4" t="s">
        <v>94</v>
      </c>
      <c r="BS12" s="4" t="s">
        <v>95</v>
      </c>
      <c r="BT12" s="4" t="s">
        <v>96</v>
      </c>
      <c r="BU12" s="4" t="s">
        <v>97</v>
      </c>
      <c r="BV12" s="4" t="s">
        <v>98</v>
      </c>
      <c r="BW12" s="4" t="s">
        <v>99</v>
      </c>
      <c r="BX12" s="4" t="s">
        <v>100</v>
      </c>
      <c r="BY12" s="4" t="s">
        <v>101</v>
      </c>
      <c r="BZ12" s="4" t="s">
        <v>102</v>
      </c>
      <c r="CA12" s="4" t="s">
        <v>103</v>
      </c>
      <c r="CB12" s="4" t="s">
        <v>86</v>
      </c>
      <c r="CC12" s="4" t="s">
        <v>86</v>
      </c>
      <c r="CD12" s="4" t="s">
        <v>86</v>
      </c>
      <c r="CE12" s="4" t="s">
        <v>107</v>
      </c>
      <c r="CF12" s="4" t="s">
        <v>107</v>
      </c>
      <c r="CG12" s="4" t="s">
        <v>112</v>
      </c>
      <c r="CH12" s="4" t="s">
        <v>112</v>
      </c>
      <c r="CI12" s="4" t="s">
        <v>107</v>
      </c>
      <c r="CJ12" s="4" t="s">
        <v>107</v>
      </c>
      <c r="CK12" s="4" t="s">
        <v>141</v>
      </c>
      <c r="CL12" s="4" t="s">
        <v>112</v>
      </c>
      <c r="CM12" s="4" t="s">
        <v>112</v>
      </c>
      <c r="CN12" s="4" t="s">
        <v>1525</v>
      </c>
      <c r="CO12" s="4" t="s">
        <v>1526</v>
      </c>
      <c r="CP12" s="4" t="s">
        <v>1527</v>
      </c>
      <c r="CQ12" s="4" t="s">
        <v>107</v>
      </c>
      <c r="CR12" s="4" t="s">
        <v>385</v>
      </c>
      <c r="CS12" s="4" t="s">
        <v>145</v>
      </c>
      <c r="CT12" s="4" t="s">
        <v>146</v>
      </c>
      <c r="CU12" s="4" t="s">
        <v>146</v>
      </c>
      <c r="CV12" s="4" t="s">
        <v>146</v>
      </c>
      <c r="CW12" s="4" t="s">
        <v>146</v>
      </c>
      <c r="CX12" s="4" t="s">
        <v>146</v>
      </c>
      <c r="CY12" s="4" t="s">
        <v>146</v>
      </c>
      <c r="CZ12" s="4" t="s">
        <v>147</v>
      </c>
      <c r="DA12" s="4" t="s">
        <v>206</v>
      </c>
      <c r="DB12" s="4" t="s">
        <v>1528</v>
      </c>
      <c r="DC12" s="4" t="s">
        <v>347</v>
      </c>
      <c r="DD12" s="4" t="s">
        <v>1529</v>
      </c>
      <c r="DE12" s="4" t="s">
        <v>1530</v>
      </c>
      <c r="DF12" s="4" t="s">
        <v>1531</v>
      </c>
      <c r="DG12" s="4" t="s">
        <v>300</v>
      </c>
      <c r="DH12" s="4" t="s">
        <v>206</v>
      </c>
      <c r="DI12" s="4" t="s">
        <v>206</v>
      </c>
      <c r="DJ12" s="4" t="s">
        <v>206</v>
      </c>
      <c r="DK12" s="4" t="s">
        <v>160</v>
      </c>
      <c r="DL12" s="4" t="s">
        <v>205</v>
      </c>
      <c r="DM12" s="4" t="s">
        <v>1135</v>
      </c>
      <c r="DN12" s="4" t="s">
        <v>160</v>
      </c>
      <c r="DO12" s="4" t="s">
        <v>206</v>
      </c>
      <c r="DP12" s="4" t="s">
        <v>206</v>
      </c>
      <c r="DQ12" s="4" t="s">
        <v>147</v>
      </c>
      <c r="DR12" s="4" t="s">
        <v>147</v>
      </c>
      <c r="DS12" s="4" t="s">
        <v>147</v>
      </c>
      <c r="DT12" s="4" t="s">
        <v>147</v>
      </c>
      <c r="DU12" s="4" t="s">
        <v>147</v>
      </c>
    </row>
    <row r="13" spans="1:125" x14ac:dyDescent="0.35">
      <c r="A13" s="6" t="s">
        <v>1684</v>
      </c>
      <c r="B13" s="7" t="s">
        <v>65</v>
      </c>
      <c r="C13" s="7" t="s">
        <v>66</v>
      </c>
      <c r="D13" s="7">
        <v>1.98</v>
      </c>
      <c r="E13" s="7" t="s">
        <v>106</v>
      </c>
      <c r="F13" s="7" t="s">
        <v>67</v>
      </c>
      <c r="G13" s="7" t="s">
        <v>68</v>
      </c>
      <c r="H13" s="7" t="s">
        <v>107</v>
      </c>
      <c r="I13" s="7" t="s">
        <v>107</v>
      </c>
      <c r="J13" s="7" t="s">
        <v>108</v>
      </c>
      <c r="K13">
        <v>1437.192</v>
      </c>
      <c r="L13" s="7" t="s">
        <v>1686</v>
      </c>
      <c r="M13" s="7" t="s">
        <v>1687</v>
      </c>
      <c r="N13" s="7" t="s">
        <v>107</v>
      </c>
      <c r="O13" s="7" t="s">
        <v>107</v>
      </c>
      <c r="P13" s="7" t="s">
        <v>112</v>
      </c>
      <c r="Q13" s="7" t="s">
        <v>112</v>
      </c>
      <c r="R13" s="7" t="s">
        <v>106</v>
      </c>
      <c r="S13" s="7" t="s">
        <v>1688</v>
      </c>
      <c r="T13" s="7" t="s">
        <v>1689</v>
      </c>
      <c r="U13" s="7" t="s">
        <v>1690</v>
      </c>
      <c r="V13" s="7" t="s">
        <v>217</v>
      </c>
      <c r="W13" s="7" t="s">
        <v>1691</v>
      </c>
      <c r="X13" s="7" t="s">
        <v>1692</v>
      </c>
      <c r="Y13" s="7" t="s">
        <v>1324</v>
      </c>
      <c r="Z13" s="7" t="s">
        <v>1325</v>
      </c>
      <c r="AA13" s="7" t="s">
        <v>1326</v>
      </c>
      <c r="AB13" s="7" t="s">
        <v>1693</v>
      </c>
      <c r="AC13" s="7" t="s">
        <v>1328</v>
      </c>
      <c r="AD13" s="7" t="s">
        <v>404</v>
      </c>
      <c r="AE13" s="7" t="s">
        <v>1694</v>
      </c>
      <c r="AF13" s="7" t="s">
        <v>1695</v>
      </c>
      <c r="AG13" s="7" t="s">
        <v>1696</v>
      </c>
      <c r="AH13" s="7" t="s">
        <v>1697</v>
      </c>
      <c r="AI13" s="7" t="s">
        <v>1698</v>
      </c>
      <c r="AJ13" s="7" t="s">
        <v>1334</v>
      </c>
      <c r="AK13" s="7" t="s">
        <v>591</v>
      </c>
      <c r="AL13" s="7" t="s">
        <v>592</v>
      </c>
      <c r="AM13" s="7" t="s">
        <v>86</v>
      </c>
      <c r="AN13" s="7" t="s">
        <v>86</v>
      </c>
      <c r="AO13" s="7" t="s">
        <v>86</v>
      </c>
      <c r="AP13" s="7" t="s">
        <v>106</v>
      </c>
      <c r="AQ13" s="7" t="s">
        <v>1688</v>
      </c>
      <c r="AR13" s="7" t="s">
        <v>1699</v>
      </c>
      <c r="AS13" s="7" t="s">
        <v>1700</v>
      </c>
      <c r="AT13" s="7" t="s">
        <v>1701</v>
      </c>
      <c r="AU13" s="7" t="s">
        <v>1702</v>
      </c>
      <c r="AV13" s="7" t="s">
        <v>1703</v>
      </c>
      <c r="AW13" s="7" t="s">
        <v>1704</v>
      </c>
      <c r="AX13" s="7" t="s">
        <v>1705</v>
      </c>
      <c r="AY13" s="7" t="s">
        <v>107</v>
      </c>
      <c r="AZ13" s="7" t="s">
        <v>107</v>
      </c>
      <c r="BA13" s="7" t="s">
        <v>107</v>
      </c>
      <c r="BB13" s="7" t="s">
        <v>107</v>
      </c>
      <c r="BC13" s="7" t="s">
        <v>107</v>
      </c>
      <c r="BD13" s="7" t="s">
        <v>107</v>
      </c>
      <c r="BE13" s="7" t="s">
        <v>112</v>
      </c>
      <c r="BF13" s="7" t="s">
        <v>112</v>
      </c>
      <c r="BG13" s="7" t="s">
        <v>107</v>
      </c>
      <c r="BH13" s="7" t="s">
        <v>107</v>
      </c>
      <c r="BI13" s="7" t="s">
        <v>112</v>
      </c>
      <c r="BJ13" s="7" t="s">
        <v>112</v>
      </c>
      <c r="BK13" s="7" t="s">
        <v>87</v>
      </c>
      <c r="BL13" s="7" t="s">
        <v>88</v>
      </c>
      <c r="BM13" s="7" t="s">
        <v>89</v>
      </c>
      <c r="BN13" s="7" t="s">
        <v>90</v>
      </c>
      <c r="BO13" s="7" t="s">
        <v>91</v>
      </c>
      <c r="BP13" s="7" t="s">
        <v>92</v>
      </c>
      <c r="BQ13" s="7" t="s">
        <v>93</v>
      </c>
      <c r="BR13" s="7" t="s">
        <v>94</v>
      </c>
      <c r="BS13" s="7" t="s">
        <v>95</v>
      </c>
      <c r="BT13" s="7" t="s">
        <v>96</v>
      </c>
      <c r="BU13" s="7" t="s">
        <v>97</v>
      </c>
      <c r="BV13" s="7" t="s">
        <v>98</v>
      </c>
      <c r="BW13" s="7" t="s">
        <v>99</v>
      </c>
      <c r="BX13" s="7" t="s">
        <v>100</v>
      </c>
      <c r="BY13" s="7" t="s">
        <v>101</v>
      </c>
      <c r="BZ13" s="7" t="s">
        <v>102</v>
      </c>
      <c r="CA13" s="7" t="s">
        <v>103</v>
      </c>
      <c r="CB13" s="7" t="s">
        <v>86</v>
      </c>
      <c r="CC13" s="7" t="s">
        <v>86</v>
      </c>
      <c r="CD13" s="7" t="s">
        <v>86</v>
      </c>
      <c r="CE13" s="7" t="s">
        <v>107</v>
      </c>
      <c r="CF13" s="7" t="s">
        <v>107</v>
      </c>
      <c r="CG13" s="7" t="s">
        <v>112</v>
      </c>
      <c r="CH13" s="7" t="s">
        <v>112</v>
      </c>
      <c r="CI13" s="7" t="s">
        <v>107</v>
      </c>
      <c r="CJ13" s="7" t="s">
        <v>107</v>
      </c>
      <c r="CK13" s="7" t="s">
        <v>141</v>
      </c>
      <c r="CL13" s="7" t="s">
        <v>112</v>
      </c>
      <c r="CM13" s="7" t="s">
        <v>112</v>
      </c>
      <c r="CN13" s="7" t="s">
        <v>1706</v>
      </c>
      <c r="CO13" s="7" t="s">
        <v>1707</v>
      </c>
      <c r="CP13" s="7" t="s">
        <v>1708</v>
      </c>
      <c r="CQ13" s="7" t="s">
        <v>107</v>
      </c>
      <c r="CR13" s="7" t="s">
        <v>385</v>
      </c>
      <c r="CS13" s="7" t="s">
        <v>145</v>
      </c>
      <c r="CT13" s="7" t="s">
        <v>146</v>
      </c>
      <c r="CU13" s="7" t="s">
        <v>146</v>
      </c>
      <c r="CV13" s="7" t="s">
        <v>146</v>
      </c>
      <c r="CW13" s="7" t="s">
        <v>146</v>
      </c>
      <c r="CX13" s="7" t="s">
        <v>146</v>
      </c>
      <c r="CY13" s="7" t="s">
        <v>146</v>
      </c>
      <c r="CZ13" s="7" t="s">
        <v>147</v>
      </c>
      <c r="DA13" s="7" t="s">
        <v>206</v>
      </c>
      <c r="DB13" s="7" t="s">
        <v>1709</v>
      </c>
      <c r="DC13" s="7" t="s">
        <v>1710</v>
      </c>
      <c r="DD13" s="7" t="s">
        <v>1711</v>
      </c>
      <c r="DE13" s="7" t="s">
        <v>1712</v>
      </c>
      <c r="DF13" s="7" t="s">
        <v>1713</v>
      </c>
      <c r="DG13" s="7" t="s">
        <v>163</v>
      </c>
      <c r="DH13" s="7" t="s">
        <v>206</v>
      </c>
      <c r="DI13" s="7" t="s">
        <v>206</v>
      </c>
      <c r="DJ13" s="7" t="s">
        <v>206</v>
      </c>
      <c r="DK13" s="7" t="s">
        <v>160</v>
      </c>
      <c r="DL13" s="7" t="s">
        <v>205</v>
      </c>
      <c r="DM13" s="7" t="s">
        <v>639</v>
      </c>
      <c r="DN13" s="7" t="s">
        <v>159</v>
      </c>
      <c r="DO13" s="7" t="s">
        <v>206</v>
      </c>
      <c r="DP13" s="7" t="s">
        <v>147</v>
      </c>
      <c r="DQ13" s="7" t="s">
        <v>147</v>
      </c>
      <c r="DR13" s="7" t="s">
        <v>147</v>
      </c>
      <c r="DS13" s="7" t="s">
        <v>147</v>
      </c>
      <c r="DT13" s="7" t="s">
        <v>147</v>
      </c>
      <c r="DU13" s="7" t="s">
        <v>147</v>
      </c>
    </row>
    <row r="14" spans="1:125" x14ac:dyDescent="0.35">
      <c r="A14" s="3" t="s">
        <v>8333</v>
      </c>
      <c r="B14" s="4" t="s">
        <v>65</v>
      </c>
      <c r="C14" s="4" t="s">
        <v>66</v>
      </c>
      <c r="D14" s="4">
        <v>1.94</v>
      </c>
      <c r="E14" s="4" t="s">
        <v>106</v>
      </c>
      <c r="F14" s="4" t="s">
        <v>67</v>
      </c>
      <c r="G14" s="4" t="s">
        <v>68</v>
      </c>
      <c r="H14" s="4" t="s">
        <v>107</v>
      </c>
      <c r="I14" s="4" t="s">
        <v>107</v>
      </c>
      <c r="J14" s="4" t="s">
        <v>108</v>
      </c>
      <c r="K14">
        <v>2005.385</v>
      </c>
      <c r="L14" s="4" t="s">
        <v>8335</v>
      </c>
      <c r="M14" s="4" t="s">
        <v>8336</v>
      </c>
      <c r="N14" s="4" t="s">
        <v>107</v>
      </c>
      <c r="O14" s="4" t="s">
        <v>107</v>
      </c>
      <c r="P14" s="4" t="s">
        <v>112</v>
      </c>
      <c r="Q14" s="4" t="s">
        <v>112</v>
      </c>
      <c r="R14" s="4" t="s">
        <v>374</v>
      </c>
      <c r="S14" s="4" t="s">
        <v>8337</v>
      </c>
      <c r="T14" s="4" t="s">
        <v>8338</v>
      </c>
      <c r="U14" s="4" t="s">
        <v>8339</v>
      </c>
      <c r="V14" s="4" t="s">
        <v>2453</v>
      </c>
      <c r="W14" s="4" t="s">
        <v>3068</v>
      </c>
      <c r="X14" s="4" t="s">
        <v>2893</v>
      </c>
      <c r="Y14" s="4" t="s">
        <v>2484</v>
      </c>
      <c r="Z14" s="4" t="s">
        <v>2894</v>
      </c>
      <c r="AA14" s="4" t="s">
        <v>2980</v>
      </c>
      <c r="AB14" s="4" t="s">
        <v>614</v>
      </c>
      <c r="AC14" s="4" t="s">
        <v>1362</v>
      </c>
      <c r="AD14" s="4" t="s">
        <v>2581</v>
      </c>
      <c r="AE14" s="4" t="s">
        <v>4906</v>
      </c>
      <c r="AF14" s="4" t="s">
        <v>183</v>
      </c>
      <c r="AG14" s="4" t="s">
        <v>4907</v>
      </c>
      <c r="AH14" s="4" t="s">
        <v>7563</v>
      </c>
      <c r="AI14" s="4" t="s">
        <v>5178</v>
      </c>
      <c r="AJ14" s="4" t="s">
        <v>8340</v>
      </c>
      <c r="AK14" s="4" t="s">
        <v>4766</v>
      </c>
      <c r="AL14" s="4" t="s">
        <v>8341</v>
      </c>
      <c r="AM14" s="4" t="s">
        <v>86</v>
      </c>
      <c r="AN14" s="4" t="s">
        <v>86</v>
      </c>
      <c r="AO14" s="4" t="s">
        <v>86</v>
      </c>
      <c r="AP14" s="4" t="s">
        <v>374</v>
      </c>
      <c r="AQ14" s="4" t="s">
        <v>8337</v>
      </c>
      <c r="AR14" s="4" t="s">
        <v>8342</v>
      </c>
      <c r="AS14" s="4" t="s">
        <v>8343</v>
      </c>
      <c r="AT14" s="4" t="s">
        <v>8344</v>
      </c>
      <c r="AU14" s="4" t="s">
        <v>8345</v>
      </c>
      <c r="AV14" s="4" t="s">
        <v>8346</v>
      </c>
      <c r="AW14" s="4" t="s">
        <v>8347</v>
      </c>
      <c r="AX14" s="4" t="s">
        <v>8348</v>
      </c>
      <c r="AY14" s="4" t="s">
        <v>107</v>
      </c>
      <c r="AZ14" s="4" t="s">
        <v>107</v>
      </c>
      <c r="BA14" s="4" t="s">
        <v>107</v>
      </c>
      <c r="BB14" s="4" t="s">
        <v>107</v>
      </c>
      <c r="BC14" s="4" t="s">
        <v>107</v>
      </c>
      <c r="BD14" s="4" t="s">
        <v>107</v>
      </c>
      <c r="BE14" s="4" t="s">
        <v>112</v>
      </c>
      <c r="BF14" s="4" t="s">
        <v>112</v>
      </c>
      <c r="BG14" s="4" t="s">
        <v>107</v>
      </c>
      <c r="BH14" s="4" t="s">
        <v>107</v>
      </c>
      <c r="BI14" s="4" t="s">
        <v>112</v>
      </c>
      <c r="BJ14" s="4" t="s">
        <v>112</v>
      </c>
      <c r="BK14" s="4" t="s">
        <v>87</v>
      </c>
      <c r="BL14" s="4" t="s">
        <v>88</v>
      </c>
      <c r="BM14" s="4" t="s">
        <v>89</v>
      </c>
      <c r="BN14" s="4" t="s">
        <v>90</v>
      </c>
      <c r="BO14" s="4" t="s">
        <v>91</v>
      </c>
      <c r="BP14" s="4" t="s">
        <v>92</v>
      </c>
      <c r="BQ14" s="4" t="s">
        <v>93</v>
      </c>
      <c r="BR14" s="4" t="s">
        <v>94</v>
      </c>
      <c r="BS14" s="4" t="s">
        <v>95</v>
      </c>
      <c r="BT14" s="4" t="s">
        <v>96</v>
      </c>
      <c r="BU14" s="4" t="s">
        <v>97</v>
      </c>
      <c r="BV14" s="4" t="s">
        <v>98</v>
      </c>
      <c r="BW14" s="4" t="s">
        <v>99</v>
      </c>
      <c r="BX14" s="4" t="s">
        <v>100</v>
      </c>
      <c r="BY14" s="4" t="s">
        <v>101</v>
      </c>
      <c r="BZ14" s="4" t="s">
        <v>102</v>
      </c>
      <c r="CA14" s="4" t="s">
        <v>103</v>
      </c>
      <c r="CB14" s="4" t="s">
        <v>86</v>
      </c>
      <c r="CC14" s="4" t="s">
        <v>86</v>
      </c>
      <c r="CD14" s="4" t="s">
        <v>86</v>
      </c>
      <c r="CE14" s="4" t="s">
        <v>107</v>
      </c>
      <c r="CF14" s="4" t="s">
        <v>107</v>
      </c>
      <c r="CG14" s="4" t="s">
        <v>112</v>
      </c>
      <c r="CH14" s="4" t="s">
        <v>112</v>
      </c>
      <c r="CI14" s="4" t="s">
        <v>107</v>
      </c>
      <c r="CJ14" s="4" t="s">
        <v>107</v>
      </c>
      <c r="CK14" s="4" t="s">
        <v>141</v>
      </c>
      <c r="CL14" s="4" t="s">
        <v>112</v>
      </c>
      <c r="CM14" s="4" t="s">
        <v>112</v>
      </c>
      <c r="CN14" s="4" t="s">
        <v>8349</v>
      </c>
      <c r="CO14" s="4" t="s">
        <v>8350</v>
      </c>
      <c r="CP14" s="4" t="s">
        <v>5278</v>
      </c>
      <c r="CQ14" s="4" t="s">
        <v>107</v>
      </c>
      <c r="CR14" s="4" t="s">
        <v>385</v>
      </c>
      <c r="CS14" s="4" t="s">
        <v>145</v>
      </c>
      <c r="CT14" s="4" t="s">
        <v>146</v>
      </c>
      <c r="CU14" s="4" t="s">
        <v>146</v>
      </c>
      <c r="CV14" s="4" t="s">
        <v>146</v>
      </c>
      <c r="CW14" s="4" t="s">
        <v>146</v>
      </c>
      <c r="CX14" s="4" t="s">
        <v>146</v>
      </c>
      <c r="CY14" s="4" t="s">
        <v>146</v>
      </c>
      <c r="CZ14" s="4" t="s">
        <v>147</v>
      </c>
      <c r="DA14" s="4" t="s">
        <v>147</v>
      </c>
      <c r="DB14" s="4" t="s">
        <v>1314</v>
      </c>
      <c r="DC14" s="4" t="s">
        <v>8351</v>
      </c>
      <c r="DD14" s="4" t="s">
        <v>8352</v>
      </c>
      <c r="DE14" s="4" t="s">
        <v>2423</v>
      </c>
      <c r="DF14" s="4" t="s">
        <v>2063</v>
      </c>
      <c r="DG14" s="4" t="s">
        <v>348</v>
      </c>
      <c r="DH14" s="4" t="s">
        <v>206</v>
      </c>
      <c r="DI14" s="4" t="s">
        <v>206</v>
      </c>
      <c r="DJ14" s="4" t="s">
        <v>206</v>
      </c>
      <c r="DK14" s="4" t="s">
        <v>206</v>
      </c>
      <c r="DL14" s="4" t="s">
        <v>391</v>
      </c>
      <c r="DM14" s="4" t="s">
        <v>348</v>
      </c>
      <c r="DN14" s="4" t="s">
        <v>160</v>
      </c>
      <c r="DO14" s="4" t="s">
        <v>206</v>
      </c>
      <c r="DP14" s="4" t="s">
        <v>206</v>
      </c>
      <c r="DQ14" s="4" t="s">
        <v>147</v>
      </c>
      <c r="DR14" s="4" t="s">
        <v>147</v>
      </c>
      <c r="DS14" s="4" t="s">
        <v>147</v>
      </c>
      <c r="DT14" s="4" t="s">
        <v>147</v>
      </c>
      <c r="DU14" s="4" t="s">
        <v>147</v>
      </c>
    </row>
    <row r="15" spans="1:125" x14ac:dyDescent="0.35">
      <c r="A15" s="6" t="s">
        <v>2719</v>
      </c>
      <c r="B15" s="7" t="s">
        <v>65</v>
      </c>
      <c r="C15" s="7" t="s">
        <v>66</v>
      </c>
      <c r="D15" s="7">
        <v>1.9</v>
      </c>
      <c r="E15" s="7" t="s">
        <v>106</v>
      </c>
      <c r="F15" s="7" t="s">
        <v>67</v>
      </c>
      <c r="G15" s="7" t="s">
        <v>68</v>
      </c>
      <c r="H15" s="7" t="s">
        <v>107</v>
      </c>
      <c r="I15" s="7" t="s">
        <v>107</v>
      </c>
      <c r="J15" s="7" t="s">
        <v>108</v>
      </c>
      <c r="K15">
        <v>2060.88</v>
      </c>
      <c r="L15" s="7" t="s">
        <v>2722</v>
      </c>
      <c r="M15" s="7" t="s">
        <v>2186</v>
      </c>
      <c r="N15" s="7" t="s">
        <v>107</v>
      </c>
      <c r="O15" s="7" t="s">
        <v>107</v>
      </c>
      <c r="P15" s="7" t="s">
        <v>112</v>
      </c>
      <c r="Q15" s="7" t="s">
        <v>112</v>
      </c>
      <c r="R15" s="7" t="s">
        <v>374</v>
      </c>
      <c r="S15" s="7" t="s">
        <v>2723</v>
      </c>
      <c r="T15" s="7" t="s">
        <v>2724</v>
      </c>
      <c r="U15" s="7" t="s">
        <v>2725</v>
      </c>
      <c r="V15" s="7" t="s">
        <v>217</v>
      </c>
      <c r="W15" s="7" t="s">
        <v>2726</v>
      </c>
      <c r="X15" s="7" t="s">
        <v>2727</v>
      </c>
      <c r="Y15" s="7" t="s">
        <v>2728</v>
      </c>
      <c r="Z15" s="7" t="s">
        <v>2729</v>
      </c>
      <c r="AA15" s="7" t="s">
        <v>2730</v>
      </c>
      <c r="AB15" s="7" t="s">
        <v>123</v>
      </c>
      <c r="AC15" s="7" t="s">
        <v>1540</v>
      </c>
      <c r="AD15" s="7" t="s">
        <v>181</v>
      </c>
      <c r="AE15" s="7" t="s">
        <v>650</v>
      </c>
      <c r="AF15" s="7" t="s">
        <v>2731</v>
      </c>
      <c r="AG15" s="7" t="s">
        <v>2021</v>
      </c>
      <c r="AH15" s="7" t="s">
        <v>2732</v>
      </c>
      <c r="AI15" s="7" t="s">
        <v>2733</v>
      </c>
      <c r="AJ15" s="7" t="s">
        <v>2734</v>
      </c>
      <c r="AK15" s="7" t="s">
        <v>2204</v>
      </c>
      <c r="AL15" s="7" t="s">
        <v>2735</v>
      </c>
      <c r="AM15" s="7" t="s">
        <v>86</v>
      </c>
      <c r="AN15" s="7" t="s">
        <v>86</v>
      </c>
      <c r="AO15" s="7" t="s">
        <v>86</v>
      </c>
      <c r="AP15" s="7" t="s">
        <v>374</v>
      </c>
      <c r="AQ15" s="7" t="s">
        <v>2723</v>
      </c>
      <c r="AR15" s="7" t="s">
        <v>2736</v>
      </c>
      <c r="AS15" s="7" t="s">
        <v>2737</v>
      </c>
      <c r="AT15" s="7" t="s">
        <v>2738</v>
      </c>
      <c r="AU15" s="7" t="s">
        <v>2739</v>
      </c>
      <c r="AV15" s="7" t="s">
        <v>2740</v>
      </c>
      <c r="AW15" s="7" t="s">
        <v>2741</v>
      </c>
      <c r="AX15" s="7" t="s">
        <v>2742</v>
      </c>
      <c r="AY15" s="7" t="s">
        <v>107</v>
      </c>
      <c r="AZ15" s="7" t="s">
        <v>107</v>
      </c>
      <c r="BA15" s="7" t="s">
        <v>107</v>
      </c>
      <c r="BB15" s="7" t="s">
        <v>107</v>
      </c>
      <c r="BC15" s="7" t="s">
        <v>107</v>
      </c>
      <c r="BD15" s="7" t="s">
        <v>107</v>
      </c>
      <c r="BE15" s="7" t="s">
        <v>112</v>
      </c>
      <c r="BF15" s="7" t="s">
        <v>112</v>
      </c>
      <c r="BG15" s="7" t="s">
        <v>107</v>
      </c>
      <c r="BH15" s="7" t="s">
        <v>107</v>
      </c>
      <c r="BI15" s="7" t="s">
        <v>112</v>
      </c>
      <c r="BJ15" s="7" t="s">
        <v>112</v>
      </c>
      <c r="BK15" s="7" t="s">
        <v>87</v>
      </c>
      <c r="BL15" s="7" t="s">
        <v>88</v>
      </c>
      <c r="BM15" s="7" t="s">
        <v>89</v>
      </c>
      <c r="BN15" s="7" t="s">
        <v>90</v>
      </c>
      <c r="BO15" s="7" t="s">
        <v>91</v>
      </c>
      <c r="BP15" s="7" t="s">
        <v>92</v>
      </c>
      <c r="BQ15" s="7" t="s">
        <v>93</v>
      </c>
      <c r="BR15" s="7" t="s">
        <v>94</v>
      </c>
      <c r="BS15" s="7" t="s">
        <v>95</v>
      </c>
      <c r="BT15" s="7" t="s">
        <v>96</v>
      </c>
      <c r="BU15" s="7" t="s">
        <v>97</v>
      </c>
      <c r="BV15" s="7" t="s">
        <v>98</v>
      </c>
      <c r="BW15" s="7" t="s">
        <v>99</v>
      </c>
      <c r="BX15" s="7" t="s">
        <v>100</v>
      </c>
      <c r="BY15" s="7" t="s">
        <v>101</v>
      </c>
      <c r="BZ15" s="7" t="s">
        <v>102</v>
      </c>
      <c r="CA15" s="7" t="s">
        <v>103</v>
      </c>
      <c r="CB15" s="7" t="s">
        <v>86</v>
      </c>
      <c r="CC15" s="7" t="s">
        <v>86</v>
      </c>
      <c r="CD15" s="7" t="s">
        <v>86</v>
      </c>
      <c r="CE15" s="7" t="s">
        <v>107</v>
      </c>
      <c r="CF15" s="7" t="s">
        <v>107</v>
      </c>
      <c r="CG15" s="7" t="s">
        <v>112</v>
      </c>
      <c r="CH15" s="7" t="s">
        <v>112</v>
      </c>
      <c r="CI15" s="7" t="s">
        <v>107</v>
      </c>
      <c r="CJ15" s="7" t="s">
        <v>107</v>
      </c>
      <c r="CK15" s="7" t="s">
        <v>141</v>
      </c>
      <c r="CL15" s="7" t="s">
        <v>112</v>
      </c>
      <c r="CM15" s="7" t="s">
        <v>112</v>
      </c>
      <c r="CN15" s="7" t="s">
        <v>2743</v>
      </c>
      <c r="CO15" s="7" t="s">
        <v>2744</v>
      </c>
      <c r="CP15" s="7" t="s">
        <v>1068</v>
      </c>
      <c r="CQ15" s="7" t="s">
        <v>107</v>
      </c>
      <c r="CR15" s="7" t="s">
        <v>385</v>
      </c>
      <c r="CS15" s="7" t="s">
        <v>145</v>
      </c>
      <c r="CT15" s="7" t="s">
        <v>146</v>
      </c>
      <c r="CU15" s="7" t="s">
        <v>146</v>
      </c>
      <c r="CV15" s="7" t="s">
        <v>146</v>
      </c>
      <c r="CW15" s="7" t="s">
        <v>146</v>
      </c>
      <c r="CX15" s="7" t="s">
        <v>146</v>
      </c>
      <c r="CY15" s="7" t="s">
        <v>146</v>
      </c>
      <c r="CZ15" s="7" t="s">
        <v>147</v>
      </c>
      <c r="DA15" s="7" t="s">
        <v>147</v>
      </c>
      <c r="DB15" s="7" t="s">
        <v>990</v>
      </c>
      <c r="DC15" s="7" t="s">
        <v>2745</v>
      </c>
      <c r="DD15" s="7" t="s">
        <v>2746</v>
      </c>
      <c r="DE15" s="7" t="s">
        <v>2069</v>
      </c>
      <c r="DF15" s="7" t="s">
        <v>2747</v>
      </c>
      <c r="DG15" s="7" t="s">
        <v>300</v>
      </c>
      <c r="DH15" s="7" t="s">
        <v>206</v>
      </c>
      <c r="DI15" s="7" t="s">
        <v>206</v>
      </c>
      <c r="DJ15" s="7" t="s">
        <v>206</v>
      </c>
      <c r="DK15" s="7" t="s">
        <v>206</v>
      </c>
      <c r="DL15" s="7" t="s">
        <v>391</v>
      </c>
      <c r="DM15" s="7" t="s">
        <v>296</v>
      </c>
      <c r="DN15" s="7" t="s">
        <v>160</v>
      </c>
      <c r="DO15" s="7" t="s">
        <v>206</v>
      </c>
      <c r="DP15" s="7" t="s">
        <v>206</v>
      </c>
      <c r="DQ15" s="7" t="s">
        <v>147</v>
      </c>
      <c r="DR15" s="7" t="s">
        <v>147</v>
      </c>
      <c r="DS15" s="7" t="s">
        <v>147</v>
      </c>
      <c r="DT15" s="7" t="s">
        <v>147</v>
      </c>
      <c r="DU15" s="7" t="s">
        <v>147</v>
      </c>
    </row>
    <row r="16" spans="1:125" x14ac:dyDescent="0.35">
      <c r="A16" s="3" t="s">
        <v>4480</v>
      </c>
      <c r="B16" s="4" t="s">
        <v>65</v>
      </c>
      <c r="C16" s="4" t="s">
        <v>66</v>
      </c>
      <c r="D16" s="4">
        <v>1.91</v>
      </c>
      <c r="E16" s="4" t="s">
        <v>106</v>
      </c>
      <c r="F16" s="4" t="s">
        <v>67</v>
      </c>
      <c r="G16" s="4" t="s">
        <v>68</v>
      </c>
      <c r="H16" s="4" t="s">
        <v>107</v>
      </c>
      <c r="I16" s="4" t="s">
        <v>107</v>
      </c>
      <c r="J16" s="4" t="s">
        <v>108</v>
      </c>
      <c r="K16">
        <v>1929.799</v>
      </c>
      <c r="L16" s="4" t="s">
        <v>4483</v>
      </c>
      <c r="M16" s="4" t="s">
        <v>4484</v>
      </c>
      <c r="N16" s="4" t="s">
        <v>107</v>
      </c>
      <c r="O16" s="4" t="s">
        <v>107</v>
      </c>
      <c r="P16" s="4" t="s">
        <v>112</v>
      </c>
      <c r="Q16" s="4" t="s">
        <v>112</v>
      </c>
      <c r="R16" s="4" t="s">
        <v>374</v>
      </c>
      <c r="S16" s="4" t="s">
        <v>4485</v>
      </c>
      <c r="T16" s="4" t="s">
        <v>4486</v>
      </c>
      <c r="U16" s="4" t="s">
        <v>4487</v>
      </c>
      <c r="V16" s="4" t="s">
        <v>217</v>
      </c>
      <c r="W16" s="4" t="s">
        <v>439</v>
      </c>
      <c r="X16" s="4" t="s">
        <v>648</v>
      </c>
      <c r="Y16" s="4" t="s">
        <v>2728</v>
      </c>
      <c r="Z16" s="4" t="s">
        <v>2729</v>
      </c>
      <c r="AA16" s="4" t="s">
        <v>2730</v>
      </c>
      <c r="AB16" s="4" t="s">
        <v>614</v>
      </c>
      <c r="AC16" s="4" t="s">
        <v>1362</v>
      </c>
      <c r="AD16" s="4" t="s">
        <v>2403</v>
      </c>
      <c r="AE16" s="4" t="s">
        <v>4488</v>
      </c>
      <c r="AF16" s="4" t="s">
        <v>2610</v>
      </c>
      <c r="AG16" s="4" t="s">
        <v>2952</v>
      </c>
      <c r="AH16" s="4" t="s">
        <v>4489</v>
      </c>
      <c r="AI16" s="4" t="s">
        <v>4490</v>
      </c>
      <c r="AJ16" s="4" t="s">
        <v>4491</v>
      </c>
      <c r="AK16" s="4" t="s">
        <v>4492</v>
      </c>
      <c r="AL16" s="4" t="s">
        <v>4493</v>
      </c>
      <c r="AM16" s="4" t="s">
        <v>86</v>
      </c>
      <c r="AN16" s="4" t="s">
        <v>86</v>
      </c>
      <c r="AO16" s="4" t="s">
        <v>86</v>
      </c>
      <c r="AP16" s="4" t="s">
        <v>374</v>
      </c>
      <c r="AQ16" s="4" t="s">
        <v>4485</v>
      </c>
      <c r="AR16" s="4" t="s">
        <v>4494</v>
      </c>
      <c r="AS16" s="4" t="s">
        <v>4495</v>
      </c>
      <c r="AT16" s="4" t="s">
        <v>4496</v>
      </c>
      <c r="AU16" s="4" t="s">
        <v>4497</v>
      </c>
      <c r="AV16" s="4" t="s">
        <v>4498</v>
      </c>
      <c r="AW16" s="4" t="s">
        <v>4499</v>
      </c>
      <c r="AX16" s="4" t="s">
        <v>4500</v>
      </c>
      <c r="AY16" s="4" t="s">
        <v>107</v>
      </c>
      <c r="AZ16" s="4" t="s">
        <v>107</v>
      </c>
      <c r="BA16" s="4" t="s">
        <v>107</v>
      </c>
      <c r="BB16" s="4" t="s">
        <v>107</v>
      </c>
      <c r="BC16" s="4" t="s">
        <v>107</v>
      </c>
      <c r="BD16" s="4" t="s">
        <v>107</v>
      </c>
      <c r="BE16" s="4" t="s">
        <v>112</v>
      </c>
      <c r="BF16" s="4" t="s">
        <v>112</v>
      </c>
      <c r="BG16" s="4" t="s">
        <v>107</v>
      </c>
      <c r="BH16" s="4" t="s">
        <v>107</v>
      </c>
      <c r="BI16" s="4" t="s">
        <v>112</v>
      </c>
      <c r="BJ16" s="4" t="s">
        <v>112</v>
      </c>
      <c r="BK16" s="4" t="s">
        <v>87</v>
      </c>
      <c r="BL16" s="4" t="s">
        <v>88</v>
      </c>
      <c r="BM16" s="4" t="s">
        <v>89</v>
      </c>
      <c r="BN16" s="4" t="s">
        <v>90</v>
      </c>
      <c r="BO16" s="4" t="s">
        <v>91</v>
      </c>
      <c r="BP16" s="4" t="s">
        <v>92</v>
      </c>
      <c r="BQ16" s="4" t="s">
        <v>93</v>
      </c>
      <c r="BR16" s="4" t="s">
        <v>94</v>
      </c>
      <c r="BS16" s="4" t="s">
        <v>95</v>
      </c>
      <c r="BT16" s="4" t="s">
        <v>96</v>
      </c>
      <c r="BU16" s="4" t="s">
        <v>97</v>
      </c>
      <c r="BV16" s="4" t="s">
        <v>98</v>
      </c>
      <c r="BW16" s="4" t="s">
        <v>99</v>
      </c>
      <c r="BX16" s="4" t="s">
        <v>100</v>
      </c>
      <c r="BY16" s="4" t="s">
        <v>101</v>
      </c>
      <c r="BZ16" s="4" t="s">
        <v>102</v>
      </c>
      <c r="CA16" s="4" t="s">
        <v>103</v>
      </c>
      <c r="CB16" s="4" t="s">
        <v>86</v>
      </c>
      <c r="CC16" s="4" t="s">
        <v>86</v>
      </c>
      <c r="CD16" s="4" t="s">
        <v>86</v>
      </c>
      <c r="CE16" s="4" t="s">
        <v>107</v>
      </c>
      <c r="CF16" s="4" t="s">
        <v>107</v>
      </c>
      <c r="CG16" s="4" t="s">
        <v>112</v>
      </c>
      <c r="CH16" s="4" t="s">
        <v>112</v>
      </c>
      <c r="CI16" s="4" t="s">
        <v>107</v>
      </c>
      <c r="CJ16" s="4" t="s">
        <v>107</v>
      </c>
      <c r="CK16" s="4" t="s">
        <v>141</v>
      </c>
      <c r="CL16" s="4" t="s">
        <v>112</v>
      </c>
      <c r="CM16" s="4" t="s">
        <v>112</v>
      </c>
      <c r="CN16" s="4" t="s">
        <v>4501</v>
      </c>
      <c r="CO16" s="4" t="s">
        <v>4502</v>
      </c>
      <c r="CP16" s="4" t="s">
        <v>4503</v>
      </c>
      <c r="CQ16" s="4" t="s">
        <v>107</v>
      </c>
      <c r="CR16" s="4" t="s">
        <v>385</v>
      </c>
      <c r="CS16" s="4" t="s">
        <v>145</v>
      </c>
      <c r="CT16" s="4" t="s">
        <v>146</v>
      </c>
      <c r="CU16" s="4" t="s">
        <v>146</v>
      </c>
      <c r="CV16" s="4" t="s">
        <v>146</v>
      </c>
      <c r="CW16" s="4" t="s">
        <v>146</v>
      </c>
      <c r="CX16" s="4" t="s">
        <v>146</v>
      </c>
      <c r="CY16" s="4" t="s">
        <v>146</v>
      </c>
      <c r="CZ16" s="4" t="s">
        <v>147</v>
      </c>
      <c r="DA16" s="4" t="s">
        <v>147</v>
      </c>
      <c r="DB16" s="4" t="s">
        <v>2006</v>
      </c>
      <c r="DC16" s="4" t="s">
        <v>4504</v>
      </c>
      <c r="DD16" s="4" t="s">
        <v>4505</v>
      </c>
      <c r="DE16" s="4" t="s">
        <v>154</v>
      </c>
      <c r="DF16" s="4" t="s">
        <v>2862</v>
      </c>
      <c r="DG16" s="4" t="s">
        <v>348</v>
      </c>
      <c r="DH16" s="4" t="s">
        <v>206</v>
      </c>
      <c r="DI16" s="4" t="s">
        <v>206</v>
      </c>
      <c r="DJ16" s="4" t="s">
        <v>206</v>
      </c>
      <c r="DK16" s="4" t="s">
        <v>206</v>
      </c>
      <c r="DL16" s="4" t="s">
        <v>391</v>
      </c>
      <c r="DM16" s="4" t="s">
        <v>163</v>
      </c>
      <c r="DN16" s="4" t="s">
        <v>206</v>
      </c>
      <c r="DO16" s="4" t="s">
        <v>206</v>
      </c>
      <c r="DP16" s="4" t="s">
        <v>206</v>
      </c>
      <c r="DQ16" s="4" t="s">
        <v>147</v>
      </c>
      <c r="DR16" s="4" t="s">
        <v>147</v>
      </c>
      <c r="DS16" s="4" t="s">
        <v>147</v>
      </c>
      <c r="DT16" s="4" t="s">
        <v>147</v>
      </c>
      <c r="DU16" s="4" t="s">
        <v>147</v>
      </c>
    </row>
    <row r="17" spans="1:125" x14ac:dyDescent="0.35">
      <c r="A17" s="6" t="s">
        <v>4625</v>
      </c>
      <c r="B17" s="7" t="s">
        <v>65</v>
      </c>
      <c r="C17" s="7" t="s">
        <v>66</v>
      </c>
      <c r="D17" s="7">
        <v>1.94</v>
      </c>
      <c r="E17" s="7" t="s">
        <v>106</v>
      </c>
      <c r="F17" s="7" t="s">
        <v>67</v>
      </c>
      <c r="G17" s="7" t="s">
        <v>68</v>
      </c>
      <c r="H17" s="7" t="s">
        <v>107</v>
      </c>
      <c r="I17" s="7" t="s">
        <v>107</v>
      </c>
      <c r="J17" s="7" t="s">
        <v>108</v>
      </c>
      <c r="K17">
        <v>1883.2180000000001</v>
      </c>
      <c r="L17" s="7" t="s">
        <v>3540</v>
      </c>
      <c r="M17" s="7" t="s">
        <v>3541</v>
      </c>
      <c r="N17" s="7" t="s">
        <v>107</v>
      </c>
      <c r="O17" s="7" t="s">
        <v>107</v>
      </c>
      <c r="P17" s="7" t="s">
        <v>112</v>
      </c>
      <c r="Q17" s="7" t="s">
        <v>112</v>
      </c>
      <c r="R17" s="7" t="s">
        <v>374</v>
      </c>
      <c r="S17" s="7" t="s">
        <v>4627</v>
      </c>
      <c r="T17" s="7" t="s">
        <v>4628</v>
      </c>
      <c r="U17" s="7" t="s">
        <v>4629</v>
      </c>
      <c r="V17" s="7" t="s">
        <v>217</v>
      </c>
      <c r="W17" s="7" t="s">
        <v>2892</v>
      </c>
      <c r="X17" s="7" t="s">
        <v>3392</v>
      </c>
      <c r="Y17" s="7" t="s">
        <v>2484</v>
      </c>
      <c r="Z17" s="7" t="s">
        <v>2894</v>
      </c>
      <c r="AA17" s="7" t="s">
        <v>2895</v>
      </c>
      <c r="AB17" s="7" t="s">
        <v>2896</v>
      </c>
      <c r="AC17" s="7" t="s">
        <v>3071</v>
      </c>
      <c r="AD17" s="7" t="s">
        <v>1541</v>
      </c>
      <c r="AE17" s="7" t="s">
        <v>3234</v>
      </c>
      <c r="AF17" s="7" t="s">
        <v>2255</v>
      </c>
      <c r="AG17" s="7" t="s">
        <v>441</v>
      </c>
      <c r="AH17" s="7" t="s">
        <v>442</v>
      </c>
      <c r="AI17" s="7" t="s">
        <v>1749</v>
      </c>
      <c r="AJ17" s="7" t="s">
        <v>4630</v>
      </c>
      <c r="AK17" s="7" t="s">
        <v>4631</v>
      </c>
      <c r="AL17" s="7" t="s">
        <v>85</v>
      </c>
      <c r="AM17" s="7" t="s">
        <v>86</v>
      </c>
      <c r="AN17" s="7" t="s">
        <v>86</v>
      </c>
      <c r="AO17" s="7" t="s">
        <v>86</v>
      </c>
      <c r="AP17" s="7" t="s">
        <v>374</v>
      </c>
      <c r="AQ17" s="7" t="s">
        <v>4632</v>
      </c>
      <c r="AR17" s="7" t="s">
        <v>4633</v>
      </c>
      <c r="AS17" s="7" t="s">
        <v>4634</v>
      </c>
      <c r="AT17" s="7" t="s">
        <v>4635</v>
      </c>
      <c r="AU17" s="7" t="s">
        <v>4636</v>
      </c>
      <c r="AV17" s="7" t="s">
        <v>4637</v>
      </c>
      <c r="AW17" s="7" t="s">
        <v>4638</v>
      </c>
      <c r="AX17" s="7" t="s">
        <v>4639</v>
      </c>
      <c r="AY17" s="7" t="s">
        <v>107</v>
      </c>
      <c r="AZ17" s="7" t="s">
        <v>107</v>
      </c>
      <c r="BA17" s="7" t="s">
        <v>107</v>
      </c>
      <c r="BB17" s="7" t="s">
        <v>107</v>
      </c>
      <c r="BC17" s="7" t="s">
        <v>107</v>
      </c>
      <c r="BD17" s="7" t="s">
        <v>107</v>
      </c>
      <c r="BE17" s="7" t="s">
        <v>112</v>
      </c>
      <c r="BF17" s="7" t="s">
        <v>112</v>
      </c>
      <c r="BG17" s="7" t="s">
        <v>107</v>
      </c>
      <c r="BH17" s="7" t="s">
        <v>107</v>
      </c>
      <c r="BI17" s="7" t="s">
        <v>112</v>
      </c>
      <c r="BJ17" s="7" t="s">
        <v>112</v>
      </c>
      <c r="BK17" s="7" t="s">
        <v>87</v>
      </c>
      <c r="BL17" s="7" t="s">
        <v>88</v>
      </c>
      <c r="BM17" s="7" t="s">
        <v>89</v>
      </c>
      <c r="BN17" s="7" t="s">
        <v>90</v>
      </c>
      <c r="BO17" s="7" t="s">
        <v>91</v>
      </c>
      <c r="BP17" s="7" t="s">
        <v>92</v>
      </c>
      <c r="BQ17" s="7" t="s">
        <v>93</v>
      </c>
      <c r="BR17" s="7" t="s">
        <v>94</v>
      </c>
      <c r="BS17" s="7" t="s">
        <v>95</v>
      </c>
      <c r="BT17" s="7" t="s">
        <v>96</v>
      </c>
      <c r="BU17" s="7" t="s">
        <v>97</v>
      </c>
      <c r="BV17" s="7" t="s">
        <v>98</v>
      </c>
      <c r="BW17" s="7" t="s">
        <v>99</v>
      </c>
      <c r="BX17" s="7" t="s">
        <v>100</v>
      </c>
      <c r="BY17" s="7" t="s">
        <v>101</v>
      </c>
      <c r="BZ17" s="7" t="s">
        <v>102</v>
      </c>
      <c r="CA17" s="7" t="s">
        <v>103</v>
      </c>
      <c r="CB17" s="7" t="s">
        <v>86</v>
      </c>
      <c r="CC17" s="7" t="s">
        <v>86</v>
      </c>
      <c r="CD17" s="7" t="s">
        <v>86</v>
      </c>
      <c r="CE17" s="7" t="s">
        <v>107</v>
      </c>
      <c r="CF17" s="7" t="s">
        <v>107</v>
      </c>
      <c r="CG17" s="7" t="s">
        <v>112</v>
      </c>
      <c r="CH17" s="7" t="s">
        <v>112</v>
      </c>
      <c r="CI17" s="7" t="s">
        <v>107</v>
      </c>
      <c r="CJ17" s="7" t="s">
        <v>107</v>
      </c>
      <c r="CK17" s="7" t="s">
        <v>141</v>
      </c>
      <c r="CL17" s="7" t="s">
        <v>112</v>
      </c>
      <c r="CM17" s="7" t="s">
        <v>112</v>
      </c>
      <c r="CN17" s="7" t="s">
        <v>4640</v>
      </c>
      <c r="CO17" s="7" t="s">
        <v>4641</v>
      </c>
      <c r="CP17" s="7" t="s">
        <v>4642</v>
      </c>
      <c r="CQ17" s="7" t="s">
        <v>107</v>
      </c>
      <c r="CR17" s="7" t="s">
        <v>385</v>
      </c>
      <c r="CS17" s="7" t="s">
        <v>145</v>
      </c>
      <c r="CT17" s="7" t="s">
        <v>146</v>
      </c>
      <c r="CU17" s="7" t="s">
        <v>146</v>
      </c>
      <c r="CV17" s="7" t="s">
        <v>146</v>
      </c>
      <c r="CW17" s="7" t="s">
        <v>146</v>
      </c>
      <c r="CX17" s="7" t="s">
        <v>146</v>
      </c>
      <c r="CY17" s="7" t="s">
        <v>146</v>
      </c>
      <c r="CZ17" s="7" t="s">
        <v>147</v>
      </c>
      <c r="DA17" s="7" t="s">
        <v>147</v>
      </c>
      <c r="DB17" s="7" t="s">
        <v>2717</v>
      </c>
      <c r="DC17" s="7" t="s">
        <v>3346</v>
      </c>
      <c r="DD17" s="7" t="s">
        <v>4643</v>
      </c>
      <c r="DE17" s="7" t="s">
        <v>4644</v>
      </c>
      <c r="DF17" s="7" t="s">
        <v>1713</v>
      </c>
      <c r="DG17" s="7" t="s">
        <v>300</v>
      </c>
      <c r="DH17" s="7" t="s">
        <v>206</v>
      </c>
      <c r="DI17" s="7" t="s">
        <v>206</v>
      </c>
      <c r="DJ17" s="7" t="s">
        <v>206</v>
      </c>
      <c r="DK17" s="7" t="s">
        <v>206</v>
      </c>
      <c r="DL17" s="7" t="s">
        <v>391</v>
      </c>
      <c r="DM17" s="7" t="s">
        <v>163</v>
      </c>
      <c r="DN17" s="7" t="s">
        <v>206</v>
      </c>
      <c r="DO17" s="7" t="s">
        <v>206</v>
      </c>
      <c r="DP17" s="7" t="s">
        <v>206</v>
      </c>
      <c r="DQ17" s="7" t="s">
        <v>147</v>
      </c>
      <c r="DR17" s="7" t="s">
        <v>147</v>
      </c>
      <c r="DS17" s="7" t="s">
        <v>147</v>
      </c>
      <c r="DT17" s="7" t="s">
        <v>147</v>
      </c>
      <c r="DU17" s="7" t="s">
        <v>147</v>
      </c>
    </row>
    <row r="18" spans="1:125" x14ac:dyDescent="0.35">
      <c r="A18" s="3" t="s">
        <v>4758</v>
      </c>
      <c r="B18" s="4" t="s">
        <v>65</v>
      </c>
      <c r="C18" s="4" t="s">
        <v>66</v>
      </c>
      <c r="D18" s="4">
        <v>1.97</v>
      </c>
      <c r="E18" s="4" t="s">
        <v>106</v>
      </c>
      <c r="F18" s="4" t="s">
        <v>67</v>
      </c>
      <c r="G18" s="4" t="s">
        <v>68</v>
      </c>
      <c r="H18" s="4" t="s">
        <v>107</v>
      </c>
      <c r="I18" s="4" t="s">
        <v>107</v>
      </c>
      <c r="J18" s="4" t="s">
        <v>108</v>
      </c>
      <c r="K18">
        <v>2105.9119999999998</v>
      </c>
      <c r="L18" s="4" t="s">
        <v>4760</v>
      </c>
      <c r="M18" s="4" t="s">
        <v>4761</v>
      </c>
      <c r="N18" s="4" t="s">
        <v>107</v>
      </c>
      <c r="O18" s="4" t="s">
        <v>107</v>
      </c>
      <c r="P18" s="4" t="s">
        <v>112</v>
      </c>
      <c r="Q18" s="4" t="s">
        <v>112</v>
      </c>
      <c r="R18" s="4" t="s">
        <v>106</v>
      </c>
      <c r="S18" s="4" t="s">
        <v>4762</v>
      </c>
      <c r="T18" s="4" t="s">
        <v>4763</v>
      </c>
      <c r="U18" s="4" t="s">
        <v>4764</v>
      </c>
      <c r="V18" s="4" t="s">
        <v>217</v>
      </c>
      <c r="W18" s="4" t="s">
        <v>174</v>
      </c>
      <c r="X18" s="4" t="s">
        <v>4765</v>
      </c>
      <c r="Y18" s="4" t="s">
        <v>2728</v>
      </c>
      <c r="Z18" s="4" t="s">
        <v>2729</v>
      </c>
      <c r="AA18" s="4" t="s">
        <v>2730</v>
      </c>
      <c r="AB18" s="4" t="s">
        <v>123</v>
      </c>
      <c r="AC18" s="4" t="s">
        <v>1540</v>
      </c>
      <c r="AD18" s="4" t="s">
        <v>181</v>
      </c>
      <c r="AE18" s="4" t="s">
        <v>182</v>
      </c>
      <c r="AF18" s="4" t="s">
        <v>2731</v>
      </c>
      <c r="AG18" s="4" t="s">
        <v>2559</v>
      </c>
      <c r="AH18" s="4" t="s">
        <v>2201</v>
      </c>
      <c r="AI18" s="4" t="s">
        <v>2378</v>
      </c>
      <c r="AJ18" s="4" t="s">
        <v>2561</v>
      </c>
      <c r="AK18" s="4" t="s">
        <v>4766</v>
      </c>
      <c r="AL18" s="4" t="s">
        <v>2903</v>
      </c>
      <c r="AM18" s="4" t="s">
        <v>86</v>
      </c>
      <c r="AN18" s="4" t="s">
        <v>86</v>
      </c>
      <c r="AO18" s="4" t="s">
        <v>86</v>
      </c>
      <c r="AP18" s="4" t="s">
        <v>106</v>
      </c>
      <c r="AQ18" s="4" t="s">
        <v>4762</v>
      </c>
      <c r="AR18" s="4" t="s">
        <v>4767</v>
      </c>
      <c r="AS18" s="4" t="s">
        <v>4768</v>
      </c>
      <c r="AT18" s="4" t="s">
        <v>4769</v>
      </c>
      <c r="AU18" s="4" t="s">
        <v>4770</v>
      </c>
      <c r="AV18" s="4" t="s">
        <v>4771</v>
      </c>
      <c r="AW18" s="4" t="s">
        <v>4772</v>
      </c>
      <c r="AX18" s="4" t="s">
        <v>4773</v>
      </c>
      <c r="AY18" s="4" t="s">
        <v>107</v>
      </c>
      <c r="AZ18" s="4" t="s">
        <v>107</v>
      </c>
      <c r="BA18" s="4" t="s">
        <v>107</v>
      </c>
      <c r="BB18" s="4" t="s">
        <v>107</v>
      </c>
      <c r="BC18" s="4" t="s">
        <v>107</v>
      </c>
      <c r="BD18" s="4" t="s">
        <v>107</v>
      </c>
      <c r="BE18" s="4" t="s">
        <v>112</v>
      </c>
      <c r="BF18" s="4" t="s">
        <v>112</v>
      </c>
      <c r="BG18" s="4" t="s">
        <v>107</v>
      </c>
      <c r="BH18" s="4" t="s">
        <v>107</v>
      </c>
      <c r="BI18" s="4" t="s">
        <v>112</v>
      </c>
      <c r="BJ18" s="4" t="s">
        <v>112</v>
      </c>
      <c r="BK18" s="4" t="s">
        <v>87</v>
      </c>
      <c r="BL18" s="4" t="s">
        <v>88</v>
      </c>
      <c r="BM18" s="4" t="s">
        <v>89</v>
      </c>
      <c r="BN18" s="4" t="s">
        <v>90</v>
      </c>
      <c r="BO18" s="4" t="s">
        <v>91</v>
      </c>
      <c r="BP18" s="4" t="s">
        <v>92</v>
      </c>
      <c r="BQ18" s="4" t="s">
        <v>93</v>
      </c>
      <c r="BR18" s="4" t="s">
        <v>94</v>
      </c>
      <c r="BS18" s="4" t="s">
        <v>95</v>
      </c>
      <c r="BT18" s="4" t="s">
        <v>96</v>
      </c>
      <c r="BU18" s="4" t="s">
        <v>97</v>
      </c>
      <c r="BV18" s="4" t="s">
        <v>98</v>
      </c>
      <c r="BW18" s="4" t="s">
        <v>99</v>
      </c>
      <c r="BX18" s="4" t="s">
        <v>100</v>
      </c>
      <c r="BY18" s="4" t="s">
        <v>101</v>
      </c>
      <c r="BZ18" s="4" t="s">
        <v>102</v>
      </c>
      <c r="CA18" s="4" t="s">
        <v>103</v>
      </c>
      <c r="CB18" s="4" t="s">
        <v>86</v>
      </c>
      <c r="CC18" s="4" t="s">
        <v>86</v>
      </c>
      <c r="CD18" s="4" t="s">
        <v>86</v>
      </c>
      <c r="CE18" s="4" t="s">
        <v>107</v>
      </c>
      <c r="CF18" s="4" t="s">
        <v>107</v>
      </c>
      <c r="CG18" s="4" t="s">
        <v>112</v>
      </c>
      <c r="CH18" s="4" t="s">
        <v>112</v>
      </c>
      <c r="CI18" s="4" t="s">
        <v>107</v>
      </c>
      <c r="CJ18" s="4" t="s">
        <v>107</v>
      </c>
      <c r="CK18" s="4" t="s">
        <v>141</v>
      </c>
      <c r="CL18" s="4" t="s">
        <v>112</v>
      </c>
      <c r="CM18" s="4" t="s">
        <v>112</v>
      </c>
      <c r="CN18" s="4" t="s">
        <v>4774</v>
      </c>
      <c r="CO18" s="4" t="s">
        <v>4775</v>
      </c>
      <c r="CP18" s="4" t="s">
        <v>4642</v>
      </c>
      <c r="CQ18" s="4" t="s">
        <v>107</v>
      </c>
      <c r="CR18" s="4" t="s">
        <v>385</v>
      </c>
      <c r="CS18" s="4" t="s">
        <v>145</v>
      </c>
      <c r="CT18" s="4" t="s">
        <v>146</v>
      </c>
      <c r="CU18" s="4" t="s">
        <v>146</v>
      </c>
      <c r="CV18" s="4" t="s">
        <v>146</v>
      </c>
      <c r="CW18" s="4" t="s">
        <v>146</v>
      </c>
      <c r="CX18" s="4" t="s">
        <v>146</v>
      </c>
      <c r="CY18" s="4" t="s">
        <v>146</v>
      </c>
      <c r="CZ18" s="4" t="s">
        <v>147</v>
      </c>
      <c r="DA18" s="4" t="s">
        <v>206</v>
      </c>
      <c r="DB18" s="4" t="s">
        <v>4776</v>
      </c>
      <c r="DC18" s="4" t="s">
        <v>2513</v>
      </c>
      <c r="DD18" s="4" t="s">
        <v>4777</v>
      </c>
      <c r="DE18" s="4" t="s">
        <v>492</v>
      </c>
      <c r="DF18" s="4" t="s">
        <v>1014</v>
      </c>
      <c r="DG18" s="4" t="s">
        <v>300</v>
      </c>
      <c r="DH18" s="4" t="s">
        <v>206</v>
      </c>
      <c r="DI18" s="4" t="s">
        <v>206</v>
      </c>
      <c r="DJ18" s="4" t="s">
        <v>206</v>
      </c>
      <c r="DK18" s="4" t="s">
        <v>206</v>
      </c>
      <c r="DL18" s="4" t="s">
        <v>391</v>
      </c>
      <c r="DM18" s="4" t="s">
        <v>163</v>
      </c>
      <c r="DN18" s="4" t="s">
        <v>160</v>
      </c>
      <c r="DO18" s="4" t="s">
        <v>206</v>
      </c>
      <c r="DP18" s="4" t="s">
        <v>206</v>
      </c>
      <c r="DQ18" s="4" t="s">
        <v>147</v>
      </c>
      <c r="DR18" s="4" t="s">
        <v>147</v>
      </c>
      <c r="DS18" s="4" t="s">
        <v>147</v>
      </c>
      <c r="DT18" s="4" t="s">
        <v>147</v>
      </c>
      <c r="DU18" s="4" t="s">
        <v>147</v>
      </c>
    </row>
    <row r="19" spans="1:125" x14ac:dyDescent="0.35">
      <c r="A19" s="6" t="s">
        <v>4902</v>
      </c>
      <c r="B19" s="7" t="s">
        <v>65</v>
      </c>
      <c r="C19" s="7" t="s">
        <v>66</v>
      </c>
      <c r="D19" s="7">
        <v>1.97</v>
      </c>
      <c r="E19" s="7" t="s">
        <v>106</v>
      </c>
      <c r="F19" s="7" t="s">
        <v>67</v>
      </c>
      <c r="G19" s="7" t="s">
        <v>68</v>
      </c>
      <c r="H19" s="7" t="s">
        <v>107</v>
      </c>
      <c r="I19" s="7" t="s">
        <v>107</v>
      </c>
      <c r="J19" s="7" t="s">
        <v>108</v>
      </c>
      <c r="K19">
        <v>2060.88</v>
      </c>
      <c r="L19" s="7" t="s">
        <v>2722</v>
      </c>
      <c r="M19" s="7" t="s">
        <v>2186</v>
      </c>
      <c r="N19" s="7" t="s">
        <v>107</v>
      </c>
      <c r="O19" s="7" t="s">
        <v>107</v>
      </c>
      <c r="P19" s="7" t="s">
        <v>112</v>
      </c>
      <c r="Q19" s="7" t="s">
        <v>112</v>
      </c>
      <c r="R19" s="7" t="s">
        <v>374</v>
      </c>
      <c r="S19" s="7" t="s">
        <v>4903</v>
      </c>
      <c r="T19" s="7" t="s">
        <v>4904</v>
      </c>
      <c r="U19" s="7" t="s">
        <v>4905</v>
      </c>
      <c r="V19" s="7" t="s">
        <v>69</v>
      </c>
      <c r="W19" s="7" t="s">
        <v>2726</v>
      </c>
      <c r="X19" s="7" t="s">
        <v>3392</v>
      </c>
      <c r="Y19" s="7" t="s">
        <v>3069</v>
      </c>
      <c r="Z19" s="7" t="s">
        <v>2729</v>
      </c>
      <c r="AA19" s="7" t="s">
        <v>2730</v>
      </c>
      <c r="AB19" s="7" t="s">
        <v>123</v>
      </c>
      <c r="AC19" s="7" t="s">
        <v>1362</v>
      </c>
      <c r="AD19" s="7" t="s">
        <v>3764</v>
      </c>
      <c r="AE19" s="7" t="s">
        <v>4906</v>
      </c>
      <c r="AF19" s="7" t="s">
        <v>183</v>
      </c>
      <c r="AG19" s="7" t="s">
        <v>4907</v>
      </c>
      <c r="AH19" s="7" t="s">
        <v>2732</v>
      </c>
      <c r="AI19" s="7" t="s">
        <v>4908</v>
      </c>
      <c r="AJ19" s="7" t="s">
        <v>4909</v>
      </c>
      <c r="AK19" s="7" t="s">
        <v>4492</v>
      </c>
      <c r="AL19" s="7" t="s">
        <v>4910</v>
      </c>
      <c r="AM19" s="7" t="s">
        <v>86</v>
      </c>
      <c r="AN19" s="7" t="s">
        <v>86</v>
      </c>
      <c r="AO19" s="7" t="s">
        <v>86</v>
      </c>
      <c r="AP19" s="7" t="s">
        <v>374</v>
      </c>
      <c r="AQ19" s="7" t="s">
        <v>4903</v>
      </c>
      <c r="AR19" s="7" t="s">
        <v>4911</v>
      </c>
      <c r="AS19" s="7" t="s">
        <v>4912</v>
      </c>
      <c r="AT19" s="7" t="s">
        <v>4913</v>
      </c>
      <c r="AU19" s="7" t="s">
        <v>4914</v>
      </c>
      <c r="AV19" s="7" t="s">
        <v>4915</v>
      </c>
      <c r="AW19" s="7" t="s">
        <v>4916</v>
      </c>
      <c r="AX19" s="7" t="s">
        <v>4917</v>
      </c>
      <c r="AY19" s="7" t="s">
        <v>107</v>
      </c>
      <c r="AZ19" s="7" t="s">
        <v>107</v>
      </c>
      <c r="BA19" s="7" t="s">
        <v>107</v>
      </c>
      <c r="BB19" s="7" t="s">
        <v>107</v>
      </c>
      <c r="BC19" s="7" t="s">
        <v>107</v>
      </c>
      <c r="BD19" s="7" t="s">
        <v>107</v>
      </c>
      <c r="BE19" s="7" t="s">
        <v>112</v>
      </c>
      <c r="BF19" s="7" t="s">
        <v>112</v>
      </c>
      <c r="BG19" s="7" t="s">
        <v>107</v>
      </c>
      <c r="BH19" s="7" t="s">
        <v>107</v>
      </c>
      <c r="BI19" s="7" t="s">
        <v>112</v>
      </c>
      <c r="BJ19" s="7" t="s">
        <v>112</v>
      </c>
      <c r="BK19" s="7" t="s">
        <v>87</v>
      </c>
      <c r="BL19" s="7" t="s">
        <v>88</v>
      </c>
      <c r="BM19" s="7" t="s">
        <v>89</v>
      </c>
      <c r="BN19" s="7" t="s">
        <v>90</v>
      </c>
      <c r="BO19" s="7" t="s">
        <v>91</v>
      </c>
      <c r="BP19" s="7" t="s">
        <v>92</v>
      </c>
      <c r="BQ19" s="7" t="s">
        <v>93</v>
      </c>
      <c r="BR19" s="7" t="s">
        <v>94</v>
      </c>
      <c r="BS19" s="7" t="s">
        <v>95</v>
      </c>
      <c r="BT19" s="7" t="s">
        <v>96</v>
      </c>
      <c r="BU19" s="7" t="s">
        <v>97</v>
      </c>
      <c r="BV19" s="7" t="s">
        <v>98</v>
      </c>
      <c r="BW19" s="7" t="s">
        <v>99</v>
      </c>
      <c r="BX19" s="7" t="s">
        <v>100</v>
      </c>
      <c r="BY19" s="7" t="s">
        <v>101</v>
      </c>
      <c r="BZ19" s="7" t="s">
        <v>102</v>
      </c>
      <c r="CA19" s="7" t="s">
        <v>103</v>
      </c>
      <c r="CB19" s="7" t="s">
        <v>86</v>
      </c>
      <c r="CC19" s="7" t="s">
        <v>86</v>
      </c>
      <c r="CD19" s="7" t="s">
        <v>86</v>
      </c>
      <c r="CE19" s="7" t="s">
        <v>107</v>
      </c>
      <c r="CF19" s="7" t="s">
        <v>107</v>
      </c>
      <c r="CG19" s="7" t="s">
        <v>112</v>
      </c>
      <c r="CH19" s="7" t="s">
        <v>112</v>
      </c>
      <c r="CI19" s="7" t="s">
        <v>107</v>
      </c>
      <c r="CJ19" s="7" t="s">
        <v>107</v>
      </c>
      <c r="CK19" s="7" t="s">
        <v>141</v>
      </c>
      <c r="CL19" s="7" t="s">
        <v>112</v>
      </c>
      <c r="CM19" s="7" t="s">
        <v>112</v>
      </c>
      <c r="CN19" s="7" t="s">
        <v>4918</v>
      </c>
      <c r="CO19" s="7" t="s">
        <v>4919</v>
      </c>
      <c r="CP19" s="7" t="s">
        <v>4920</v>
      </c>
      <c r="CQ19" s="7" t="s">
        <v>107</v>
      </c>
      <c r="CR19" s="7" t="s">
        <v>385</v>
      </c>
      <c r="CS19" s="7" t="s">
        <v>145</v>
      </c>
      <c r="CT19" s="7" t="s">
        <v>146</v>
      </c>
      <c r="CU19" s="7" t="s">
        <v>146</v>
      </c>
      <c r="CV19" s="7" t="s">
        <v>146</v>
      </c>
      <c r="CW19" s="7" t="s">
        <v>146</v>
      </c>
      <c r="CX19" s="7" t="s">
        <v>146</v>
      </c>
      <c r="CY19" s="7" t="s">
        <v>146</v>
      </c>
      <c r="CZ19" s="7" t="s">
        <v>147</v>
      </c>
      <c r="DA19" s="7" t="s">
        <v>147</v>
      </c>
      <c r="DB19" s="7" t="s">
        <v>4921</v>
      </c>
      <c r="DC19" s="7" t="s">
        <v>4922</v>
      </c>
      <c r="DD19" s="7" t="s">
        <v>4923</v>
      </c>
      <c r="DE19" s="7" t="s">
        <v>2717</v>
      </c>
      <c r="DF19" s="7" t="s">
        <v>2862</v>
      </c>
      <c r="DG19" s="7" t="s">
        <v>348</v>
      </c>
      <c r="DH19" s="7" t="s">
        <v>206</v>
      </c>
      <c r="DI19" s="7" t="s">
        <v>147</v>
      </c>
      <c r="DJ19" s="7" t="s">
        <v>206</v>
      </c>
      <c r="DK19" s="7" t="s">
        <v>206</v>
      </c>
      <c r="DL19" s="7" t="s">
        <v>391</v>
      </c>
      <c r="DM19" s="7" t="s">
        <v>163</v>
      </c>
      <c r="DN19" s="7" t="s">
        <v>160</v>
      </c>
      <c r="DO19" s="7" t="s">
        <v>206</v>
      </c>
      <c r="DP19" s="7" t="s">
        <v>206</v>
      </c>
      <c r="DQ19" s="7" t="s">
        <v>147</v>
      </c>
      <c r="DR19" s="7" t="s">
        <v>147</v>
      </c>
      <c r="DS19" s="7" t="s">
        <v>147</v>
      </c>
      <c r="DT19" s="7" t="s">
        <v>147</v>
      </c>
      <c r="DU19" s="7" t="s">
        <v>147</v>
      </c>
    </row>
    <row r="20" spans="1:125" x14ac:dyDescent="0.35">
      <c r="A20" s="3" t="s">
        <v>5034</v>
      </c>
      <c r="B20" s="4" t="s">
        <v>65</v>
      </c>
      <c r="C20" s="4" t="s">
        <v>66</v>
      </c>
      <c r="D20" s="4">
        <v>1.98</v>
      </c>
      <c r="E20" s="4" t="s">
        <v>106</v>
      </c>
      <c r="F20" s="4" t="s">
        <v>67</v>
      </c>
      <c r="G20" s="4" t="s">
        <v>68</v>
      </c>
      <c r="H20" s="4" t="s">
        <v>107</v>
      </c>
      <c r="I20" s="4" t="s">
        <v>107</v>
      </c>
      <c r="J20" s="4" t="s">
        <v>108</v>
      </c>
      <c r="K20">
        <v>1969.23</v>
      </c>
      <c r="L20" s="4" t="s">
        <v>3230</v>
      </c>
      <c r="M20" s="4" t="s">
        <v>2003</v>
      </c>
      <c r="N20" s="4" t="s">
        <v>107</v>
      </c>
      <c r="O20" s="4" t="s">
        <v>107</v>
      </c>
      <c r="P20" s="4" t="s">
        <v>112</v>
      </c>
      <c r="Q20" s="4" t="s">
        <v>112</v>
      </c>
      <c r="R20" s="4" t="s">
        <v>374</v>
      </c>
      <c r="S20" s="4" t="s">
        <v>5035</v>
      </c>
      <c r="T20" s="4" t="s">
        <v>5036</v>
      </c>
      <c r="U20" s="4" t="s">
        <v>5037</v>
      </c>
      <c r="V20" s="4" t="s">
        <v>69</v>
      </c>
      <c r="W20" s="4" t="s">
        <v>2892</v>
      </c>
      <c r="X20" s="4" t="s">
        <v>2893</v>
      </c>
      <c r="Y20" s="4" t="s">
        <v>3069</v>
      </c>
      <c r="Z20" s="4" t="s">
        <v>3070</v>
      </c>
      <c r="AA20" s="4" t="s">
        <v>2980</v>
      </c>
      <c r="AB20" s="4" t="s">
        <v>614</v>
      </c>
      <c r="AC20" s="4" t="s">
        <v>2754</v>
      </c>
      <c r="AD20" s="4" t="s">
        <v>2403</v>
      </c>
      <c r="AE20" s="4" t="s">
        <v>4488</v>
      </c>
      <c r="AF20" s="4" t="s">
        <v>2610</v>
      </c>
      <c r="AG20" s="4" t="s">
        <v>3743</v>
      </c>
      <c r="AH20" s="4" t="s">
        <v>442</v>
      </c>
      <c r="AI20" s="4" t="s">
        <v>5038</v>
      </c>
      <c r="AJ20" s="4" t="s">
        <v>5039</v>
      </c>
      <c r="AK20" s="4" t="s">
        <v>2204</v>
      </c>
      <c r="AL20" s="4" t="s">
        <v>5040</v>
      </c>
      <c r="AM20" s="4" t="s">
        <v>86</v>
      </c>
      <c r="AN20" s="4" t="s">
        <v>86</v>
      </c>
      <c r="AO20" s="4" t="s">
        <v>86</v>
      </c>
      <c r="AP20" s="4" t="s">
        <v>374</v>
      </c>
      <c r="AQ20" s="4" t="s">
        <v>5041</v>
      </c>
      <c r="AR20" s="4" t="s">
        <v>5042</v>
      </c>
      <c r="AS20" s="4" t="s">
        <v>5043</v>
      </c>
      <c r="AT20" s="4" t="s">
        <v>5044</v>
      </c>
      <c r="AU20" s="4" t="s">
        <v>5045</v>
      </c>
      <c r="AV20" s="4" t="s">
        <v>5046</v>
      </c>
      <c r="AW20" s="4" t="s">
        <v>5047</v>
      </c>
      <c r="AX20" s="4" t="s">
        <v>5048</v>
      </c>
      <c r="AY20" s="4" t="s">
        <v>107</v>
      </c>
      <c r="AZ20" s="4" t="s">
        <v>107</v>
      </c>
      <c r="BA20" s="4" t="s">
        <v>107</v>
      </c>
      <c r="BB20" s="4" t="s">
        <v>107</v>
      </c>
      <c r="BC20" s="4" t="s">
        <v>107</v>
      </c>
      <c r="BD20" s="4" t="s">
        <v>107</v>
      </c>
      <c r="BE20" s="4" t="s">
        <v>112</v>
      </c>
      <c r="BF20" s="4" t="s">
        <v>112</v>
      </c>
      <c r="BG20" s="4" t="s">
        <v>107</v>
      </c>
      <c r="BH20" s="4" t="s">
        <v>107</v>
      </c>
      <c r="BI20" s="4" t="s">
        <v>112</v>
      </c>
      <c r="BJ20" s="4" t="s">
        <v>112</v>
      </c>
      <c r="BK20" s="4" t="s">
        <v>87</v>
      </c>
      <c r="BL20" s="4" t="s">
        <v>88</v>
      </c>
      <c r="BM20" s="4" t="s">
        <v>89</v>
      </c>
      <c r="BN20" s="4" t="s">
        <v>90</v>
      </c>
      <c r="BO20" s="4" t="s">
        <v>91</v>
      </c>
      <c r="BP20" s="4" t="s">
        <v>92</v>
      </c>
      <c r="BQ20" s="4" t="s">
        <v>93</v>
      </c>
      <c r="BR20" s="4" t="s">
        <v>94</v>
      </c>
      <c r="BS20" s="4" t="s">
        <v>95</v>
      </c>
      <c r="BT20" s="4" t="s">
        <v>96</v>
      </c>
      <c r="BU20" s="4" t="s">
        <v>97</v>
      </c>
      <c r="BV20" s="4" t="s">
        <v>98</v>
      </c>
      <c r="BW20" s="4" t="s">
        <v>99</v>
      </c>
      <c r="BX20" s="4" t="s">
        <v>100</v>
      </c>
      <c r="BY20" s="4" t="s">
        <v>101</v>
      </c>
      <c r="BZ20" s="4" t="s">
        <v>102</v>
      </c>
      <c r="CA20" s="4" t="s">
        <v>103</v>
      </c>
      <c r="CB20" s="4" t="s">
        <v>86</v>
      </c>
      <c r="CC20" s="4" t="s">
        <v>86</v>
      </c>
      <c r="CD20" s="4" t="s">
        <v>86</v>
      </c>
      <c r="CE20" s="4" t="s">
        <v>107</v>
      </c>
      <c r="CF20" s="4" t="s">
        <v>107</v>
      </c>
      <c r="CG20" s="4" t="s">
        <v>112</v>
      </c>
      <c r="CH20" s="4" t="s">
        <v>112</v>
      </c>
      <c r="CI20" s="4" t="s">
        <v>107</v>
      </c>
      <c r="CJ20" s="4" t="s">
        <v>107</v>
      </c>
      <c r="CK20" s="4" t="s">
        <v>141</v>
      </c>
      <c r="CL20" s="4" t="s">
        <v>112</v>
      </c>
      <c r="CM20" s="4" t="s">
        <v>112</v>
      </c>
      <c r="CN20" s="4" t="s">
        <v>5049</v>
      </c>
      <c r="CO20" s="4" t="s">
        <v>5050</v>
      </c>
      <c r="CP20" s="4" t="s">
        <v>5051</v>
      </c>
      <c r="CQ20" s="4" t="s">
        <v>107</v>
      </c>
      <c r="CR20" s="4" t="s">
        <v>385</v>
      </c>
      <c r="CS20" s="4" t="s">
        <v>145</v>
      </c>
      <c r="CT20" s="4" t="s">
        <v>146</v>
      </c>
      <c r="CU20" s="4" t="s">
        <v>146</v>
      </c>
      <c r="CV20" s="4" t="s">
        <v>146</v>
      </c>
      <c r="CW20" s="4" t="s">
        <v>146</v>
      </c>
      <c r="CX20" s="4" t="s">
        <v>146</v>
      </c>
      <c r="CY20" s="4" t="s">
        <v>146</v>
      </c>
      <c r="CZ20" s="4" t="s">
        <v>147</v>
      </c>
      <c r="DA20" s="4" t="s">
        <v>147</v>
      </c>
      <c r="DB20" s="4" t="s">
        <v>2514</v>
      </c>
      <c r="DC20" s="4" t="s">
        <v>2914</v>
      </c>
      <c r="DD20" s="4" t="s">
        <v>5052</v>
      </c>
      <c r="DE20" s="4" t="s">
        <v>1189</v>
      </c>
      <c r="DF20" s="4" t="s">
        <v>571</v>
      </c>
      <c r="DG20" s="4" t="s">
        <v>156</v>
      </c>
      <c r="DH20" s="4" t="s">
        <v>160</v>
      </c>
      <c r="DI20" s="4" t="s">
        <v>206</v>
      </c>
      <c r="DJ20" s="4" t="s">
        <v>206</v>
      </c>
      <c r="DK20" s="4" t="s">
        <v>206</v>
      </c>
      <c r="DL20" s="4" t="s">
        <v>207</v>
      </c>
      <c r="DM20" s="4" t="s">
        <v>1313</v>
      </c>
      <c r="DN20" s="4" t="s">
        <v>160</v>
      </c>
      <c r="DO20" s="4" t="s">
        <v>147</v>
      </c>
      <c r="DP20" s="4" t="s">
        <v>147</v>
      </c>
      <c r="DQ20" s="4" t="s">
        <v>147</v>
      </c>
      <c r="DR20" s="4" t="s">
        <v>147</v>
      </c>
      <c r="DS20" s="4" t="s">
        <v>147</v>
      </c>
      <c r="DT20" s="4" t="s">
        <v>147</v>
      </c>
      <c r="DU20" s="4" t="s">
        <v>147</v>
      </c>
    </row>
    <row r="21" spans="1:125" x14ac:dyDescent="0.35">
      <c r="A21" s="6" t="s">
        <v>5171</v>
      </c>
      <c r="B21" s="7" t="s">
        <v>65</v>
      </c>
      <c r="C21" s="7" t="s">
        <v>66</v>
      </c>
      <c r="D21" s="7">
        <v>1.98</v>
      </c>
      <c r="E21" s="7" t="s">
        <v>106</v>
      </c>
      <c r="F21" s="7" t="s">
        <v>67</v>
      </c>
      <c r="G21" s="7" t="s">
        <v>68</v>
      </c>
      <c r="H21" s="7" t="s">
        <v>107</v>
      </c>
      <c r="I21" s="7" t="s">
        <v>107</v>
      </c>
      <c r="J21" s="7" t="s">
        <v>108</v>
      </c>
      <c r="K21">
        <v>2048</v>
      </c>
      <c r="L21" s="7" t="s">
        <v>5173</v>
      </c>
      <c r="M21" s="7" t="s">
        <v>2145</v>
      </c>
      <c r="N21" s="7" t="s">
        <v>107</v>
      </c>
      <c r="O21" s="7" t="s">
        <v>107</v>
      </c>
      <c r="P21" s="7" t="s">
        <v>112</v>
      </c>
      <c r="Q21" s="7" t="s">
        <v>112</v>
      </c>
      <c r="R21" s="7" t="s">
        <v>106</v>
      </c>
      <c r="S21" s="7" t="s">
        <v>5174</v>
      </c>
      <c r="T21" s="7" t="s">
        <v>5175</v>
      </c>
      <c r="U21" s="7" t="s">
        <v>5176</v>
      </c>
      <c r="V21" s="7" t="s">
        <v>438</v>
      </c>
      <c r="W21" s="7" t="s">
        <v>2726</v>
      </c>
      <c r="X21" s="7" t="s">
        <v>3392</v>
      </c>
      <c r="Y21" s="7" t="s">
        <v>3069</v>
      </c>
      <c r="Z21" s="7" t="s">
        <v>2729</v>
      </c>
      <c r="AA21" s="7" t="s">
        <v>2730</v>
      </c>
      <c r="AB21" s="7" t="s">
        <v>123</v>
      </c>
      <c r="AC21" s="7" t="s">
        <v>1540</v>
      </c>
      <c r="AD21" s="7" t="s">
        <v>3764</v>
      </c>
      <c r="AE21" s="7" t="s">
        <v>650</v>
      </c>
      <c r="AF21" s="7" t="s">
        <v>183</v>
      </c>
      <c r="AG21" s="7" t="s">
        <v>4907</v>
      </c>
      <c r="AH21" s="7" t="s">
        <v>5177</v>
      </c>
      <c r="AI21" s="7" t="s">
        <v>5178</v>
      </c>
      <c r="AJ21" s="7" t="s">
        <v>3075</v>
      </c>
      <c r="AK21" s="7" t="s">
        <v>3239</v>
      </c>
      <c r="AL21" s="7" t="s">
        <v>5179</v>
      </c>
      <c r="AM21" s="7" t="s">
        <v>86</v>
      </c>
      <c r="AN21" s="7" t="s">
        <v>86</v>
      </c>
      <c r="AO21" s="7" t="s">
        <v>86</v>
      </c>
      <c r="AP21" s="7" t="s">
        <v>106</v>
      </c>
      <c r="AQ21" s="7" t="s">
        <v>2123</v>
      </c>
      <c r="AR21" s="7" t="s">
        <v>5180</v>
      </c>
      <c r="AS21" s="7" t="s">
        <v>5181</v>
      </c>
      <c r="AT21" s="7" t="s">
        <v>5182</v>
      </c>
      <c r="AU21" s="7" t="s">
        <v>5183</v>
      </c>
      <c r="AV21" s="7" t="s">
        <v>5184</v>
      </c>
      <c r="AW21" s="7" t="s">
        <v>5185</v>
      </c>
      <c r="AX21" s="7" t="s">
        <v>5186</v>
      </c>
      <c r="AY21" s="7" t="s">
        <v>107</v>
      </c>
      <c r="AZ21" s="7" t="s">
        <v>107</v>
      </c>
      <c r="BA21" s="7" t="s">
        <v>107</v>
      </c>
      <c r="BB21" s="7" t="s">
        <v>107</v>
      </c>
      <c r="BC21" s="7" t="s">
        <v>107</v>
      </c>
      <c r="BD21" s="7" t="s">
        <v>107</v>
      </c>
      <c r="BE21" s="7" t="s">
        <v>112</v>
      </c>
      <c r="BF21" s="7" t="s">
        <v>112</v>
      </c>
      <c r="BG21" s="7" t="s">
        <v>107</v>
      </c>
      <c r="BH21" s="7" t="s">
        <v>107</v>
      </c>
      <c r="BI21" s="7" t="s">
        <v>112</v>
      </c>
      <c r="BJ21" s="7" t="s">
        <v>112</v>
      </c>
      <c r="BK21" s="7" t="s">
        <v>87</v>
      </c>
      <c r="BL21" s="7" t="s">
        <v>88</v>
      </c>
      <c r="BM21" s="7" t="s">
        <v>89</v>
      </c>
      <c r="BN21" s="7" t="s">
        <v>90</v>
      </c>
      <c r="BO21" s="7" t="s">
        <v>91</v>
      </c>
      <c r="BP21" s="7" t="s">
        <v>92</v>
      </c>
      <c r="BQ21" s="7" t="s">
        <v>93</v>
      </c>
      <c r="BR21" s="7" t="s">
        <v>94</v>
      </c>
      <c r="BS21" s="7" t="s">
        <v>95</v>
      </c>
      <c r="BT21" s="7" t="s">
        <v>96</v>
      </c>
      <c r="BU21" s="7" t="s">
        <v>97</v>
      </c>
      <c r="BV21" s="7" t="s">
        <v>98</v>
      </c>
      <c r="BW21" s="7" t="s">
        <v>99</v>
      </c>
      <c r="BX21" s="7" t="s">
        <v>100</v>
      </c>
      <c r="BY21" s="7" t="s">
        <v>101</v>
      </c>
      <c r="BZ21" s="7" t="s">
        <v>102</v>
      </c>
      <c r="CA21" s="7" t="s">
        <v>103</v>
      </c>
      <c r="CB21" s="7" t="s">
        <v>86</v>
      </c>
      <c r="CC21" s="7" t="s">
        <v>86</v>
      </c>
      <c r="CD21" s="7" t="s">
        <v>86</v>
      </c>
      <c r="CE21" s="7" t="s">
        <v>107</v>
      </c>
      <c r="CF21" s="7" t="s">
        <v>107</v>
      </c>
      <c r="CG21" s="7" t="s">
        <v>112</v>
      </c>
      <c r="CH21" s="7" t="s">
        <v>112</v>
      </c>
      <c r="CI21" s="7" t="s">
        <v>107</v>
      </c>
      <c r="CJ21" s="7" t="s">
        <v>107</v>
      </c>
      <c r="CK21" s="7" t="s">
        <v>141</v>
      </c>
      <c r="CL21" s="7" t="s">
        <v>112</v>
      </c>
      <c r="CM21" s="7" t="s">
        <v>112</v>
      </c>
      <c r="CN21" s="7" t="s">
        <v>5187</v>
      </c>
      <c r="CO21" s="7" t="s">
        <v>5188</v>
      </c>
      <c r="CP21" s="7" t="s">
        <v>5189</v>
      </c>
      <c r="CQ21" s="7" t="s">
        <v>107</v>
      </c>
      <c r="CR21" s="7" t="s">
        <v>385</v>
      </c>
      <c r="CS21" s="7" t="s">
        <v>145</v>
      </c>
      <c r="CT21" s="7" t="s">
        <v>146</v>
      </c>
      <c r="CU21" s="7" t="s">
        <v>146</v>
      </c>
      <c r="CV21" s="7" t="s">
        <v>146</v>
      </c>
      <c r="CW21" s="7" t="s">
        <v>146</v>
      </c>
      <c r="CX21" s="7" t="s">
        <v>146</v>
      </c>
      <c r="CY21" s="7" t="s">
        <v>146</v>
      </c>
      <c r="CZ21" s="7" t="s">
        <v>147</v>
      </c>
      <c r="DA21" s="7" t="s">
        <v>206</v>
      </c>
      <c r="DB21" s="7" t="s">
        <v>928</v>
      </c>
      <c r="DC21" s="7" t="s">
        <v>5190</v>
      </c>
      <c r="DD21" s="7" t="s">
        <v>5191</v>
      </c>
      <c r="DE21" s="7" t="s">
        <v>3736</v>
      </c>
      <c r="DF21" s="7" t="s">
        <v>1412</v>
      </c>
      <c r="DG21" s="7" t="s">
        <v>300</v>
      </c>
      <c r="DH21" s="7" t="s">
        <v>206</v>
      </c>
      <c r="DI21" s="7" t="s">
        <v>206</v>
      </c>
      <c r="DJ21" s="7" t="s">
        <v>206</v>
      </c>
      <c r="DK21" s="7" t="s">
        <v>206</v>
      </c>
      <c r="DL21" s="7" t="s">
        <v>391</v>
      </c>
      <c r="DM21" s="7" t="s">
        <v>300</v>
      </c>
      <c r="DN21" s="7" t="s">
        <v>160</v>
      </c>
      <c r="DO21" s="7" t="s">
        <v>206</v>
      </c>
      <c r="DP21" s="7" t="s">
        <v>206</v>
      </c>
      <c r="DQ21" s="7" t="s">
        <v>147</v>
      </c>
      <c r="DR21" s="7" t="s">
        <v>147</v>
      </c>
      <c r="DS21" s="7" t="s">
        <v>147</v>
      </c>
      <c r="DT21" s="7" t="s">
        <v>147</v>
      </c>
      <c r="DU21" s="7" t="s">
        <v>147</v>
      </c>
    </row>
    <row r="22" spans="1:125" x14ac:dyDescent="0.35">
      <c r="A22" s="3" t="s">
        <v>5305</v>
      </c>
      <c r="B22" s="4" t="s">
        <v>65</v>
      </c>
      <c r="C22" s="4" t="s">
        <v>66</v>
      </c>
      <c r="D22" s="4">
        <v>1.98</v>
      </c>
      <c r="E22" s="4" t="s">
        <v>106</v>
      </c>
      <c r="F22" s="4" t="s">
        <v>67</v>
      </c>
      <c r="G22" s="4" t="s">
        <v>68</v>
      </c>
      <c r="H22" s="4" t="s">
        <v>107</v>
      </c>
      <c r="I22" s="4" t="s">
        <v>107</v>
      </c>
      <c r="J22" s="4" t="s">
        <v>108</v>
      </c>
      <c r="K22">
        <v>2000.4880000000001</v>
      </c>
      <c r="L22" s="4" t="s">
        <v>5307</v>
      </c>
      <c r="M22" s="4" t="s">
        <v>5308</v>
      </c>
      <c r="N22" s="4" t="s">
        <v>107</v>
      </c>
      <c r="O22" s="4" t="s">
        <v>107</v>
      </c>
      <c r="P22" s="4" t="s">
        <v>112</v>
      </c>
      <c r="Q22" s="4" t="s">
        <v>112</v>
      </c>
      <c r="R22" s="4" t="s">
        <v>106</v>
      </c>
      <c r="S22" s="4" t="s">
        <v>5309</v>
      </c>
      <c r="T22" s="4" t="s">
        <v>5310</v>
      </c>
      <c r="U22" s="4" t="s">
        <v>5311</v>
      </c>
      <c r="V22" s="4" t="s">
        <v>786</v>
      </c>
      <c r="W22" s="4" t="s">
        <v>2726</v>
      </c>
      <c r="X22" s="4" t="s">
        <v>3392</v>
      </c>
      <c r="Y22" s="4" t="s">
        <v>3069</v>
      </c>
      <c r="Z22" s="4" t="s">
        <v>3070</v>
      </c>
      <c r="AA22" s="4" t="s">
        <v>2980</v>
      </c>
      <c r="AB22" s="4" t="s">
        <v>614</v>
      </c>
      <c r="AC22" s="4" t="s">
        <v>1362</v>
      </c>
      <c r="AD22" s="4" t="s">
        <v>2581</v>
      </c>
      <c r="AE22" s="4" t="s">
        <v>5312</v>
      </c>
      <c r="AF22" s="4" t="s">
        <v>440</v>
      </c>
      <c r="AG22" s="4" t="s">
        <v>2952</v>
      </c>
      <c r="AH22" s="4" t="s">
        <v>1907</v>
      </c>
      <c r="AI22" s="4" t="s">
        <v>2787</v>
      </c>
      <c r="AJ22" s="4" t="s">
        <v>3075</v>
      </c>
      <c r="AK22" s="4" t="s">
        <v>5313</v>
      </c>
      <c r="AL22" s="4" t="s">
        <v>592</v>
      </c>
      <c r="AM22" s="4" t="s">
        <v>86</v>
      </c>
      <c r="AN22" s="4" t="s">
        <v>86</v>
      </c>
      <c r="AO22" s="4" t="s">
        <v>86</v>
      </c>
      <c r="AP22" s="4" t="s">
        <v>106</v>
      </c>
      <c r="AQ22" s="4" t="s">
        <v>5309</v>
      </c>
      <c r="AR22" s="4" t="s">
        <v>5314</v>
      </c>
      <c r="AS22" s="4" t="s">
        <v>5315</v>
      </c>
      <c r="AT22" s="4" t="s">
        <v>5316</v>
      </c>
      <c r="AU22" s="4" t="s">
        <v>5317</v>
      </c>
      <c r="AV22" s="4" t="s">
        <v>5318</v>
      </c>
      <c r="AW22" s="4" t="s">
        <v>5319</v>
      </c>
      <c r="AX22" s="4" t="s">
        <v>5320</v>
      </c>
      <c r="AY22" s="4" t="s">
        <v>107</v>
      </c>
      <c r="AZ22" s="4" t="s">
        <v>107</v>
      </c>
      <c r="BA22" s="4" t="s">
        <v>107</v>
      </c>
      <c r="BB22" s="4" t="s">
        <v>107</v>
      </c>
      <c r="BC22" s="4" t="s">
        <v>107</v>
      </c>
      <c r="BD22" s="4" t="s">
        <v>107</v>
      </c>
      <c r="BE22" s="4" t="s">
        <v>112</v>
      </c>
      <c r="BF22" s="4" t="s">
        <v>112</v>
      </c>
      <c r="BG22" s="4" t="s">
        <v>107</v>
      </c>
      <c r="BH22" s="4" t="s">
        <v>107</v>
      </c>
      <c r="BI22" s="4" t="s">
        <v>112</v>
      </c>
      <c r="BJ22" s="4" t="s">
        <v>112</v>
      </c>
      <c r="BK22" s="4" t="s">
        <v>87</v>
      </c>
      <c r="BL22" s="4" t="s">
        <v>88</v>
      </c>
      <c r="BM22" s="4" t="s">
        <v>89</v>
      </c>
      <c r="BN22" s="4" t="s">
        <v>90</v>
      </c>
      <c r="BO22" s="4" t="s">
        <v>91</v>
      </c>
      <c r="BP22" s="4" t="s">
        <v>92</v>
      </c>
      <c r="BQ22" s="4" t="s">
        <v>93</v>
      </c>
      <c r="BR22" s="4" t="s">
        <v>94</v>
      </c>
      <c r="BS22" s="4" t="s">
        <v>95</v>
      </c>
      <c r="BT22" s="4" t="s">
        <v>96</v>
      </c>
      <c r="BU22" s="4" t="s">
        <v>97</v>
      </c>
      <c r="BV22" s="4" t="s">
        <v>98</v>
      </c>
      <c r="BW22" s="4" t="s">
        <v>99</v>
      </c>
      <c r="BX22" s="4" t="s">
        <v>100</v>
      </c>
      <c r="BY22" s="4" t="s">
        <v>101</v>
      </c>
      <c r="BZ22" s="4" t="s">
        <v>102</v>
      </c>
      <c r="CA22" s="4" t="s">
        <v>103</v>
      </c>
      <c r="CB22" s="4" t="s">
        <v>86</v>
      </c>
      <c r="CC22" s="4" t="s">
        <v>86</v>
      </c>
      <c r="CD22" s="4" t="s">
        <v>86</v>
      </c>
      <c r="CE22" s="4" t="s">
        <v>107</v>
      </c>
      <c r="CF22" s="4" t="s">
        <v>107</v>
      </c>
      <c r="CG22" s="4" t="s">
        <v>112</v>
      </c>
      <c r="CH22" s="4" t="s">
        <v>112</v>
      </c>
      <c r="CI22" s="4" t="s">
        <v>107</v>
      </c>
      <c r="CJ22" s="4" t="s">
        <v>107</v>
      </c>
      <c r="CK22" s="4" t="s">
        <v>141</v>
      </c>
      <c r="CL22" s="4" t="s">
        <v>112</v>
      </c>
      <c r="CM22" s="4" t="s">
        <v>112</v>
      </c>
      <c r="CN22" s="4" t="s">
        <v>5321</v>
      </c>
      <c r="CO22" s="4" t="s">
        <v>5322</v>
      </c>
      <c r="CP22" s="4" t="s">
        <v>5323</v>
      </c>
      <c r="CQ22" s="4" t="s">
        <v>107</v>
      </c>
      <c r="CR22" s="4" t="s">
        <v>385</v>
      </c>
      <c r="CS22" s="4" t="s">
        <v>145</v>
      </c>
      <c r="CT22" s="4" t="s">
        <v>146</v>
      </c>
      <c r="CU22" s="4" t="s">
        <v>146</v>
      </c>
      <c r="CV22" s="4" t="s">
        <v>146</v>
      </c>
      <c r="CW22" s="4" t="s">
        <v>146</v>
      </c>
      <c r="CX22" s="4" t="s">
        <v>146</v>
      </c>
      <c r="CY22" s="4" t="s">
        <v>146</v>
      </c>
      <c r="CZ22" s="4" t="s">
        <v>147</v>
      </c>
      <c r="DA22" s="4" t="s">
        <v>206</v>
      </c>
      <c r="DB22" s="4" t="s">
        <v>705</v>
      </c>
      <c r="DC22" s="4" t="s">
        <v>2942</v>
      </c>
      <c r="DD22" s="4" t="s">
        <v>5324</v>
      </c>
      <c r="DE22" s="4" t="s">
        <v>5325</v>
      </c>
      <c r="DF22" s="4" t="s">
        <v>571</v>
      </c>
      <c r="DG22" s="4" t="s">
        <v>300</v>
      </c>
      <c r="DH22" s="4" t="s">
        <v>206</v>
      </c>
      <c r="DI22" s="4" t="s">
        <v>206</v>
      </c>
      <c r="DJ22" s="4" t="s">
        <v>206</v>
      </c>
      <c r="DK22" s="4" t="s">
        <v>206</v>
      </c>
      <c r="DL22" s="4" t="s">
        <v>207</v>
      </c>
      <c r="DM22" s="4" t="s">
        <v>303</v>
      </c>
      <c r="DN22" s="4" t="s">
        <v>206</v>
      </c>
      <c r="DO22" s="4" t="s">
        <v>206</v>
      </c>
      <c r="DP22" s="4" t="s">
        <v>206</v>
      </c>
      <c r="DQ22" s="4" t="s">
        <v>147</v>
      </c>
      <c r="DR22" s="4" t="s">
        <v>147</v>
      </c>
      <c r="DS22" s="4" t="s">
        <v>147</v>
      </c>
      <c r="DT22" s="4" t="s">
        <v>147</v>
      </c>
      <c r="DU22" s="4" t="s">
        <v>147</v>
      </c>
    </row>
    <row r="23" spans="1:125" x14ac:dyDescent="0.35">
      <c r="A23" s="6" t="s">
        <v>5435</v>
      </c>
      <c r="B23" s="7" t="s">
        <v>65</v>
      </c>
      <c r="C23" s="7" t="s">
        <v>66</v>
      </c>
      <c r="D23" s="7">
        <v>1.98</v>
      </c>
      <c r="E23" s="7" t="s">
        <v>106</v>
      </c>
      <c r="F23" s="7" t="s">
        <v>67</v>
      </c>
      <c r="G23" s="7" t="s">
        <v>68</v>
      </c>
      <c r="H23" s="7" t="s">
        <v>107</v>
      </c>
      <c r="I23" s="7" t="s">
        <v>107</v>
      </c>
      <c r="J23" s="7" t="s">
        <v>108</v>
      </c>
      <c r="K23">
        <v>1866.059</v>
      </c>
      <c r="L23" s="7" t="s">
        <v>5437</v>
      </c>
      <c r="M23" s="7" t="s">
        <v>5438</v>
      </c>
      <c r="N23" s="7" t="s">
        <v>107</v>
      </c>
      <c r="O23" s="7" t="s">
        <v>107</v>
      </c>
      <c r="P23" s="7" t="s">
        <v>112</v>
      </c>
      <c r="Q23" s="7" t="s">
        <v>112</v>
      </c>
      <c r="R23" s="7" t="s">
        <v>374</v>
      </c>
      <c r="S23" s="7" t="s">
        <v>5439</v>
      </c>
      <c r="T23" s="7" t="s">
        <v>5440</v>
      </c>
      <c r="U23" s="7" t="s">
        <v>5441</v>
      </c>
      <c r="V23" s="7" t="s">
        <v>786</v>
      </c>
      <c r="W23" s="7" t="s">
        <v>2892</v>
      </c>
      <c r="X23" s="7" t="s">
        <v>2893</v>
      </c>
      <c r="Y23" s="7" t="s">
        <v>2484</v>
      </c>
      <c r="Z23" s="7" t="s">
        <v>2894</v>
      </c>
      <c r="AA23" s="7" t="s">
        <v>3393</v>
      </c>
      <c r="AB23" s="7" t="s">
        <v>3394</v>
      </c>
      <c r="AC23" s="7" t="s">
        <v>1880</v>
      </c>
      <c r="AD23" s="7" t="s">
        <v>2225</v>
      </c>
      <c r="AE23" s="7" t="s">
        <v>2897</v>
      </c>
      <c r="AF23" s="7" t="s">
        <v>2898</v>
      </c>
      <c r="AG23" s="7" t="s">
        <v>2256</v>
      </c>
      <c r="AH23" s="7" t="s">
        <v>2899</v>
      </c>
      <c r="AI23" s="7" t="s">
        <v>2900</v>
      </c>
      <c r="AJ23" s="7" t="s">
        <v>3697</v>
      </c>
      <c r="AK23" s="7" t="s">
        <v>2902</v>
      </c>
      <c r="AL23" s="7" t="s">
        <v>3076</v>
      </c>
      <c r="AM23" s="7" t="s">
        <v>86</v>
      </c>
      <c r="AN23" s="7" t="s">
        <v>86</v>
      </c>
      <c r="AO23" s="7" t="s">
        <v>86</v>
      </c>
      <c r="AP23" s="7" t="s">
        <v>374</v>
      </c>
      <c r="AQ23" s="7" t="s">
        <v>5439</v>
      </c>
      <c r="AR23" s="7" t="s">
        <v>5442</v>
      </c>
      <c r="AS23" s="7" t="s">
        <v>5443</v>
      </c>
      <c r="AT23" s="7" t="s">
        <v>5444</v>
      </c>
      <c r="AU23" s="7" t="s">
        <v>5445</v>
      </c>
      <c r="AV23" s="7" t="s">
        <v>5446</v>
      </c>
      <c r="AW23" s="7" t="s">
        <v>5447</v>
      </c>
      <c r="AX23" s="7" t="s">
        <v>5448</v>
      </c>
      <c r="AY23" s="7" t="s">
        <v>107</v>
      </c>
      <c r="AZ23" s="7" t="s">
        <v>107</v>
      </c>
      <c r="BA23" s="7" t="s">
        <v>107</v>
      </c>
      <c r="BB23" s="7" t="s">
        <v>107</v>
      </c>
      <c r="BC23" s="7" t="s">
        <v>107</v>
      </c>
      <c r="BD23" s="7" t="s">
        <v>107</v>
      </c>
      <c r="BE23" s="7" t="s">
        <v>112</v>
      </c>
      <c r="BF23" s="7" t="s">
        <v>112</v>
      </c>
      <c r="BG23" s="7" t="s">
        <v>107</v>
      </c>
      <c r="BH23" s="7" t="s">
        <v>107</v>
      </c>
      <c r="BI23" s="7" t="s">
        <v>112</v>
      </c>
      <c r="BJ23" s="7" t="s">
        <v>112</v>
      </c>
      <c r="BK23" s="7" t="s">
        <v>87</v>
      </c>
      <c r="BL23" s="7" t="s">
        <v>88</v>
      </c>
      <c r="BM23" s="7" t="s">
        <v>89</v>
      </c>
      <c r="BN23" s="7" t="s">
        <v>90</v>
      </c>
      <c r="BO23" s="7" t="s">
        <v>91</v>
      </c>
      <c r="BP23" s="7" t="s">
        <v>92</v>
      </c>
      <c r="BQ23" s="7" t="s">
        <v>93</v>
      </c>
      <c r="BR23" s="7" t="s">
        <v>94</v>
      </c>
      <c r="BS23" s="7" t="s">
        <v>95</v>
      </c>
      <c r="BT23" s="7" t="s">
        <v>96</v>
      </c>
      <c r="BU23" s="7" t="s">
        <v>97</v>
      </c>
      <c r="BV23" s="7" t="s">
        <v>98</v>
      </c>
      <c r="BW23" s="7" t="s">
        <v>99</v>
      </c>
      <c r="BX23" s="7" t="s">
        <v>100</v>
      </c>
      <c r="BY23" s="7" t="s">
        <v>101</v>
      </c>
      <c r="BZ23" s="7" t="s">
        <v>102</v>
      </c>
      <c r="CA23" s="7" t="s">
        <v>103</v>
      </c>
      <c r="CB23" s="7" t="s">
        <v>86</v>
      </c>
      <c r="CC23" s="7" t="s">
        <v>86</v>
      </c>
      <c r="CD23" s="7" t="s">
        <v>86</v>
      </c>
      <c r="CE23" s="7" t="s">
        <v>107</v>
      </c>
      <c r="CF23" s="7" t="s">
        <v>107</v>
      </c>
      <c r="CG23" s="7" t="s">
        <v>112</v>
      </c>
      <c r="CH23" s="7" t="s">
        <v>112</v>
      </c>
      <c r="CI23" s="7" t="s">
        <v>107</v>
      </c>
      <c r="CJ23" s="7" t="s">
        <v>107</v>
      </c>
      <c r="CK23" s="7" t="s">
        <v>141</v>
      </c>
      <c r="CL23" s="7" t="s">
        <v>112</v>
      </c>
      <c r="CM23" s="7" t="s">
        <v>112</v>
      </c>
      <c r="CN23" s="7" t="s">
        <v>5449</v>
      </c>
      <c r="CO23" s="7" t="s">
        <v>5450</v>
      </c>
      <c r="CP23" s="7" t="s">
        <v>5451</v>
      </c>
      <c r="CQ23" s="7" t="s">
        <v>107</v>
      </c>
      <c r="CR23" s="7" t="s">
        <v>385</v>
      </c>
      <c r="CS23" s="7" t="s">
        <v>145</v>
      </c>
      <c r="CT23" s="7" t="s">
        <v>146</v>
      </c>
      <c r="CU23" s="7" t="s">
        <v>146</v>
      </c>
      <c r="CV23" s="7" t="s">
        <v>146</v>
      </c>
      <c r="CW23" s="7" t="s">
        <v>146</v>
      </c>
      <c r="CX23" s="7" t="s">
        <v>146</v>
      </c>
      <c r="CY23" s="7" t="s">
        <v>146</v>
      </c>
      <c r="CZ23" s="7" t="s">
        <v>147</v>
      </c>
      <c r="DA23" s="7" t="s">
        <v>147</v>
      </c>
      <c r="DB23" s="7" t="s">
        <v>2248</v>
      </c>
      <c r="DC23" s="7" t="s">
        <v>5452</v>
      </c>
      <c r="DD23" s="7" t="s">
        <v>5453</v>
      </c>
      <c r="DE23" s="7" t="s">
        <v>2916</v>
      </c>
      <c r="DF23" s="7" t="s">
        <v>204</v>
      </c>
      <c r="DG23" s="7" t="s">
        <v>160</v>
      </c>
      <c r="DH23" s="7" t="s">
        <v>206</v>
      </c>
      <c r="DI23" s="7" t="s">
        <v>206</v>
      </c>
      <c r="DJ23" s="7" t="s">
        <v>206</v>
      </c>
      <c r="DK23" s="7" t="s">
        <v>160</v>
      </c>
      <c r="DL23" s="7" t="s">
        <v>205</v>
      </c>
      <c r="DM23" s="7" t="s">
        <v>156</v>
      </c>
      <c r="DN23" s="7" t="s">
        <v>160</v>
      </c>
      <c r="DO23" s="7" t="s">
        <v>147</v>
      </c>
      <c r="DP23" s="7" t="s">
        <v>147</v>
      </c>
      <c r="DQ23" s="7" t="s">
        <v>147</v>
      </c>
      <c r="DR23" s="7" t="s">
        <v>147</v>
      </c>
      <c r="DS23" s="7" t="s">
        <v>147</v>
      </c>
      <c r="DT23" s="7" t="s">
        <v>147</v>
      </c>
      <c r="DU23" s="7" t="s">
        <v>147</v>
      </c>
    </row>
    <row r="24" spans="1:125" x14ac:dyDescent="0.35">
      <c r="A24" s="3" t="s">
        <v>2885</v>
      </c>
      <c r="B24" s="4" t="s">
        <v>65</v>
      </c>
      <c r="C24" s="4" t="s">
        <v>66</v>
      </c>
      <c r="D24" s="4">
        <v>1.98</v>
      </c>
      <c r="E24" s="4" t="s">
        <v>106</v>
      </c>
      <c r="F24" s="4" t="s">
        <v>67</v>
      </c>
      <c r="G24" s="4" t="s">
        <v>68</v>
      </c>
      <c r="H24" s="4" t="s">
        <v>107</v>
      </c>
      <c r="I24" s="4" t="s">
        <v>107</v>
      </c>
      <c r="J24" s="4" t="s">
        <v>108</v>
      </c>
      <c r="K24">
        <v>1898.4929999999999</v>
      </c>
      <c r="L24" s="4" t="s">
        <v>2887</v>
      </c>
      <c r="M24" s="4" t="s">
        <v>2888</v>
      </c>
      <c r="N24" s="4" t="s">
        <v>107</v>
      </c>
      <c r="O24" s="4" t="s">
        <v>107</v>
      </c>
      <c r="P24" s="4" t="s">
        <v>112</v>
      </c>
      <c r="Q24" s="4" t="s">
        <v>112</v>
      </c>
      <c r="R24" s="4" t="s">
        <v>374</v>
      </c>
      <c r="S24" s="4" t="s">
        <v>2889</v>
      </c>
      <c r="T24" s="4" t="s">
        <v>2890</v>
      </c>
      <c r="U24" s="4" t="s">
        <v>2891</v>
      </c>
      <c r="V24" s="4" t="s">
        <v>69</v>
      </c>
      <c r="W24" s="4" t="s">
        <v>2892</v>
      </c>
      <c r="X24" s="4" t="s">
        <v>2893</v>
      </c>
      <c r="Y24" s="4" t="s">
        <v>2484</v>
      </c>
      <c r="Z24" s="4" t="s">
        <v>2894</v>
      </c>
      <c r="AA24" s="4" t="s">
        <v>2895</v>
      </c>
      <c r="AB24" s="4" t="s">
        <v>2896</v>
      </c>
      <c r="AC24" s="4" t="s">
        <v>124</v>
      </c>
      <c r="AD24" s="4" t="s">
        <v>1363</v>
      </c>
      <c r="AE24" s="4" t="s">
        <v>2897</v>
      </c>
      <c r="AF24" s="4" t="s">
        <v>2898</v>
      </c>
      <c r="AG24" s="4" t="s">
        <v>2256</v>
      </c>
      <c r="AH24" s="4" t="s">
        <v>2899</v>
      </c>
      <c r="AI24" s="4" t="s">
        <v>2900</v>
      </c>
      <c r="AJ24" s="4" t="s">
        <v>2901</v>
      </c>
      <c r="AK24" s="4" t="s">
        <v>2902</v>
      </c>
      <c r="AL24" s="4" t="s">
        <v>2903</v>
      </c>
      <c r="AM24" s="4" t="s">
        <v>86</v>
      </c>
      <c r="AN24" s="4" t="s">
        <v>86</v>
      </c>
      <c r="AO24" s="4" t="s">
        <v>86</v>
      </c>
      <c r="AP24" s="4" t="s">
        <v>374</v>
      </c>
      <c r="AQ24" s="4" t="s">
        <v>2889</v>
      </c>
      <c r="AR24" s="4" t="s">
        <v>2904</v>
      </c>
      <c r="AS24" s="4" t="s">
        <v>2905</v>
      </c>
      <c r="AT24" s="4" t="s">
        <v>2906</v>
      </c>
      <c r="AU24" s="4" t="s">
        <v>2907</v>
      </c>
      <c r="AV24" s="4" t="s">
        <v>2908</v>
      </c>
      <c r="AW24" s="4" t="s">
        <v>2909</v>
      </c>
      <c r="AX24" s="4" t="s">
        <v>2910</v>
      </c>
      <c r="AY24" s="4" t="s">
        <v>107</v>
      </c>
      <c r="AZ24" s="4" t="s">
        <v>107</v>
      </c>
      <c r="BA24" s="4" t="s">
        <v>107</v>
      </c>
      <c r="BB24" s="4" t="s">
        <v>107</v>
      </c>
      <c r="BC24" s="4" t="s">
        <v>107</v>
      </c>
      <c r="BD24" s="4" t="s">
        <v>107</v>
      </c>
      <c r="BE24" s="4" t="s">
        <v>112</v>
      </c>
      <c r="BF24" s="4" t="s">
        <v>112</v>
      </c>
      <c r="BG24" s="4" t="s">
        <v>107</v>
      </c>
      <c r="BH24" s="4" t="s">
        <v>107</v>
      </c>
      <c r="BI24" s="4" t="s">
        <v>112</v>
      </c>
      <c r="BJ24" s="4" t="s">
        <v>112</v>
      </c>
      <c r="BK24" s="4" t="s">
        <v>87</v>
      </c>
      <c r="BL24" s="4" t="s">
        <v>88</v>
      </c>
      <c r="BM24" s="4" t="s">
        <v>89</v>
      </c>
      <c r="BN24" s="4" t="s">
        <v>90</v>
      </c>
      <c r="BO24" s="4" t="s">
        <v>91</v>
      </c>
      <c r="BP24" s="4" t="s">
        <v>92</v>
      </c>
      <c r="BQ24" s="4" t="s">
        <v>93</v>
      </c>
      <c r="BR24" s="4" t="s">
        <v>94</v>
      </c>
      <c r="BS24" s="4" t="s">
        <v>95</v>
      </c>
      <c r="BT24" s="4" t="s">
        <v>96</v>
      </c>
      <c r="BU24" s="4" t="s">
        <v>97</v>
      </c>
      <c r="BV24" s="4" t="s">
        <v>98</v>
      </c>
      <c r="BW24" s="4" t="s">
        <v>99</v>
      </c>
      <c r="BX24" s="4" t="s">
        <v>100</v>
      </c>
      <c r="BY24" s="4" t="s">
        <v>101</v>
      </c>
      <c r="BZ24" s="4" t="s">
        <v>102</v>
      </c>
      <c r="CA24" s="4" t="s">
        <v>103</v>
      </c>
      <c r="CB24" s="4" t="s">
        <v>86</v>
      </c>
      <c r="CC24" s="4" t="s">
        <v>86</v>
      </c>
      <c r="CD24" s="4" t="s">
        <v>86</v>
      </c>
      <c r="CE24" s="4" t="s">
        <v>107</v>
      </c>
      <c r="CF24" s="4" t="s">
        <v>107</v>
      </c>
      <c r="CG24" s="4" t="s">
        <v>112</v>
      </c>
      <c r="CH24" s="4" t="s">
        <v>112</v>
      </c>
      <c r="CI24" s="4" t="s">
        <v>107</v>
      </c>
      <c r="CJ24" s="4" t="s">
        <v>107</v>
      </c>
      <c r="CK24" s="4" t="s">
        <v>141</v>
      </c>
      <c r="CL24" s="4" t="s">
        <v>112</v>
      </c>
      <c r="CM24" s="4" t="s">
        <v>112</v>
      </c>
      <c r="CN24" s="4" t="s">
        <v>2911</v>
      </c>
      <c r="CO24" s="4" t="s">
        <v>2912</v>
      </c>
      <c r="CP24" s="4" t="s">
        <v>2551</v>
      </c>
      <c r="CQ24" s="4" t="s">
        <v>107</v>
      </c>
      <c r="CR24" s="4" t="s">
        <v>385</v>
      </c>
      <c r="CS24" s="4" t="s">
        <v>145</v>
      </c>
      <c r="CT24" s="4" t="s">
        <v>146</v>
      </c>
      <c r="CU24" s="4" t="s">
        <v>146</v>
      </c>
      <c r="CV24" s="4" t="s">
        <v>146</v>
      </c>
      <c r="CW24" s="4" t="s">
        <v>146</v>
      </c>
      <c r="CX24" s="4" t="s">
        <v>146</v>
      </c>
      <c r="CY24" s="4" t="s">
        <v>146</v>
      </c>
      <c r="CZ24" s="4" t="s">
        <v>147</v>
      </c>
      <c r="DA24" s="4" t="s">
        <v>147</v>
      </c>
      <c r="DB24" s="4" t="s">
        <v>2913</v>
      </c>
      <c r="DC24" s="4" t="s">
        <v>2914</v>
      </c>
      <c r="DD24" s="4" t="s">
        <v>2915</v>
      </c>
      <c r="DE24" s="4" t="s">
        <v>2916</v>
      </c>
      <c r="DF24" s="4" t="s">
        <v>204</v>
      </c>
      <c r="DG24" s="4" t="s">
        <v>160</v>
      </c>
      <c r="DH24" s="4" t="s">
        <v>206</v>
      </c>
      <c r="DI24" s="4" t="s">
        <v>206</v>
      </c>
      <c r="DJ24" s="4" t="s">
        <v>206</v>
      </c>
      <c r="DK24" s="4" t="s">
        <v>160</v>
      </c>
      <c r="DL24" s="4" t="s">
        <v>205</v>
      </c>
      <c r="DM24" s="4" t="s">
        <v>1313</v>
      </c>
      <c r="DN24" s="4" t="s">
        <v>160</v>
      </c>
      <c r="DO24" s="4" t="s">
        <v>206</v>
      </c>
      <c r="DP24" s="4" t="s">
        <v>147</v>
      </c>
      <c r="DQ24" s="4" t="s">
        <v>147</v>
      </c>
      <c r="DR24" s="4" t="s">
        <v>147</v>
      </c>
      <c r="DS24" s="4" t="s">
        <v>147</v>
      </c>
      <c r="DT24" s="4" t="s">
        <v>147</v>
      </c>
      <c r="DU24" s="4" t="s">
        <v>147</v>
      </c>
    </row>
    <row r="25" spans="1:125" x14ac:dyDescent="0.35">
      <c r="A25" s="6" t="s">
        <v>3061</v>
      </c>
      <c r="B25" s="7" t="s">
        <v>65</v>
      </c>
      <c r="C25" s="7" t="s">
        <v>66</v>
      </c>
      <c r="D25" s="7">
        <v>1.98</v>
      </c>
      <c r="E25" s="7" t="s">
        <v>106</v>
      </c>
      <c r="F25" s="7" t="s">
        <v>67</v>
      </c>
      <c r="G25" s="7" t="s">
        <v>68</v>
      </c>
      <c r="H25" s="7" t="s">
        <v>107</v>
      </c>
      <c r="I25" s="7" t="s">
        <v>107</v>
      </c>
      <c r="J25" s="7" t="s">
        <v>108</v>
      </c>
      <c r="K25">
        <v>1900.6959999999999</v>
      </c>
      <c r="L25" s="7" t="s">
        <v>3063</v>
      </c>
      <c r="M25" s="7" t="s">
        <v>3064</v>
      </c>
      <c r="N25" s="7" t="s">
        <v>107</v>
      </c>
      <c r="O25" s="7" t="s">
        <v>107</v>
      </c>
      <c r="P25" s="7" t="s">
        <v>112</v>
      </c>
      <c r="Q25" s="7" t="s">
        <v>112</v>
      </c>
      <c r="R25" s="7" t="s">
        <v>374</v>
      </c>
      <c r="S25" s="7" t="s">
        <v>3065</v>
      </c>
      <c r="T25" s="7" t="s">
        <v>3066</v>
      </c>
      <c r="U25" s="7" t="s">
        <v>3067</v>
      </c>
      <c r="V25" s="7" t="s">
        <v>786</v>
      </c>
      <c r="W25" s="7" t="s">
        <v>3068</v>
      </c>
      <c r="X25" s="7" t="s">
        <v>2893</v>
      </c>
      <c r="Y25" s="7" t="s">
        <v>3069</v>
      </c>
      <c r="Z25" s="7" t="s">
        <v>3070</v>
      </c>
      <c r="AA25" s="7" t="s">
        <v>2895</v>
      </c>
      <c r="AB25" s="7" t="s">
        <v>402</v>
      </c>
      <c r="AC25" s="7" t="s">
        <v>3071</v>
      </c>
      <c r="AD25" s="7" t="s">
        <v>3072</v>
      </c>
      <c r="AE25" s="7" t="s">
        <v>3073</v>
      </c>
      <c r="AF25" s="7" t="s">
        <v>2898</v>
      </c>
      <c r="AG25" s="7" t="s">
        <v>1197</v>
      </c>
      <c r="AH25" s="7" t="s">
        <v>2560</v>
      </c>
      <c r="AI25" s="7" t="s">
        <v>3074</v>
      </c>
      <c r="AJ25" s="7" t="s">
        <v>3075</v>
      </c>
      <c r="AK25" s="7" t="s">
        <v>2380</v>
      </c>
      <c r="AL25" s="7" t="s">
        <v>3076</v>
      </c>
      <c r="AM25" s="7" t="s">
        <v>86</v>
      </c>
      <c r="AN25" s="7" t="s">
        <v>86</v>
      </c>
      <c r="AO25" s="7" t="s">
        <v>86</v>
      </c>
      <c r="AP25" s="7" t="s">
        <v>374</v>
      </c>
      <c r="AQ25" s="7" t="s">
        <v>3065</v>
      </c>
      <c r="AR25" s="7" t="s">
        <v>3077</v>
      </c>
      <c r="AS25" s="7" t="s">
        <v>3078</v>
      </c>
      <c r="AT25" s="7" t="s">
        <v>3079</v>
      </c>
      <c r="AU25" s="7" t="s">
        <v>3080</v>
      </c>
      <c r="AV25" s="7" t="s">
        <v>3081</v>
      </c>
      <c r="AW25" s="7" t="s">
        <v>3082</v>
      </c>
      <c r="AX25" s="7" t="s">
        <v>3083</v>
      </c>
      <c r="AY25" s="7" t="s">
        <v>107</v>
      </c>
      <c r="AZ25" s="7" t="s">
        <v>107</v>
      </c>
      <c r="BA25" s="7" t="s">
        <v>107</v>
      </c>
      <c r="BB25" s="7" t="s">
        <v>107</v>
      </c>
      <c r="BC25" s="7" t="s">
        <v>107</v>
      </c>
      <c r="BD25" s="7" t="s">
        <v>107</v>
      </c>
      <c r="BE25" s="7" t="s">
        <v>112</v>
      </c>
      <c r="BF25" s="7" t="s">
        <v>112</v>
      </c>
      <c r="BG25" s="7" t="s">
        <v>107</v>
      </c>
      <c r="BH25" s="7" t="s">
        <v>107</v>
      </c>
      <c r="BI25" s="7" t="s">
        <v>112</v>
      </c>
      <c r="BJ25" s="7" t="s">
        <v>112</v>
      </c>
      <c r="BK25" s="7" t="s">
        <v>87</v>
      </c>
      <c r="BL25" s="7" t="s">
        <v>88</v>
      </c>
      <c r="BM25" s="7" t="s">
        <v>89</v>
      </c>
      <c r="BN25" s="7" t="s">
        <v>90</v>
      </c>
      <c r="BO25" s="7" t="s">
        <v>91</v>
      </c>
      <c r="BP25" s="7" t="s">
        <v>92</v>
      </c>
      <c r="BQ25" s="7" t="s">
        <v>93</v>
      </c>
      <c r="BR25" s="7" t="s">
        <v>94</v>
      </c>
      <c r="BS25" s="7" t="s">
        <v>95</v>
      </c>
      <c r="BT25" s="7" t="s">
        <v>96</v>
      </c>
      <c r="BU25" s="7" t="s">
        <v>97</v>
      </c>
      <c r="BV25" s="7" t="s">
        <v>98</v>
      </c>
      <c r="BW25" s="7" t="s">
        <v>99</v>
      </c>
      <c r="BX25" s="7" t="s">
        <v>100</v>
      </c>
      <c r="BY25" s="7" t="s">
        <v>101</v>
      </c>
      <c r="BZ25" s="7" t="s">
        <v>102</v>
      </c>
      <c r="CA25" s="7" t="s">
        <v>103</v>
      </c>
      <c r="CB25" s="7" t="s">
        <v>86</v>
      </c>
      <c r="CC25" s="7" t="s">
        <v>86</v>
      </c>
      <c r="CD25" s="7" t="s">
        <v>86</v>
      </c>
      <c r="CE25" s="7" t="s">
        <v>107</v>
      </c>
      <c r="CF25" s="7" t="s">
        <v>107</v>
      </c>
      <c r="CG25" s="7" t="s">
        <v>112</v>
      </c>
      <c r="CH25" s="7" t="s">
        <v>112</v>
      </c>
      <c r="CI25" s="7" t="s">
        <v>107</v>
      </c>
      <c r="CJ25" s="7" t="s">
        <v>107</v>
      </c>
      <c r="CK25" s="7" t="s">
        <v>141</v>
      </c>
      <c r="CL25" s="7" t="s">
        <v>112</v>
      </c>
      <c r="CM25" s="7" t="s">
        <v>112</v>
      </c>
      <c r="CN25" s="7" t="s">
        <v>3084</v>
      </c>
      <c r="CO25" s="7" t="s">
        <v>3085</v>
      </c>
      <c r="CP25" s="7" t="s">
        <v>3086</v>
      </c>
      <c r="CQ25" s="7" t="s">
        <v>107</v>
      </c>
      <c r="CR25" s="7" t="s">
        <v>385</v>
      </c>
      <c r="CS25" s="7" t="s">
        <v>145</v>
      </c>
      <c r="CT25" s="7" t="s">
        <v>146</v>
      </c>
      <c r="CU25" s="7" t="s">
        <v>146</v>
      </c>
      <c r="CV25" s="7" t="s">
        <v>146</v>
      </c>
      <c r="CW25" s="7" t="s">
        <v>146</v>
      </c>
      <c r="CX25" s="7" t="s">
        <v>146</v>
      </c>
      <c r="CY25" s="7" t="s">
        <v>146</v>
      </c>
      <c r="CZ25" s="7" t="s">
        <v>147</v>
      </c>
      <c r="DA25" s="7" t="s">
        <v>147</v>
      </c>
      <c r="DB25" s="7" t="s">
        <v>3087</v>
      </c>
      <c r="DC25" s="7" t="s">
        <v>3088</v>
      </c>
      <c r="DD25" s="7" t="s">
        <v>3089</v>
      </c>
      <c r="DE25" s="7" t="s">
        <v>3090</v>
      </c>
      <c r="DF25" s="7" t="s">
        <v>1387</v>
      </c>
      <c r="DG25" s="7" t="s">
        <v>159</v>
      </c>
      <c r="DH25" s="7" t="s">
        <v>206</v>
      </c>
      <c r="DI25" s="7" t="s">
        <v>206</v>
      </c>
      <c r="DJ25" s="7" t="s">
        <v>206</v>
      </c>
      <c r="DK25" s="7" t="s">
        <v>206</v>
      </c>
      <c r="DL25" s="7" t="s">
        <v>205</v>
      </c>
      <c r="DM25" s="7" t="s">
        <v>1313</v>
      </c>
      <c r="DN25" s="7" t="s">
        <v>160</v>
      </c>
      <c r="DO25" s="7" t="s">
        <v>206</v>
      </c>
      <c r="DP25" s="7" t="s">
        <v>147</v>
      </c>
      <c r="DQ25" s="7" t="s">
        <v>147</v>
      </c>
      <c r="DR25" s="7" t="s">
        <v>147</v>
      </c>
      <c r="DS25" s="7" t="s">
        <v>147</v>
      </c>
      <c r="DT25" s="7" t="s">
        <v>147</v>
      </c>
      <c r="DU25" s="7" t="s">
        <v>147</v>
      </c>
    </row>
    <row r="26" spans="1:125" x14ac:dyDescent="0.35">
      <c r="A26" s="3" t="s">
        <v>3228</v>
      </c>
      <c r="B26" s="4" t="s">
        <v>65</v>
      </c>
      <c r="C26" s="4" t="s">
        <v>66</v>
      </c>
      <c r="D26" s="4">
        <v>1.98</v>
      </c>
      <c r="E26" s="4" t="s">
        <v>106</v>
      </c>
      <c r="F26" s="4" t="s">
        <v>67</v>
      </c>
      <c r="G26" s="4" t="s">
        <v>68</v>
      </c>
      <c r="H26" s="4" t="s">
        <v>107</v>
      </c>
      <c r="I26" s="4" t="s">
        <v>107</v>
      </c>
      <c r="J26" s="4" t="s">
        <v>108</v>
      </c>
      <c r="K26">
        <v>1969.23</v>
      </c>
      <c r="L26" s="4" t="s">
        <v>3230</v>
      </c>
      <c r="M26" s="4" t="s">
        <v>2003</v>
      </c>
      <c r="N26" s="4" t="s">
        <v>107</v>
      </c>
      <c r="O26" s="4" t="s">
        <v>107</v>
      </c>
      <c r="P26" s="4" t="s">
        <v>112</v>
      </c>
      <c r="Q26" s="4" t="s">
        <v>112</v>
      </c>
      <c r="R26" s="4" t="s">
        <v>374</v>
      </c>
      <c r="S26" s="4" t="s">
        <v>3231</v>
      </c>
      <c r="T26" s="4" t="s">
        <v>3232</v>
      </c>
      <c r="U26" s="4" t="s">
        <v>3233</v>
      </c>
      <c r="V26" s="4" t="s">
        <v>217</v>
      </c>
      <c r="W26" s="4" t="s">
        <v>3068</v>
      </c>
      <c r="X26" s="4" t="s">
        <v>2893</v>
      </c>
      <c r="Y26" s="4" t="s">
        <v>3069</v>
      </c>
      <c r="Z26" s="4" t="s">
        <v>3070</v>
      </c>
      <c r="AA26" s="4" t="s">
        <v>2980</v>
      </c>
      <c r="AB26" s="4" t="s">
        <v>402</v>
      </c>
      <c r="AC26" s="4" t="s">
        <v>2754</v>
      </c>
      <c r="AD26" s="4" t="s">
        <v>1541</v>
      </c>
      <c r="AE26" s="4" t="s">
        <v>3234</v>
      </c>
      <c r="AF26" s="4" t="s">
        <v>3235</v>
      </c>
      <c r="AG26" s="4" t="s">
        <v>651</v>
      </c>
      <c r="AH26" s="4" t="s">
        <v>3236</v>
      </c>
      <c r="AI26" s="4" t="s">
        <v>3237</v>
      </c>
      <c r="AJ26" s="4" t="s">
        <v>3238</v>
      </c>
      <c r="AK26" s="4" t="s">
        <v>3239</v>
      </c>
      <c r="AL26" s="4" t="s">
        <v>976</v>
      </c>
      <c r="AM26" s="4" t="s">
        <v>86</v>
      </c>
      <c r="AN26" s="4" t="s">
        <v>86</v>
      </c>
      <c r="AO26" s="4" t="s">
        <v>86</v>
      </c>
      <c r="AP26" s="4" t="s">
        <v>374</v>
      </c>
      <c r="AQ26" s="4" t="s">
        <v>3231</v>
      </c>
      <c r="AR26" s="4" t="s">
        <v>3240</v>
      </c>
      <c r="AS26" s="4" t="s">
        <v>3241</v>
      </c>
      <c r="AT26" s="4" t="s">
        <v>3242</v>
      </c>
      <c r="AU26" s="4" t="s">
        <v>3243</v>
      </c>
      <c r="AV26" s="4" t="s">
        <v>3244</v>
      </c>
      <c r="AW26" s="4" t="s">
        <v>3245</v>
      </c>
      <c r="AX26" s="4" t="s">
        <v>3246</v>
      </c>
      <c r="AY26" s="4" t="s">
        <v>107</v>
      </c>
      <c r="AZ26" s="4" t="s">
        <v>107</v>
      </c>
      <c r="BA26" s="4" t="s">
        <v>107</v>
      </c>
      <c r="BB26" s="4" t="s">
        <v>107</v>
      </c>
      <c r="BC26" s="4" t="s">
        <v>107</v>
      </c>
      <c r="BD26" s="4" t="s">
        <v>107</v>
      </c>
      <c r="BE26" s="4" t="s">
        <v>112</v>
      </c>
      <c r="BF26" s="4" t="s">
        <v>112</v>
      </c>
      <c r="BG26" s="4" t="s">
        <v>107</v>
      </c>
      <c r="BH26" s="4" t="s">
        <v>107</v>
      </c>
      <c r="BI26" s="4" t="s">
        <v>112</v>
      </c>
      <c r="BJ26" s="4" t="s">
        <v>112</v>
      </c>
      <c r="BK26" s="4" t="s">
        <v>87</v>
      </c>
      <c r="BL26" s="4" t="s">
        <v>88</v>
      </c>
      <c r="BM26" s="4" t="s">
        <v>89</v>
      </c>
      <c r="BN26" s="4" t="s">
        <v>90</v>
      </c>
      <c r="BO26" s="4" t="s">
        <v>91</v>
      </c>
      <c r="BP26" s="4" t="s">
        <v>92</v>
      </c>
      <c r="BQ26" s="4" t="s">
        <v>93</v>
      </c>
      <c r="BR26" s="4" t="s">
        <v>94</v>
      </c>
      <c r="BS26" s="4" t="s">
        <v>95</v>
      </c>
      <c r="BT26" s="4" t="s">
        <v>96</v>
      </c>
      <c r="BU26" s="4" t="s">
        <v>97</v>
      </c>
      <c r="BV26" s="4" t="s">
        <v>98</v>
      </c>
      <c r="BW26" s="4" t="s">
        <v>99</v>
      </c>
      <c r="BX26" s="4" t="s">
        <v>100</v>
      </c>
      <c r="BY26" s="4" t="s">
        <v>101</v>
      </c>
      <c r="BZ26" s="4" t="s">
        <v>102</v>
      </c>
      <c r="CA26" s="4" t="s">
        <v>103</v>
      </c>
      <c r="CB26" s="4" t="s">
        <v>86</v>
      </c>
      <c r="CC26" s="4" t="s">
        <v>86</v>
      </c>
      <c r="CD26" s="4" t="s">
        <v>86</v>
      </c>
      <c r="CE26" s="4" t="s">
        <v>107</v>
      </c>
      <c r="CF26" s="4" t="s">
        <v>107</v>
      </c>
      <c r="CG26" s="4" t="s">
        <v>112</v>
      </c>
      <c r="CH26" s="4" t="s">
        <v>112</v>
      </c>
      <c r="CI26" s="4" t="s">
        <v>107</v>
      </c>
      <c r="CJ26" s="4" t="s">
        <v>107</v>
      </c>
      <c r="CK26" s="4" t="s">
        <v>141</v>
      </c>
      <c r="CL26" s="4" t="s">
        <v>112</v>
      </c>
      <c r="CM26" s="4" t="s">
        <v>112</v>
      </c>
      <c r="CN26" s="4" t="s">
        <v>3247</v>
      </c>
      <c r="CO26" s="4" t="s">
        <v>3248</v>
      </c>
      <c r="CP26" s="4" t="s">
        <v>3249</v>
      </c>
      <c r="CQ26" s="4" t="s">
        <v>107</v>
      </c>
      <c r="CR26" s="4" t="s">
        <v>385</v>
      </c>
      <c r="CS26" s="4" t="s">
        <v>145</v>
      </c>
      <c r="CT26" s="4" t="s">
        <v>146</v>
      </c>
      <c r="CU26" s="4" t="s">
        <v>146</v>
      </c>
      <c r="CV26" s="4" t="s">
        <v>146</v>
      </c>
      <c r="CW26" s="4" t="s">
        <v>146</v>
      </c>
      <c r="CX26" s="4" t="s">
        <v>146</v>
      </c>
      <c r="CY26" s="4" t="s">
        <v>146</v>
      </c>
      <c r="CZ26" s="4" t="s">
        <v>147</v>
      </c>
      <c r="DA26" s="4" t="s">
        <v>147</v>
      </c>
      <c r="DB26" s="4" t="s">
        <v>1189</v>
      </c>
      <c r="DC26" s="4" t="s">
        <v>2154</v>
      </c>
      <c r="DD26" s="4" t="s">
        <v>3250</v>
      </c>
      <c r="DE26" s="4" t="s">
        <v>3251</v>
      </c>
      <c r="DF26" s="4" t="s">
        <v>162</v>
      </c>
      <c r="DG26" s="4" t="s">
        <v>160</v>
      </c>
      <c r="DH26" s="4" t="s">
        <v>206</v>
      </c>
      <c r="DI26" s="4" t="s">
        <v>206</v>
      </c>
      <c r="DJ26" s="4" t="s">
        <v>206</v>
      </c>
      <c r="DK26" s="4" t="s">
        <v>160</v>
      </c>
      <c r="DL26" s="4" t="s">
        <v>391</v>
      </c>
      <c r="DM26" s="4" t="s">
        <v>296</v>
      </c>
      <c r="DN26" s="4" t="s">
        <v>160</v>
      </c>
      <c r="DO26" s="4" t="s">
        <v>206</v>
      </c>
      <c r="DP26" s="4" t="s">
        <v>206</v>
      </c>
      <c r="DQ26" s="4" t="s">
        <v>147</v>
      </c>
      <c r="DR26" s="4" t="s">
        <v>147</v>
      </c>
      <c r="DS26" s="4" t="s">
        <v>147</v>
      </c>
      <c r="DT26" s="4" t="s">
        <v>147</v>
      </c>
      <c r="DU26" s="4" t="s">
        <v>147</v>
      </c>
    </row>
    <row r="27" spans="1:125" x14ac:dyDescent="0.35">
      <c r="A27" s="6" t="s">
        <v>3385</v>
      </c>
      <c r="B27" s="7" t="s">
        <v>65</v>
      </c>
      <c r="C27" s="7" t="s">
        <v>66</v>
      </c>
      <c r="D27" s="7">
        <v>1.98</v>
      </c>
      <c r="E27" s="7" t="s">
        <v>106</v>
      </c>
      <c r="F27" s="7" t="s">
        <v>67</v>
      </c>
      <c r="G27" s="7" t="s">
        <v>68</v>
      </c>
      <c r="H27" s="7" t="s">
        <v>107</v>
      </c>
      <c r="I27" s="7" t="s">
        <v>107</v>
      </c>
      <c r="J27" s="7" t="s">
        <v>108</v>
      </c>
      <c r="K27">
        <v>1731.923</v>
      </c>
      <c r="L27" s="7" t="s">
        <v>3387</v>
      </c>
      <c r="M27" s="7" t="s">
        <v>3388</v>
      </c>
      <c r="N27" s="7" t="s">
        <v>107</v>
      </c>
      <c r="O27" s="7" t="s">
        <v>107</v>
      </c>
      <c r="P27" s="7" t="s">
        <v>112</v>
      </c>
      <c r="Q27" s="7" t="s">
        <v>112</v>
      </c>
      <c r="R27" s="7" t="s">
        <v>106</v>
      </c>
      <c r="S27" s="7" t="s">
        <v>3389</v>
      </c>
      <c r="T27" s="7" t="s">
        <v>3390</v>
      </c>
      <c r="U27" s="7" t="s">
        <v>3391</v>
      </c>
      <c r="V27" s="7" t="s">
        <v>217</v>
      </c>
      <c r="W27" s="7" t="s">
        <v>174</v>
      </c>
      <c r="X27" s="7" t="s">
        <v>3392</v>
      </c>
      <c r="Y27" s="7" t="s">
        <v>2484</v>
      </c>
      <c r="Z27" s="7" t="s">
        <v>2894</v>
      </c>
      <c r="AA27" s="7" t="s">
        <v>3393</v>
      </c>
      <c r="AB27" s="7" t="s">
        <v>3394</v>
      </c>
      <c r="AC27" s="7" t="s">
        <v>403</v>
      </c>
      <c r="AD27" s="7" t="s">
        <v>2225</v>
      </c>
      <c r="AE27" s="7" t="s">
        <v>3395</v>
      </c>
      <c r="AF27" s="7" t="s">
        <v>3396</v>
      </c>
      <c r="AG27" s="7" t="s">
        <v>3397</v>
      </c>
      <c r="AH27" s="7" t="s">
        <v>2022</v>
      </c>
      <c r="AI27" s="7" t="s">
        <v>3398</v>
      </c>
      <c r="AJ27" s="7" t="s">
        <v>3075</v>
      </c>
      <c r="AK27" s="7" t="s">
        <v>2902</v>
      </c>
      <c r="AL27" s="7" t="s">
        <v>3399</v>
      </c>
      <c r="AM27" s="7" t="s">
        <v>86</v>
      </c>
      <c r="AN27" s="7" t="s">
        <v>86</v>
      </c>
      <c r="AO27" s="7" t="s">
        <v>86</v>
      </c>
      <c r="AP27" s="7" t="s">
        <v>106</v>
      </c>
      <c r="AQ27" s="7" t="s">
        <v>3400</v>
      </c>
      <c r="AR27" s="7" t="s">
        <v>3401</v>
      </c>
      <c r="AS27" s="7" t="s">
        <v>3402</v>
      </c>
      <c r="AT27" s="7" t="s">
        <v>3403</v>
      </c>
      <c r="AU27" s="7" t="s">
        <v>3404</v>
      </c>
      <c r="AV27" s="7" t="s">
        <v>3405</v>
      </c>
      <c r="AW27" s="7" t="s">
        <v>3406</v>
      </c>
      <c r="AX27" s="7" t="s">
        <v>3407</v>
      </c>
      <c r="AY27" s="7" t="s">
        <v>107</v>
      </c>
      <c r="AZ27" s="7" t="s">
        <v>107</v>
      </c>
      <c r="BA27" s="7" t="s">
        <v>107</v>
      </c>
      <c r="BB27" s="7" t="s">
        <v>107</v>
      </c>
      <c r="BC27" s="7" t="s">
        <v>107</v>
      </c>
      <c r="BD27" s="7" t="s">
        <v>107</v>
      </c>
      <c r="BE27" s="7" t="s">
        <v>112</v>
      </c>
      <c r="BF27" s="7" t="s">
        <v>112</v>
      </c>
      <c r="BG27" s="7" t="s">
        <v>107</v>
      </c>
      <c r="BH27" s="7" t="s">
        <v>107</v>
      </c>
      <c r="BI27" s="7" t="s">
        <v>112</v>
      </c>
      <c r="BJ27" s="7" t="s">
        <v>112</v>
      </c>
      <c r="BK27" s="7" t="s">
        <v>87</v>
      </c>
      <c r="BL27" s="7" t="s">
        <v>88</v>
      </c>
      <c r="BM27" s="7" t="s">
        <v>89</v>
      </c>
      <c r="BN27" s="7" t="s">
        <v>90</v>
      </c>
      <c r="BO27" s="7" t="s">
        <v>91</v>
      </c>
      <c r="BP27" s="7" t="s">
        <v>92</v>
      </c>
      <c r="BQ27" s="7" t="s">
        <v>93</v>
      </c>
      <c r="BR27" s="7" t="s">
        <v>94</v>
      </c>
      <c r="BS27" s="7" t="s">
        <v>95</v>
      </c>
      <c r="BT27" s="7" t="s">
        <v>96</v>
      </c>
      <c r="BU27" s="7" t="s">
        <v>97</v>
      </c>
      <c r="BV27" s="7" t="s">
        <v>98</v>
      </c>
      <c r="BW27" s="7" t="s">
        <v>99</v>
      </c>
      <c r="BX27" s="7" t="s">
        <v>100</v>
      </c>
      <c r="BY27" s="7" t="s">
        <v>101</v>
      </c>
      <c r="BZ27" s="7" t="s">
        <v>102</v>
      </c>
      <c r="CA27" s="7" t="s">
        <v>103</v>
      </c>
      <c r="CB27" s="7" t="s">
        <v>86</v>
      </c>
      <c r="CC27" s="7" t="s">
        <v>86</v>
      </c>
      <c r="CD27" s="7" t="s">
        <v>86</v>
      </c>
      <c r="CE27" s="7" t="s">
        <v>107</v>
      </c>
      <c r="CF27" s="7" t="s">
        <v>107</v>
      </c>
      <c r="CG27" s="7" t="s">
        <v>112</v>
      </c>
      <c r="CH27" s="7" t="s">
        <v>112</v>
      </c>
      <c r="CI27" s="7" t="s">
        <v>107</v>
      </c>
      <c r="CJ27" s="7" t="s">
        <v>107</v>
      </c>
      <c r="CK27" s="7" t="s">
        <v>141</v>
      </c>
      <c r="CL27" s="7" t="s">
        <v>112</v>
      </c>
      <c r="CM27" s="7" t="s">
        <v>112</v>
      </c>
      <c r="CN27" s="7" t="s">
        <v>3408</v>
      </c>
      <c r="CO27" s="7" t="s">
        <v>3409</v>
      </c>
      <c r="CP27" s="7" t="s">
        <v>3410</v>
      </c>
      <c r="CQ27" s="7" t="s">
        <v>107</v>
      </c>
      <c r="CR27" s="7" t="s">
        <v>385</v>
      </c>
      <c r="CS27" s="7" t="s">
        <v>145</v>
      </c>
      <c r="CT27" s="7" t="s">
        <v>146</v>
      </c>
      <c r="CU27" s="7" t="s">
        <v>146</v>
      </c>
      <c r="CV27" s="7" t="s">
        <v>146</v>
      </c>
      <c r="CW27" s="7" t="s">
        <v>146</v>
      </c>
      <c r="CX27" s="7" t="s">
        <v>146</v>
      </c>
      <c r="CY27" s="7" t="s">
        <v>146</v>
      </c>
      <c r="CZ27" s="7" t="s">
        <v>147</v>
      </c>
      <c r="DA27" s="7" t="s">
        <v>206</v>
      </c>
      <c r="DB27" s="7" t="s">
        <v>2118</v>
      </c>
      <c r="DC27" s="7" t="s">
        <v>2151</v>
      </c>
      <c r="DD27" s="7" t="s">
        <v>3411</v>
      </c>
      <c r="DE27" s="7" t="s">
        <v>1973</v>
      </c>
      <c r="DF27" s="7" t="s">
        <v>1014</v>
      </c>
      <c r="DG27" s="7" t="s">
        <v>391</v>
      </c>
      <c r="DH27" s="7" t="s">
        <v>206</v>
      </c>
      <c r="DI27" s="7" t="s">
        <v>206</v>
      </c>
      <c r="DJ27" s="7" t="s">
        <v>206</v>
      </c>
      <c r="DK27" s="7" t="s">
        <v>160</v>
      </c>
      <c r="DL27" s="7" t="s">
        <v>207</v>
      </c>
      <c r="DM27" s="7" t="s">
        <v>300</v>
      </c>
      <c r="DN27" s="7" t="s">
        <v>160</v>
      </c>
      <c r="DO27" s="7" t="s">
        <v>147</v>
      </c>
      <c r="DP27" s="7" t="s">
        <v>206</v>
      </c>
      <c r="DQ27" s="7" t="s">
        <v>147</v>
      </c>
      <c r="DR27" s="7" t="s">
        <v>147</v>
      </c>
      <c r="DS27" s="7" t="s">
        <v>147</v>
      </c>
      <c r="DT27" s="7" t="s">
        <v>147</v>
      </c>
      <c r="DU27" s="7" t="s">
        <v>147</v>
      </c>
    </row>
    <row r="28" spans="1:125" x14ac:dyDescent="0.35">
      <c r="A28" s="3" t="s">
        <v>3538</v>
      </c>
      <c r="B28" s="4" t="s">
        <v>65</v>
      </c>
      <c r="C28" s="4" t="s">
        <v>66</v>
      </c>
      <c r="D28" s="4">
        <v>1.98</v>
      </c>
      <c r="E28" s="4" t="s">
        <v>106</v>
      </c>
      <c r="F28" s="4" t="s">
        <v>67</v>
      </c>
      <c r="G28" s="4" t="s">
        <v>68</v>
      </c>
      <c r="H28" s="4" t="s">
        <v>107</v>
      </c>
      <c r="I28" s="4" t="s">
        <v>107</v>
      </c>
      <c r="J28" s="4" t="s">
        <v>108</v>
      </c>
      <c r="K28">
        <v>1883.2180000000001</v>
      </c>
      <c r="L28" s="4" t="s">
        <v>3540</v>
      </c>
      <c r="M28" s="4" t="s">
        <v>3541</v>
      </c>
      <c r="N28" s="4" t="s">
        <v>107</v>
      </c>
      <c r="O28" s="4" t="s">
        <v>107</v>
      </c>
      <c r="P28" s="4" t="s">
        <v>112</v>
      </c>
      <c r="Q28" s="4" t="s">
        <v>112</v>
      </c>
      <c r="R28" s="4" t="s">
        <v>106</v>
      </c>
      <c r="S28" s="4" t="s">
        <v>3542</v>
      </c>
      <c r="T28" s="4" t="s">
        <v>3543</v>
      </c>
      <c r="U28" s="4" t="s">
        <v>3544</v>
      </c>
      <c r="V28" s="4" t="s">
        <v>217</v>
      </c>
      <c r="W28" s="4" t="s">
        <v>2892</v>
      </c>
      <c r="X28" s="4" t="s">
        <v>2893</v>
      </c>
      <c r="Y28" s="4" t="s">
        <v>3069</v>
      </c>
      <c r="Z28" s="4" t="s">
        <v>2894</v>
      </c>
      <c r="AA28" s="4" t="s">
        <v>2895</v>
      </c>
      <c r="AB28" s="4" t="s">
        <v>402</v>
      </c>
      <c r="AC28" s="4" t="s">
        <v>124</v>
      </c>
      <c r="AD28" s="4" t="s">
        <v>1363</v>
      </c>
      <c r="AE28" s="4" t="s">
        <v>2897</v>
      </c>
      <c r="AF28" s="4" t="s">
        <v>2898</v>
      </c>
      <c r="AG28" s="4" t="s">
        <v>2256</v>
      </c>
      <c r="AH28" s="4" t="s">
        <v>3545</v>
      </c>
      <c r="AI28" s="4" t="s">
        <v>3546</v>
      </c>
      <c r="AJ28" s="4" t="s">
        <v>3547</v>
      </c>
      <c r="AK28" s="4" t="s">
        <v>2380</v>
      </c>
      <c r="AL28" s="4" t="s">
        <v>3548</v>
      </c>
      <c r="AM28" s="4" t="s">
        <v>86</v>
      </c>
      <c r="AN28" s="4" t="s">
        <v>86</v>
      </c>
      <c r="AO28" s="4" t="s">
        <v>86</v>
      </c>
      <c r="AP28" s="4" t="s">
        <v>106</v>
      </c>
      <c r="AQ28" s="4" t="s">
        <v>3542</v>
      </c>
      <c r="AR28" s="4" t="s">
        <v>3549</v>
      </c>
      <c r="AS28" s="4" t="s">
        <v>3550</v>
      </c>
      <c r="AT28" s="4" t="s">
        <v>3551</v>
      </c>
      <c r="AU28" s="4" t="s">
        <v>3552</v>
      </c>
      <c r="AV28" s="4" t="s">
        <v>3553</v>
      </c>
      <c r="AW28" s="4" t="s">
        <v>3554</v>
      </c>
      <c r="AX28" s="4" t="s">
        <v>3555</v>
      </c>
      <c r="AY28" s="4" t="s">
        <v>107</v>
      </c>
      <c r="AZ28" s="4" t="s">
        <v>107</v>
      </c>
      <c r="BA28" s="4" t="s">
        <v>107</v>
      </c>
      <c r="BB28" s="4" t="s">
        <v>107</v>
      </c>
      <c r="BC28" s="4" t="s">
        <v>107</v>
      </c>
      <c r="BD28" s="4" t="s">
        <v>107</v>
      </c>
      <c r="BE28" s="4" t="s">
        <v>112</v>
      </c>
      <c r="BF28" s="4" t="s">
        <v>112</v>
      </c>
      <c r="BG28" s="4" t="s">
        <v>107</v>
      </c>
      <c r="BH28" s="4" t="s">
        <v>107</v>
      </c>
      <c r="BI28" s="4" t="s">
        <v>112</v>
      </c>
      <c r="BJ28" s="4" t="s">
        <v>112</v>
      </c>
      <c r="BK28" s="4" t="s">
        <v>87</v>
      </c>
      <c r="BL28" s="4" t="s">
        <v>88</v>
      </c>
      <c r="BM28" s="4" t="s">
        <v>89</v>
      </c>
      <c r="BN28" s="4" t="s">
        <v>90</v>
      </c>
      <c r="BO28" s="4" t="s">
        <v>91</v>
      </c>
      <c r="BP28" s="4" t="s">
        <v>92</v>
      </c>
      <c r="BQ28" s="4" t="s">
        <v>93</v>
      </c>
      <c r="BR28" s="4" t="s">
        <v>94</v>
      </c>
      <c r="BS28" s="4" t="s">
        <v>95</v>
      </c>
      <c r="BT28" s="4" t="s">
        <v>96</v>
      </c>
      <c r="BU28" s="4" t="s">
        <v>97</v>
      </c>
      <c r="BV28" s="4" t="s">
        <v>98</v>
      </c>
      <c r="BW28" s="4" t="s">
        <v>99</v>
      </c>
      <c r="BX28" s="4" t="s">
        <v>100</v>
      </c>
      <c r="BY28" s="4" t="s">
        <v>101</v>
      </c>
      <c r="BZ28" s="4" t="s">
        <v>102</v>
      </c>
      <c r="CA28" s="4" t="s">
        <v>103</v>
      </c>
      <c r="CB28" s="4" t="s">
        <v>86</v>
      </c>
      <c r="CC28" s="4" t="s">
        <v>86</v>
      </c>
      <c r="CD28" s="4" t="s">
        <v>86</v>
      </c>
      <c r="CE28" s="4" t="s">
        <v>107</v>
      </c>
      <c r="CF28" s="4" t="s">
        <v>107</v>
      </c>
      <c r="CG28" s="4" t="s">
        <v>112</v>
      </c>
      <c r="CH28" s="4" t="s">
        <v>112</v>
      </c>
      <c r="CI28" s="4" t="s">
        <v>107</v>
      </c>
      <c r="CJ28" s="4" t="s">
        <v>107</v>
      </c>
      <c r="CK28" s="4" t="s">
        <v>141</v>
      </c>
      <c r="CL28" s="4" t="s">
        <v>112</v>
      </c>
      <c r="CM28" s="4" t="s">
        <v>112</v>
      </c>
      <c r="CN28" s="4" t="s">
        <v>3556</v>
      </c>
      <c r="CO28" s="4" t="s">
        <v>3557</v>
      </c>
      <c r="CP28" s="4" t="s">
        <v>3558</v>
      </c>
      <c r="CQ28" s="4" t="s">
        <v>107</v>
      </c>
      <c r="CR28" s="4" t="s">
        <v>385</v>
      </c>
      <c r="CS28" s="4" t="s">
        <v>145</v>
      </c>
      <c r="CT28" s="4" t="s">
        <v>146</v>
      </c>
      <c r="CU28" s="4" t="s">
        <v>146</v>
      </c>
      <c r="CV28" s="4" t="s">
        <v>146</v>
      </c>
      <c r="CW28" s="4" t="s">
        <v>146</v>
      </c>
      <c r="CX28" s="4" t="s">
        <v>146</v>
      </c>
      <c r="CY28" s="4" t="s">
        <v>146</v>
      </c>
      <c r="CZ28" s="4" t="s">
        <v>147</v>
      </c>
      <c r="DA28" s="4" t="s">
        <v>206</v>
      </c>
      <c r="DB28" s="4" t="s">
        <v>2006</v>
      </c>
      <c r="DC28" s="4" t="s">
        <v>3559</v>
      </c>
      <c r="DD28" s="4" t="s">
        <v>3560</v>
      </c>
      <c r="DE28" s="4" t="s">
        <v>3561</v>
      </c>
      <c r="DF28" s="4" t="s">
        <v>387</v>
      </c>
      <c r="DG28" s="4" t="s">
        <v>159</v>
      </c>
      <c r="DH28" s="4" t="s">
        <v>206</v>
      </c>
      <c r="DI28" s="4" t="s">
        <v>206</v>
      </c>
      <c r="DJ28" s="4" t="s">
        <v>206</v>
      </c>
      <c r="DK28" s="4" t="s">
        <v>160</v>
      </c>
      <c r="DL28" s="4" t="s">
        <v>205</v>
      </c>
      <c r="DM28" s="4" t="s">
        <v>1313</v>
      </c>
      <c r="DN28" s="4" t="s">
        <v>160</v>
      </c>
      <c r="DO28" s="4" t="s">
        <v>206</v>
      </c>
      <c r="DP28" s="4" t="s">
        <v>147</v>
      </c>
      <c r="DQ28" s="4" t="s">
        <v>147</v>
      </c>
      <c r="DR28" s="4" t="s">
        <v>147</v>
      </c>
      <c r="DS28" s="4" t="s">
        <v>147</v>
      </c>
      <c r="DT28" s="4" t="s">
        <v>147</v>
      </c>
      <c r="DU28" s="4" t="s">
        <v>147</v>
      </c>
    </row>
    <row r="29" spans="1:125" x14ac:dyDescent="0.35">
      <c r="A29" s="6" t="s">
        <v>3690</v>
      </c>
      <c r="B29" s="7" t="s">
        <v>65</v>
      </c>
      <c r="C29" s="7" t="s">
        <v>66</v>
      </c>
      <c r="D29" s="7">
        <v>1.98</v>
      </c>
      <c r="E29" s="7" t="s">
        <v>106</v>
      </c>
      <c r="F29" s="7" t="s">
        <v>67</v>
      </c>
      <c r="G29" s="7" t="s">
        <v>68</v>
      </c>
      <c r="H29" s="7" t="s">
        <v>107</v>
      </c>
      <c r="I29" s="7" t="s">
        <v>107</v>
      </c>
      <c r="J29" s="7" t="s">
        <v>108</v>
      </c>
      <c r="K29">
        <v>1898.4929999999999</v>
      </c>
      <c r="L29" s="7" t="s">
        <v>2887</v>
      </c>
      <c r="M29" s="7" t="s">
        <v>2888</v>
      </c>
      <c r="N29" s="7" t="s">
        <v>107</v>
      </c>
      <c r="O29" s="7" t="s">
        <v>107</v>
      </c>
      <c r="P29" s="7" t="s">
        <v>112</v>
      </c>
      <c r="Q29" s="7" t="s">
        <v>112</v>
      </c>
      <c r="R29" s="7" t="s">
        <v>106</v>
      </c>
      <c r="S29" s="7" t="s">
        <v>3691</v>
      </c>
      <c r="T29" s="7" t="s">
        <v>3692</v>
      </c>
      <c r="U29" s="7" t="s">
        <v>3693</v>
      </c>
      <c r="V29" s="7" t="s">
        <v>3694</v>
      </c>
      <c r="W29" s="7" t="s">
        <v>3068</v>
      </c>
      <c r="X29" s="7" t="s">
        <v>2893</v>
      </c>
      <c r="Y29" s="7" t="s">
        <v>3069</v>
      </c>
      <c r="Z29" s="7" t="s">
        <v>3070</v>
      </c>
      <c r="AA29" s="7" t="s">
        <v>2980</v>
      </c>
      <c r="AB29" s="7" t="s">
        <v>402</v>
      </c>
      <c r="AC29" s="7" t="s">
        <v>3071</v>
      </c>
      <c r="AD29" s="7" t="s">
        <v>3072</v>
      </c>
      <c r="AE29" s="7" t="s">
        <v>3073</v>
      </c>
      <c r="AF29" s="7" t="s">
        <v>3235</v>
      </c>
      <c r="AG29" s="7" t="s">
        <v>1197</v>
      </c>
      <c r="AH29" s="7" t="s">
        <v>3695</v>
      </c>
      <c r="AI29" s="7" t="s">
        <v>3696</v>
      </c>
      <c r="AJ29" s="7" t="s">
        <v>3697</v>
      </c>
      <c r="AK29" s="7" t="s">
        <v>2902</v>
      </c>
      <c r="AL29" s="7" t="s">
        <v>3698</v>
      </c>
      <c r="AM29" s="7" t="s">
        <v>86</v>
      </c>
      <c r="AN29" s="7" t="s">
        <v>86</v>
      </c>
      <c r="AO29" s="7" t="s">
        <v>86</v>
      </c>
      <c r="AP29" s="7" t="s">
        <v>374</v>
      </c>
      <c r="AQ29" s="7" t="s">
        <v>3699</v>
      </c>
      <c r="AR29" s="7" t="s">
        <v>3700</v>
      </c>
      <c r="AS29" s="7" t="s">
        <v>3701</v>
      </c>
      <c r="AT29" s="7" t="s">
        <v>3702</v>
      </c>
      <c r="AU29" s="7" t="s">
        <v>3703</v>
      </c>
      <c r="AV29" s="7" t="s">
        <v>3704</v>
      </c>
      <c r="AW29" s="7" t="s">
        <v>3705</v>
      </c>
      <c r="AX29" s="7" t="s">
        <v>3706</v>
      </c>
      <c r="AY29" s="7" t="s">
        <v>107</v>
      </c>
      <c r="AZ29" s="7" t="s">
        <v>107</v>
      </c>
      <c r="BA29" s="7" t="s">
        <v>107</v>
      </c>
      <c r="BB29" s="7" t="s">
        <v>107</v>
      </c>
      <c r="BC29" s="7" t="s">
        <v>107</v>
      </c>
      <c r="BD29" s="7" t="s">
        <v>107</v>
      </c>
      <c r="BE29" s="7" t="s">
        <v>112</v>
      </c>
      <c r="BF29" s="7" t="s">
        <v>112</v>
      </c>
      <c r="BG29" s="7" t="s">
        <v>107</v>
      </c>
      <c r="BH29" s="7" t="s">
        <v>107</v>
      </c>
      <c r="BI29" s="7" t="s">
        <v>112</v>
      </c>
      <c r="BJ29" s="7" t="s">
        <v>112</v>
      </c>
      <c r="BK29" s="7" t="s">
        <v>87</v>
      </c>
      <c r="BL29" s="7" t="s">
        <v>88</v>
      </c>
      <c r="BM29" s="7" t="s">
        <v>89</v>
      </c>
      <c r="BN29" s="7" t="s">
        <v>90</v>
      </c>
      <c r="BO29" s="7" t="s">
        <v>91</v>
      </c>
      <c r="BP29" s="7" t="s">
        <v>92</v>
      </c>
      <c r="BQ29" s="7" t="s">
        <v>93</v>
      </c>
      <c r="BR29" s="7" t="s">
        <v>94</v>
      </c>
      <c r="BS29" s="7" t="s">
        <v>95</v>
      </c>
      <c r="BT29" s="7" t="s">
        <v>96</v>
      </c>
      <c r="BU29" s="7" t="s">
        <v>97</v>
      </c>
      <c r="BV29" s="7" t="s">
        <v>98</v>
      </c>
      <c r="BW29" s="7" t="s">
        <v>99</v>
      </c>
      <c r="BX29" s="7" t="s">
        <v>100</v>
      </c>
      <c r="BY29" s="7" t="s">
        <v>101</v>
      </c>
      <c r="BZ29" s="7" t="s">
        <v>102</v>
      </c>
      <c r="CA29" s="7" t="s">
        <v>103</v>
      </c>
      <c r="CB29" s="7" t="s">
        <v>86</v>
      </c>
      <c r="CC29" s="7" t="s">
        <v>86</v>
      </c>
      <c r="CD29" s="7" t="s">
        <v>86</v>
      </c>
      <c r="CE29" s="7" t="s">
        <v>107</v>
      </c>
      <c r="CF29" s="7" t="s">
        <v>107</v>
      </c>
      <c r="CG29" s="7" t="s">
        <v>112</v>
      </c>
      <c r="CH29" s="7" t="s">
        <v>112</v>
      </c>
      <c r="CI29" s="7" t="s">
        <v>107</v>
      </c>
      <c r="CJ29" s="7" t="s">
        <v>107</v>
      </c>
      <c r="CK29" s="7" t="s">
        <v>141</v>
      </c>
      <c r="CL29" s="7" t="s">
        <v>112</v>
      </c>
      <c r="CM29" s="7" t="s">
        <v>112</v>
      </c>
      <c r="CN29" s="7" t="s">
        <v>3707</v>
      </c>
      <c r="CO29" s="7" t="s">
        <v>3708</v>
      </c>
      <c r="CP29" s="7" t="s">
        <v>3709</v>
      </c>
      <c r="CQ29" s="7" t="s">
        <v>107</v>
      </c>
      <c r="CR29" s="7" t="s">
        <v>385</v>
      </c>
      <c r="CS29" s="7" t="s">
        <v>145</v>
      </c>
      <c r="CT29" s="7" t="s">
        <v>146</v>
      </c>
      <c r="CU29" s="7" t="s">
        <v>146</v>
      </c>
      <c r="CV29" s="7" t="s">
        <v>146</v>
      </c>
      <c r="CW29" s="7" t="s">
        <v>146</v>
      </c>
      <c r="CX29" s="7" t="s">
        <v>146</v>
      </c>
      <c r="CY29" s="7" t="s">
        <v>146</v>
      </c>
      <c r="CZ29" s="7" t="s">
        <v>147</v>
      </c>
      <c r="DA29" s="7" t="s">
        <v>206</v>
      </c>
      <c r="DB29" s="7" t="s">
        <v>155</v>
      </c>
      <c r="DC29" s="7" t="s">
        <v>1275</v>
      </c>
      <c r="DD29" s="7" t="s">
        <v>3710</v>
      </c>
      <c r="DE29" s="7" t="s">
        <v>3711</v>
      </c>
      <c r="DF29" s="7" t="s">
        <v>1316</v>
      </c>
      <c r="DG29" s="7" t="s">
        <v>391</v>
      </c>
      <c r="DH29" s="7" t="s">
        <v>206</v>
      </c>
      <c r="DI29" s="7" t="s">
        <v>206</v>
      </c>
      <c r="DJ29" s="7" t="s">
        <v>206</v>
      </c>
      <c r="DK29" s="7" t="s">
        <v>160</v>
      </c>
      <c r="DL29" s="7" t="s">
        <v>391</v>
      </c>
      <c r="DM29" s="7" t="s">
        <v>303</v>
      </c>
      <c r="DN29" s="7" t="s">
        <v>160</v>
      </c>
      <c r="DO29" s="7" t="s">
        <v>206</v>
      </c>
      <c r="DP29" s="7" t="s">
        <v>147</v>
      </c>
      <c r="DQ29" s="7" t="s">
        <v>147</v>
      </c>
      <c r="DR29" s="7" t="s">
        <v>147</v>
      </c>
      <c r="DS29" s="7" t="s">
        <v>147</v>
      </c>
      <c r="DT29" s="7" t="s">
        <v>147</v>
      </c>
      <c r="DU29" s="7" t="s">
        <v>147</v>
      </c>
    </row>
    <row r="30" spans="1:125" x14ac:dyDescent="0.35">
      <c r="A30" s="3" t="s">
        <v>3841</v>
      </c>
      <c r="B30" s="4" t="s">
        <v>65</v>
      </c>
      <c r="C30" s="4" t="s">
        <v>66</v>
      </c>
      <c r="D30" s="4">
        <v>1.98</v>
      </c>
      <c r="E30" s="4" t="s">
        <v>106</v>
      </c>
      <c r="F30" s="4" t="s">
        <v>67</v>
      </c>
      <c r="G30" s="4" t="s">
        <v>68</v>
      </c>
      <c r="H30" s="4" t="s">
        <v>107</v>
      </c>
      <c r="I30" s="4" t="s">
        <v>107</v>
      </c>
      <c r="J30" s="4" t="s">
        <v>108</v>
      </c>
      <c r="K30">
        <v>1663.35</v>
      </c>
      <c r="L30" s="4" t="s">
        <v>3843</v>
      </c>
      <c r="M30" s="4" t="s">
        <v>3844</v>
      </c>
      <c r="N30" s="4" t="s">
        <v>107</v>
      </c>
      <c r="O30" s="4" t="s">
        <v>107</v>
      </c>
      <c r="P30" s="4" t="s">
        <v>112</v>
      </c>
      <c r="Q30" s="4" t="s">
        <v>112</v>
      </c>
      <c r="R30" s="4" t="s">
        <v>374</v>
      </c>
      <c r="S30" s="4" t="s">
        <v>3845</v>
      </c>
      <c r="T30" s="4" t="s">
        <v>3846</v>
      </c>
      <c r="U30" s="4" t="s">
        <v>3847</v>
      </c>
      <c r="V30" s="4" t="s">
        <v>2453</v>
      </c>
      <c r="W30" s="4" t="s">
        <v>3848</v>
      </c>
      <c r="X30" s="4" t="s">
        <v>3849</v>
      </c>
      <c r="Y30" s="4" t="s">
        <v>3850</v>
      </c>
      <c r="Z30" s="4" t="s">
        <v>3851</v>
      </c>
      <c r="AA30" s="4" t="s">
        <v>2126</v>
      </c>
      <c r="AB30" s="4" t="s">
        <v>3852</v>
      </c>
      <c r="AC30" s="4" t="s">
        <v>3853</v>
      </c>
      <c r="AD30" s="4" t="s">
        <v>3854</v>
      </c>
      <c r="AE30" s="4" t="s">
        <v>3855</v>
      </c>
      <c r="AF30" s="4" t="s">
        <v>3856</v>
      </c>
      <c r="AG30" s="4" t="s">
        <v>3857</v>
      </c>
      <c r="AH30" s="4" t="s">
        <v>3858</v>
      </c>
      <c r="AI30" s="4" t="s">
        <v>3859</v>
      </c>
      <c r="AJ30" s="4" t="s">
        <v>83</v>
      </c>
      <c r="AK30" s="4" t="s">
        <v>3860</v>
      </c>
      <c r="AL30" s="4" t="s">
        <v>3861</v>
      </c>
      <c r="AM30" s="4" t="s">
        <v>86</v>
      </c>
      <c r="AN30" s="4" t="s">
        <v>86</v>
      </c>
      <c r="AO30" s="4" t="s">
        <v>86</v>
      </c>
      <c r="AP30" s="4" t="s">
        <v>374</v>
      </c>
      <c r="AQ30" s="4" t="s">
        <v>3845</v>
      </c>
      <c r="AR30" s="4" t="s">
        <v>3862</v>
      </c>
      <c r="AS30" s="4" t="s">
        <v>3863</v>
      </c>
      <c r="AT30" s="4" t="s">
        <v>3864</v>
      </c>
      <c r="AU30" s="4" t="s">
        <v>3865</v>
      </c>
      <c r="AV30" s="4" t="s">
        <v>3866</v>
      </c>
      <c r="AW30" s="4" t="s">
        <v>3867</v>
      </c>
      <c r="AX30" s="4" t="s">
        <v>3868</v>
      </c>
      <c r="AY30" s="4" t="s">
        <v>107</v>
      </c>
      <c r="AZ30" s="4" t="s">
        <v>107</v>
      </c>
      <c r="BA30" s="4" t="s">
        <v>107</v>
      </c>
      <c r="BB30" s="4" t="s">
        <v>107</v>
      </c>
      <c r="BC30" s="4" t="s">
        <v>107</v>
      </c>
      <c r="BD30" s="4" t="s">
        <v>107</v>
      </c>
      <c r="BE30" s="4" t="s">
        <v>112</v>
      </c>
      <c r="BF30" s="4" t="s">
        <v>112</v>
      </c>
      <c r="BG30" s="4" t="s">
        <v>107</v>
      </c>
      <c r="BH30" s="4" t="s">
        <v>107</v>
      </c>
      <c r="BI30" s="4" t="s">
        <v>112</v>
      </c>
      <c r="BJ30" s="4" t="s">
        <v>112</v>
      </c>
      <c r="BK30" s="4" t="s">
        <v>87</v>
      </c>
      <c r="BL30" s="4" t="s">
        <v>88</v>
      </c>
      <c r="BM30" s="4" t="s">
        <v>89</v>
      </c>
      <c r="BN30" s="4" t="s">
        <v>90</v>
      </c>
      <c r="BO30" s="4" t="s">
        <v>91</v>
      </c>
      <c r="BP30" s="4" t="s">
        <v>92</v>
      </c>
      <c r="BQ30" s="4" t="s">
        <v>93</v>
      </c>
      <c r="BR30" s="4" t="s">
        <v>94</v>
      </c>
      <c r="BS30" s="4" t="s">
        <v>95</v>
      </c>
      <c r="BT30" s="4" t="s">
        <v>96</v>
      </c>
      <c r="BU30" s="4" t="s">
        <v>97</v>
      </c>
      <c r="BV30" s="4" t="s">
        <v>98</v>
      </c>
      <c r="BW30" s="4" t="s">
        <v>99</v>
      </c>
      <c r="BX30" s="4" t="s">
        <v>100</v>
      </c>
      <c r="BY30" s="4" t="s">
        <v>101</v>
      </c>
      <c r="BZ30" s="4" t="s">
        <v>102</v>
      </c>
      <c r="CA30" s="4" t="s">
        <v>103</v>
      </c>
      <c r="CB30" s="4" t="s">
        <v>86</v>
      </c>
      <c r="CC30" s="4" t="s">
        <v>86</v>
      </c>
      <c r="CD30" s="4" t="s">
        <v>86</v>
      </c>
      <c r="CE30" s="4" t="s">
        <v>107</v>
      </c>
      <c r="CF30" s="4" t="s">
        <v>107</v>
      </c>
      <c r="CG30" s="4" t="s">
        <v>112</v>
      </c>
      <c r="CH30" s="4" t="s">
        <v>112</v>
      </c>
      <c r="CI30" s="4" t="s">
        <v>107</v>
      </c>
      <c r="CJ30" s="4" t="s">
        <v>107</v>
      </c>
      <c r="CK30" s="4" t="s">
        <v>141</v>
      </c>
      <c r="CL30" s="4" t="s">
        <v>112</v>
      </c>
      <c r="CM30" s="4" t="s">
        <v>112</v>
      </c>
      <c r="CN30" s="4" t="s">
        <v>3869</v>
      </c>
      <c r="CO30" s="4" t="s">
        <v>3870</v>
      </c>
      <c r="CP30" s="4" t="s">
        <v>3871</v>
      </c>
      <c r="CQ30" s="4" t="s">
        <v>107</v>
      </c>
      <c r="CR30" s="4" t="s">
        <v>385</v>
      </c>
      <c r="CS30" s="4" t="s">
        <v>145</v>
      </c>
      <c r="CT30" s="4" t="s">
        <v>146</v>
      </c>
      <c r="CU30" s="4" t="s">
        <v>146</v>
      </c>
      <c r="CV30" s="4" t="s">
        <v>146</v>
      </c>
      <c r="CW30" s="4" t="s">
        <v>146</v>
      </c>
      <c r="CX30" s="4" t="s">
        <v>146</v>
      </c>
      <c r="CY30" s="4" t="s">
        <v>146</v>
      </c>
      <c r="CZ30" s="4" t="s">
        <v>147</v>
      </c>
      <c r="DA30" s="4" t="s">
        <v>147</v>
      </c>
      <c r="DB30" s="4" t="s">
        <v>1501</v>
      </c>
      <c r="DC30" s="4" t="s">
        <v>2514</v>
      </c>
      <c r="DD30" s="4" t="s">
        <v>3872</v>
      </c>
      <c r="DE30" s="4" t="s">
        <v>3873</v>
      </c>
      <c r="DF30" s="4" t="s">
        <v>1105</v>
      </c>
      <c r="DG30" s="4" t="s">
        <v>161</v>
      </c>
      <c r="DH30" s="4" t="s">
        <v>206</v>
      </c>
      <c r="DI30" s="4" t="s">
        <v>206</v>
      </c>
      <c r="DJ30" s="4" t="s">
        <v>160</v>
      </c>
      <c r="DK30" s="4" t="s">
        <v>160</v>
      </c>
      <c r="DL30" s="4" t="s">
        <v>207</v>
      </c>
      <c r="DM30" s="4" t="s">
        <v>299</v>
      </c>
      <c r="DN30" s="4" t="s">
        <v>159</v>
      </c>
      <c r="DO30" s="4" t="s">
        <v>206</v>
      </c>
      <c r="DP30" s="4" t="s">
        <v>147</v>
      </c>
      <c r="DQ30" s="4" t="s">
        <v>147</v>
      </c>
      <c r="DR30" s="4" t="s">
        <v>147</v>
      </c>
      <c r="DS30" s="4" t="s">
        <v>147</v>
      </c>
      <c r="DT30" s="4" t="s">
        <v>147</v>
      </c>
      <c r="DU30" s="4" t="s">
        <v>147</v>
      </c>
    </row>
    <row r="31" spans="1:125" x14ac:dyDescent="0.35">
      <c r="A31" s="6" t="s">
        <v>4020</v>
      </c>
      <c r="B31" s="7" t="s">
        <v>65</v>
      </c>
      <c r="C31" s="7" t="s">
        <v>66</v>
      </c>
      <c r="D31" s="7">
        <v>1.98</v>
      </c>
      <c r="E31" s="7" t="s">
        <v>106</v>
      </c>
      <c r="F31" s="7" t="s">
        <v>67</v>
      </c>
      <c r="G31" s="7" t="s">
        <v>68</v>
      </c>
      <c r="H31" s="7" t="s">
        <v>107</v>
      </c>
      <c r="I31" s="7" t="s">
        <v>107</v>
      </c>
      <c r="J31" s="7" t="s">
        <v>108</v>
      </c>
      <c r="K31">
        <v>1706.6659999999999</v>
      </c>
      <c r="L31" s="7" t="s">
        <v>4022</v>
      </c>
      <c r="M31" s="7" t="s">
        <v>602</v>
      </c>
      <c r="N31" s="7" t="s">
        <v>107</v>
      </c>
      <c r="O31" s="7" t="s">
        <v>107</v>
      </c>
      <c r="P31" s="7" t="s">
        <v>112</v>
      </c>
      <c r="Q31" s="7" t="s">
        <v>112</v>
      </c>
      <c r="R31" s="7" t="s">
        <v>374</v>
      </c>
      <c r="S31" s="7" t="s">
        <v>4023</v>
      </c>
      <c r="T31" s="7" t="s">
        <v>4024</v>
      </c>
      <c r="U31" s="7" t="s">
        <v>4025</v>
      </c>
      <c r="V31" s="7" t="s">
        <v>786</v>
      </c>
      <c r="W31" s="7" t="s">
        <v>3068</v>
      </c>
      <c r="X31" s="7" t="s">
        <v>4026</v>
      </c>
      <c r="Y31" s="7" t="s">
        <v>4027</v>
      </c>
      <c r="Z31" s="7" t="s">
        <v>3851</v>
      </c>
      <c r="AA31" s="7" t="s">
        <v>2126</v>
      </c>
      <c r="AB31" s="7" t="s">
        <v>4028</v>
      </c>
      <c r="AC31" s="7" t="s">
        <v>4029</v>
      </c>
      <c r="AD31" s="7" t="s">
        <v>2755</v>
      </c>
      <c r="AE31" s="7" t="s">
        <v>3855</v>
      </c>
      <c r="AF31" s="7" t="s">
        <v>4030</v>
      </c>
      <c r="AG31" s="7" t="s">
        <v>4031</v>
      </c>
      <c r="AH31" s="7" t="s">
        <v>2076</v>
      </c>
      <c r="AI31" s="7" t="s">
        <v>2787</v>
      </c>
      <c r="AJ31" s="7" t="s">
        <v>4032</v>
      </c>
      <c r="AK31" s="7" t="s">
        <v>2902</v>
      </c>
      <c r="AL31" s="7" t="s">
        <v>4033</v>
      </c>
      <c r="AM31" s="7" t="s">
        <v>86</v>
      </c>
      <c r="AN31" s="7" t="s">
        <v>86</v>
      </c>
      <c r="AO31" s="7" t="s">
        <v>86</v>
      </c>
      <c r="AP31" s="7" t="s">
        <v>374</v>
      </c>
      <c r="AQ31" s="7" t="s">
        <v>4023</v>
      </c>
      <c r="AR31" s="7" t="s">
        <v>4034</v>
      </c>
      <c r="AS31" s="7" t="s">
        <v>4035</v>
      </c>
      <c r="AT31" s="7" t="s">
        <v>4036</v>
      </c>
      <c r="AU31" s="7" t="s">
        <v>4037</v>
      </c>
      <c r="AV31" s="7" t="s">
        <v>4038</v>
      </c>
      <c r="AW31" s="7" t="s">
        <v>4039</v>
      </c>
      <c r="AX31" s="7" t="s">
        <v>4040</v>
      </c>
      <c r="AY31" s="7" t="s">
        <v>107</v>
      </c>
      <c r="AZ31" s="7" t="s">
        <v>107</v>
      </c>
      <c r="BA31" s="7" t="s">
        <v>107</v>
      </c>
      <c r="BB31" s="7" t="s">
        <v>107</v>
      </c>
      <c r="BC31" s="7" t="s">
        <v>107</v>
      </c>
      <c r="BD31" s="7" t="s">
        <v>107</v>
      </c>
      <c r="BE31" s="7" t="s">
        <v>112</v>
      </c>
      <c r="BF31" s="7" t="s">
        <v>112</v>
      </c>
      <c r="BG31" s="7" t="s">
        <v>107</v>
      </c>
      <c r="BH31" s="7" t="s">
        <v>107</v>
      </c>
      <c r="BI31" s="7" t="s">
        <v>112</v>
      </c>
      <c r="BJ31" s="7" t="s">
        <v>112</v>
      </c>
      <c r="BK31" s="7" t="s">
        <v>87</v>
      </c>
      <c r="BL31" s="7" t="s">
        <v>88</v>
      </c>
      <c r="BM31" s="7" t="s">
        <v>89</v>
      </c>
      <c r="BN31" s="7" t="s">
        <v>90</v>
      </c>
      <c r="BO31" s="7" t="s">
        <v>91</v>
      </c>
      <c r="BP31" s="7" t="s">
        <v>92</v>
      </c>
      <c r="BQ31" s="7" t="s">
        <v>93</v>
      </c>
      <c r="BR31" s="7" t="s">
        <v>94</v>
      </c>
      <c r="BS31" s="7" t="s">
        <v>95</v>
      </c>
      <c r="BT31" s="7" t="s">
        <v>96</v>
      </c>
      <c r="BU31" s="7" t="s">
        <v>97</v>
      </c>
      <c r="BV31" s="7" t="s">
        <v>98</v>
      </c>
      <c r="BW31" s="7" t="s">
        <v>99</v>
      </c>
      <c r="BX31" s="7" t="s">
        <v>100</v>
      </c>
      <c r="BY31" s="7" t="s">
        <v>101</v>
      </c>
      <c r="BZ31" s="7" t="s">
        <v>102</v>
      </c>
      <c r="CA31" s="7" t="s">
        <v>103</v>
      </c>
      <c r="CB31" s="7" t="s">
        <v>86</v>
      </c>
      <c r="CC31" s="7" t="s">
        <v>86</v>
      </c>
      <c r="CD31" s="7" t="s">
        <v>86</v>
      </c>
      <c r="CE31" s="7" t="s">
        <v>107</v>
      </c>
      <c r="CF31" s="7" t="s">
        <v>107</v>
      </c>
      <c r="CG31" s="7" t="s">
        <v>112</v>
      </c>
      <c r="CH31" s="7" t="s">
        <v>112</v>
      </c>
      <c r="CI31" s="7" t="s">
        <v>107</v>
      </c>
      <c r="CJ31" s="7" t="s">
        <v>107</v>
      </c>
      <c r="CK31" s="7" t="s">
        <v>141</v>
      </c>
      <c r="CL31" s="7" t="s">
        <v>112</v>
      </c>
      <c r="CM31" s="7" t="s">
        <v>112</v>
      </c>
      <c r="CN31" s="7" t="s">
        <v>4041</v>
      </c>
      <c r="CO31" s="7" t="s">
        <v>4042</v>
      </c>
      <c r="CP31" s="7" t="s">
        <v>4043</v>
      </c>
      <c r="CQ31" s="7" t="s">
        <v>107</v>
      </c>
      <c r="CR31" s="7" t="s">
        <v>385</v>
      </c>
      <c r="CS31" s="7" t="s">
        <v>145</v>
      </c>
      <c r="CT31" s="7" t="s">
        <v>146</v>
      </c>
      <c r="CU31" s="7" t="s">
        <v>146</v>
      </c>
      <c r="CV31" s="7" t="s">
        <v>146</v>
      </c>
      <c r="CW31" s="7" t="s">
        <v>146</v>
      </c>
      <c r="CX31" s="7" t="s">
        <v>146</v>
      </c>
      <c r="CY31" s="7" t="s">
        <v>146</v>
      </c>
      <c r="CZ31" s="7" t="s">
        <v>147</v>
      </c>
      <c r="DA31" s="7" t="s">
        <v>147</v>
      </c>
      <c r="DB31" s="7" t="s">
        <v>4044</v>
      </c>
      <c r="DC31" s="7" t="s">
        <v>4045</v>
      </c>
      <c r="DD31" s="7" t="s">
        <v>4046</v>
      </c>
      <c r="DE31" s="7" t="s">
        <v>524</v>
      </c>
      <c r="DF31" s="7" t="s">
        <v>3227</v>
      </c>
      <c r="DG31" s="7" t="s">
        <v>391</v>
      </c>
      <c r="DH31" s="7" t="s">
        <v>206</v>
      </c>
      <c r="DI31" s="7" t="s">
        <v>206</v>
      </c>
      <c r="DJ31" s="7" t="s">
        <v>206</v>
      </c>
      <c r="DK31" s="7" t="s">
        <v>159</v>
      </c>
      <c r="DL31" s="7" t="s">
        <v>205</v>
      </c>
      <c r="DM31" s="7" t="s">
        <v>156</v>
      </c>
      <c r="DN31" s="7" t="s">
        <v>159</v>
      </c>
      <c r="DO31" s="7" t="s">
        <v>206</v>
      </c>
      <c r="DP31" s="7" t="s">
        <v>147</v>
      </c>
      <c r="DQ31" s="7" t="s">
        <v>147</v>
      </c>
      <c r="DR31" s="7" t="s">
        <v>147</v>
      </c>
      <c r="DS31" s="7" t="s">
        <v>147</v>
      </c>
      <c r="DT31" s="7" t="s">
        <v>147</v>
      </c>
      <c r="DU31" s="7" t="s">
        <v>147</v>
      </c>
    </row>
    <row r="32" spans="1:125" x14ac:dyDescent="0.35">
      <c r="A32" s="3" t="s">
        <v>4180</v>
      </c>
      <c r="B32" s="4" t="s">
        <v>65</v>
      </c>
      <c r="C32" s="4" t="s">
        <v>66</v>
      </c>
      <c r="D32" s="4">
        <v>1.98</v>
      </c>
      <c r="E32" s="4" t="s">
        <v>106</v>
      </c>
      <c r="F32" s="4" t="s">
        <v>67</v>
      </c>
      <c r="G32" s="4" t="s">
        <v>68</v>
      </c>
      <c r="H32" s="4" t="s">
        <v>107</v>
      </c>
      <c r="I32" s="4" t="s">
        <v>107</v>
      </c>
      <c r="J32" s="4" t="s">
        <v>108</v>
      </c>
      <c r="K32">
        <v>1685.596</v>
      </c>
      <c r="L32" s="4" t="s">
        <v>4182</v>
      </c>
      <c r="M32" s="4" t="s">
        <v>4183</v>
      </c>
      <c r="N32" s="4" t="s">
        <v>107</v>
      </c>
      <c r="O32" s="4" t="s">
        <v>107</v>
      </c>
      <c r="P32" s="4" t="s">
        <v>112</v>
      </c>
      <c r="Q32" s="4" t="s">
        <v>112</v>
      </c>
      <c r="R32" s="4" t="s">
        <v>374</v>
      </c>
      <c r="S32" s="4" t="s">
        <v>4184</v>
      </c>
      <c r="T32" s="4" t="s">
        <v>4185</v>
      </c>
      <c r="U32" s="4" t="s">
        <v>4186</v>
      </c>
      <c r="V32" s="4" t="s">
        <v>786</v>
      </c>
      <c r="W32" s="4" t="s">
        <v>2892</v>
      </c>
      <c r="X32" s="4" t="s">
        <v>4026</v>
      </c>
      <c r="Y32" s="4" t="s">
        <v>4027</v>
      </c>
      <c r="Z32" s="4" t="s">
        <v>4187</v>
      </c>
      <c r="AA32" s="4" t="s">
        <v>3487</v>
      </c>
      <c r="AB32" s="4" t="s">
        <v>2981</v>
      </c>
      <c r="AC32" s="4" t="s">
        <v>4029</v>
      </c>
      <c r="AD32" s="4" t="s">
        <v>2755</v>
      </c>
      <c r="AE32" s="4" t="s">
        <v>3855</v>
      </c>
      <c r="AF32" s="4" t="s">
        <v>4030</v>
      </c>
      <c r="AG32" s="4" t="s">
        <v>4188</v>
      </c>
      <c r="AH32" s="4" t="s">
        <v>4189</v>
      </c>
      <c r="AI32" s="4" t="s">
        <v>1584</v>
      </c>
      <c r="AJ32" s="4" t="s">
        <v>3547</v>
      </c>
      <c r="AK32" s="4" t="s">
        <v>2380</v>
      </c>
      <c r="AL32" s="4" t="s">
        <v>4190</v>
      </c>
      <c r="AM32" s="4" t="s">
        <v>86</v>
      </c>
      <c r="AN32" s="4" t="s">
        <v>86</v>
      </c>
      <c r="AO32" s="4" t="s">
        <v>86</v>
      </c>
      <c r="AP32" s="4" t="s">
        <v>374</v>
      </c>
      <c r="AQ32" s="4" t="s">
        <v>4191</v>
      </c>
      <c r="AR32" s="4" t="s">
        <v>4192</v>
      </c>
      <c r="AS32" s="4" t="s">
        <v>4193</v>
      </c>
      <c r="AT32" s="4" t="s">
        <v>4194</v>
      </c>
      <c r="AU32" s="4" t="s">
        <v>4195</v>
      </c>
      <c r="AV32" s="4" t="s">
        <v>4196</v>
      </c>
      <c r="AW32" s="4" t="s">
        <v>4197</v>
      </c>
      <c r="AX32" s="4" t="s">
        <v>4198</v>
      </c>
      <c r="AY32" s="4" t="s">
        <v>107</v>
      </c>
      <c r="AZ32" s="4" t="s">
        <v>107</v>
      </c>
      <c r="BA32" s="4" t="s">
        <v>107</v>
      </c>
      <c r="BB32" s="4" t="s">
        <v>107</v>
      </c>
      <c r="BC32" s="4" t="s">
        <v>107</v>
      </c>
      <c r="BD32" s="4" t="s">
        <v>107</v>
      </c>
      <c r="BE32" s="4" t="s">
        <v>112</v>
      </c>
      <c r="BF32" s="4" t="s">
        <v>112</v>
      </c>
      <c r="BG32" s="4" t="s">
        <v>107</v>
      </c>
      <c r="BH32" s="4" t="s">
        <v>107</v>
      </c>
      <c r="BI32" s="4" t="s">
        <v>112</v>
      </c>
      <c r="BJ32" s="4" t="s">
        <v>112</v>
      </c>
      <c r="BK32" s="4" t="s">
        <v>87</v>
      </c>
      <c r="BL32" s="4" t="s">
        <v>88</v>
      </c>
      <c r="BM32" s="4" t="s">
        <v>89</v>
      </c>
      <c r="BN32" s="4" t="s">
        <v>90</v>
      </c>
      <c r="BO32" s="4" t="s">
        <v>91</v>
      </c>
      <c r="BP32" s="4" t="s">
        <v>92</v>
      </c>
      <c r="BQ32" s="4" t="s">
        <v>93</v>
      </c>
      <c r="BR32" s="4" t="s">
        <v>94</v>
      </c>
      <c r="BS32" s="4" t="s">
        <v>95</v>
      </c>
      <c r="BT32" s="4" t="s">
        <v>96</v>
      </c>
      <c r="BU32" s="4" t="s">
        <v>97</v>
      </c>
      <c r="BV32" s="4" t="s">
        <v>98</v>
      </c>
      <c r="BW32" s="4" t="s">
        <v>99</v>
      </c>
      <c r="BX32" s="4" t="s">
        <v>100</v>
      </c>
      <c r="BY32" s="4" t="s">
        <v>101</v>
      </c>
      <c r="BZ32" s="4" t="s">
        <v>102</v>
      </c>
      <c r="CA32" s="4" t="s">
        <v>103</v>
      </c>
      <c r="CB32" s="4" t="s">
        <v>86</v>
      </c>
      <c r="CC32" s="4" t="s">
        <v>86</v>
      </c>
      <c r="CD32" s="4" t="s">
        <v>86</v>
      </c>
      <c r="CE32" s="4" t="s">
        <v>107</v>
      </c>
      <c r="CF32" s="4" t="s">
        <v>107</v>
      </c>
      <c r="CG32" s="4" t="s">
        <v>112</v>
      </c>
      <c r="CH32" s="4" t="s">
        <v>112</v>
      </c>
      <c r="CI32" s="4" t="s">
        <v>107</v>
      </c>
      <c r="CJ32" s="4" t="s">
        <v>107</v>
      </c>
      <c r="CK32" s="4" t="s">
        <v>141</v>
      </c>
      <c r="CL32" s="4" t="s">
        <v>112</v>
      </c>
      <c r="CM32" s="4" t="s">
        <v>112</v>
      </c>
      <c r="CN32" s="4" t="s">
        <v>4199</v>
      </c>
      <c r="CO32" s="4" t="s">
        <v>4200</v>
      </c>
      <c r="CP32" s="4" t="s">
        <v>4201</v>
      </c>
      <c r="CQ32" s="4" t="s">
        <v>107</v>
      </c>
      <c r="CR32" s="4" t="s">
        <v>385</v>
      </c>
      <c r="CS32" s="4" t="s">
        <v>145</v>
      </c>
      <c r="CT32" s="4" t="s">
        <v>146</v>
      </c>
      <c r="CU32" s="4" t="s">
        <v>146</v>
      </c>
      <c r="CV32" s="4" t="s">
        <v>146</v>
      </c>
      <c r="CW32" s="4" t="s">
        <v>146</v>
      </c>
      <c r="CX32" s="4" t="s">
        <v>146</v>
      </c>
      <c r="CY32" s="4" t="s">
        <v>146</v>
      </c>
      <c r="CZ32" s="4" t="s">
        <v>147</v>
      </c>
      <c r="DA32" s="4" t="s">
        <v>147</v>
      </c>
      <c r="DB32" s="4" t="s">
        <v>4202</v>
      </c>
      <c r="DC32" s="4" t="s">
        <v>2916</v>
      </c>
      <c r="DD32" s="4" t="s">
        <v>4203</v>
      </c>
      <c r="DE32" s="4" t="s">
        <v>4204</v>
      </c>
      <c r="DF32" s="4" t="s">
        <v>928</v>
      </c>
      <c r="DG32" s="4" t="s">
        <v>161</v>
      </c>
      <c r="DH32" s="4" t="s">
        <v>206</v>
      </c>
      <c r="DI32" s="4" t="s">
        <v>206</v>
      </c>
      <c r="DJ32" s="4" t="s">
        <v>206</v>
      </c>
      <c r="DK32" s="4" t="s">
        <v>206</v>
      </c>
      <c r="DL32" s="4" t="s">
        <v>207</v>
      </c>
      <c r="DM32" s="4" t="s">
        <v>300</v>
      </c>
      <c r="DN32" s="4" t="s">
        <v>160</v>
      </c>
      <c r="DO32" s="4" t="s">
        <v>206</v>
      </c>
      <c r="DP32" s="4" t="s">
        <v>206</v>
      </c>
      <c r="DQ32" s="4" t="s">
        <v>147</v>
      </c>
      <c r="DR32" s="4" t="s">
        <v>147</v>
      </c>
      <c r="DS32" s="4" t="s">
        <v>147</v>
      </c>
      <c r="DT32" s="4" t="s">
        <v>147</v>
      </c>
      <c r="DU32" s="4" t="s">
        <v>147</v>
      </c>
    </row>
    <row r="33" spans="1:125" x14ac:dyDescent="0.35">
      <c r="A33" s="6" t="s">
        <v>4329</v>
      </c>
      <c r="B33" s="7" t="s">
        <v>65</v>
      </c>
      <c r="C33" s="7" t="s">
        <v>66</v>
      </c>
      <c r="D33" s="7">
        <v>1.98</v>
      </c>
      <c r="E33" s="7" t="s">
        <v>106</v>
      </c>
      <c r="F33" s="7" t="s">
        <v>67</v>
      </c>
      <c r="G33" s="7" t="s">
        <v>68</v>
      </c>
      <c r="H33" s="7" t="s">
        <v>107</v>
      </c>
      <c r="I33" s="7" t="s">
        <v>107</v>
      </c>
      <c r="J33" s="7" t="s">
        <v>108</v>
      </c>
      <c r="K33">
        <v>1950.4760000000001</v>
      </c>
      <c r="L33" s="7" t="s">
        <v>4331</v>
      </c>
      <c r="M33" s="7" t="s">
        <v>4332</v>
      </c>
      <c r="N33" s="7" t="s">
        <v>107</v>
      </c>
      <c r="O33" s="7" t="s">
        <v>107</v>
      </c>
      <c r="P33" s="7" t="s">
        <v>112</v>
      </c>
      <c r="Q33" s="7" t="s">
        <v>112</v>
      </c>
      <c r="R33" s="7" t="s">
        <v>106</v>
      </c>
      <c r="S33" s="7" t="s">
        <v>4333</v>
      </c>
      <c r="T33" s="7" t="s">
        <v>4334</v>
      </c>
      <c r="U33" s="7" t="s">
        <v>4335</v>
      </c>
      <c r="V33" s="7" t="s">
        <v>69</v>
      </c>
      <c r="W33" s="7" t="s">
        <v>2726</v>
      </c>
      <c r="X33" s="7" t="s">
        <v>3392</v>
      </c>
      <c r="Y33" s="7" t="s">
        <v>3069</v>
      </c>
      <c r="Z33" s="7" t="s">
        <v>3070</v>
      </c>
      <c r="AA33" s="7" t="s">
        <v>2980</v>
      </c>
      <c r="AB33" s="7" t="s">
        <v>402</v>
      </c>
      <c r="AC33" s="7" t="s">
        <v>2754</v>
      </c>
      <c r="AD33" s="7" t="s">
        <v>2403</v>
      </c>
      <c r="AE33" s="7" t="s">
        <v>3234</v>
      </c>
      <c r="AF33" s="7" t="s">
        <v>3235</v>
      </c>
      <c r="AG33" s="7" t="s">
        <v>651</v>
      </c>
      <c r="AH33" s="7" t="s">
        <v>2786</v>
      </c>
      <c r="AI33" s="7" t="s">
        <v>4336</v>
      </c>
      <c r="AJ33" s="7" t="s">
        <v>3075</v>
      </c>
      <c r="AK33" s="7" t="s">
        <v>2380</v>
      </c>
      <c r="AL33" s="7" t="s">
        <v>4337</v>
      </c>
      <c r="AM33" s="7" t="s">
        <v>86</v>
      </c>
      <c r="AN33" s="7" t="s">
        <v>86</v>
      </c>
      <c r="AO33" s="7" t="s">
        <v>86</v>
      </c>
      <c r="AP33" s="7" t="s">
        <v>106</v>
      </c>
      <c r="AQ33" s="7" t="s">
        <v>4333</v>
      </c>
      <c r="AR33" s="7" t="s">
        <v>4338</v>
      </c>
      <c r="AS33" s="7" t="s">
        <v>4339</v>
      </c>
      <c r="AT33" s="7" t="s">
        <v>4340</v>
      </c>
      <c r="AU33" s="7" t="s">
        <v>4341</v>
      </c>
      <c r="AV33" s="7" t="s">
        <v>4342</v>
      </c>
      <c r="AW33" s="7" t="s">
        <v>4343</v>
      </c>
      <c r="AX33" s="7" t="s">
        <v>4344</v>
      </c>
      <c r="AY33" s="7" t="s">
        <v>107</v>
      </c>
      <c r="AZ33" s="7" t="s">
        <v>107</v>
      </c>
      <c r="BA33" s="7" t="s">
        <v>107</v>
      </c>
      <c r="BB33" s="7" t="s">
        <v>107</v>
      </c>
      <c r="BC33" s="7" t="s">
        <v>107</v>
      </c>
      <c r="BD33" s="7" t="s">
        <v>107</v>
      </c>
      <c r="BE33" s="7" t="s">
        <v>112</v>
      </c>
      <c r="BF33" s="7" t="s">
        <v>112</v>
      </c>
      <c r="BG33" s="7" t="s">
        <v>107</v>
      </c>
      <c r="BH33" s="7" t="s">
        <v>107</v>
      </c>
      <c r="BI33" s="7" t="s">
        <v>112</v>
      </c>
      <c r="BJ33" s="7" t="s">
        <v>112</v>
      </c>
      <c r="BK33" s="7" t="s">
        <v>87</v>
      </c>
      <c r="BL33" s="7" t="s">
        <v>88</v>
      </c>
      <c r="BM33" s="7" t="s">
        <v>89</v>
      </c>
      <c r="BN33" s="7" t="s">
        <v>90</v>
      </c>
      <c r="BO33" s="7" t="s">
        <v>91</v>
      </c>
      <c r="BP33" s="7" t="s">
        <v>92</v>
      </c>
      <c r="BQ33" s="7" t="s">
        <v>93</v>
      </c>
      <c r="BR33" s="7" t="s">
        <v>94</v>
      </c>
      <c r="BS33" s="7" t="s">
        <v>95</v>
      </c>
      <c r="BT33" s="7" t="s">
        <v>96</v>
      </c>
      <c r="BU33" s="7" t="s">
        <v>97</v>
      </c>
      <c r="BV33" s="7" t="s">
        <v>98</v>
      </c>
      <c r="BW33" s="7" t="s">
        <v>99</v>
      </c>
      <c r="BX33" s="7" t="s">
        <v>100</v>
      </c>
      <c r="BY33" s="7" t="s">
        <v>101</v>
      </c>
      <c r="BZ33" s="7" t="s">
        <v>102</v>
      </c>
      <c r="CA33" s="7" t="s">
        <v>103</v>
      </c>
      <c r="CB33" s="7" t="s">
        <v>86</v>
      </c>
      <c r="CC33" s="7" t="s">
        <v>86</v>
      </c>
      <c r="CD33" s="7" t="s">
        <v>86</v>
      </c>
      <c r="CE33" s="7" t="s">
        <v>107</v>
      </c>
      <c r="CF33" s="7" t="s">
        <v>107</v>
      </c>
      <c r="CG33" s="7" t="s">
        <v>112</v>
      </c>
      <c r="CH33" s="7" t="s">
        <v>112</v>
      </c>
      <c r="CI33" s="7" t="s">
        <v>107</v>
      </c>
      <c r="CJ33" s="7" t="s">
        <v>107</v>
      </c>
      <c r="CK33" s="7" t="s">
        <v>141</v>
      </c>
      <c r="CL33" s="7" t="s">
        <v>112</v>
      </c>
      <c r="CM33" s="7" t="s">
        <v>112</v>
      </c>
      <c r="CN33" s="7" t="s">
        <v>4345</v>
      </c>
      <c r="CO33" s="7" t="s">
        <v>4346</v>
      </c>
      <c r="CP33" s="7" t="s">
        <v>4347</v>
      </c>
      <c r="CQ33" s="7" t="s">
        <v>107</v>
      </c>
      <c r="CR33" s="7" t="s">
        <v>385</v>
      </c>
      <c r="CS33" s="7" t="s">
        <v>145</v>
      </c>
      <c r="CT33" s="7" t="s">
        <v>146</v>
      </c>
      <c r="CU33" s="7" t="s">
        <v>146</v>
      </c>
      <c r="CV33" s="7" t="s">
        <v>146</v>
      </c>
      <c r="CW33" s="7" t="s">
        <v>146</v>
      </c>
      <c r="CX33" s="7" t="s">
        <v>146</v>
      </c>
      <c r="CY33" s="7" t="s">
        <v>146</v>
      </c>
      <c r="CZ33" s="7" t="s">
        <v>147</v>
      </c>
      <c r="DA33" s="7" t="s">
        <v>206</v>
      </c>
      <c r="DB33" s="7" t="s">
        <v>2514</v>
      </c>
      <c r="DC33" s="7" t="s">
        <v>3654</v>
      </c>
      <c r="DD33" s="7" t="s">
        <v>4348</v>
      </c>
      <c r="DE33" s="7" t="s">
        <v>4349</v>
      </c>
      <c r="DF33" s="7" t="s">
        <v>640</v>
      </c>
      <c r="DG33" s="7" t="s">
        <v>159</v>
      </c>
      <c r="DH33" s="7" t="s">
        <v>206</v>
      </c>
      <c r="DI33" s="7" t="s">
        <v>206</v>
      </c>
      <c r="DJ33" s="7" t="s">
        <v>206</v>
      </c>
      <c r="DK33" s="7" t="s">
        <v>206</v>
      </c>
      <c r="DL33" s="7" t="s">
        <v>391</v>
      </c>
      <c r="DM33" s="7" t="s">
        <v>300</v>
      </c>
      <c r="DN33" s="7" t="s">
        <v>160</v>
      </c>
      <c r="DO33" s="7" t="s">
        <v>206</v>
      </c>
      <c r="DP33" s="7" t="s">
        <v>147</v>
      </c>
      <c r="DQ33" s="7" t="s">
        <v>147</v>
      </c>
      <c r="DR33" s="7" t="s">
        <v>147</v>
      </c>
      <c r="DS33" s="7" t="s">
        <v>147</v>
      </c>
      <c r="DT33" s="7" t="s">
        <v>147</v>
      </c>
      <c r="DU33" s="7" t="s">
        <v>147</v>
      </c>
    </row>
    <row r="34" spans="1:125" x14ac:dyDescent="0.35">
      <c r="A34" s="3" t="s">
        <v>8218</v>
      </c>
      <c r="B34" s="4" t="s">
        <v>65</v>
      </c>
      <c r="C34" s="4" t="s">
        <v>66</v>
      </c>
      <c r="D34" s="4">
        <v>1.1200000000000001</v>
      </c>
      <c r="E34" s="4" t="s">
        <v>106</v>
      </c>
      <c r="F34" s="4" t="s">
        <v>67</v>
      </c>
      <c r="G34" s="4" t="s">
        <v>68</v>
      </c>
      <c r="H34" s="4" t="s">
        <v>107</v>
      </c>
      <c r="I34" s="4" t="s">
        <v>107</v>
      </c>
      <c r="J34" s="4" t="s">
        <v>108</v>
      </c>
      <c r="K34">
        <v>2007.8430000000001</v>
      </c>
      <c r="L34" s="4" t="s">
        <v>8220</v>
      </c>
      <c r="M34" s="4" t="s">
        <v>8221</v>
      </c>
      <c r="N34" s="4" t="s">
        <v>107</v>
      </c>
      <c r="O34" s="4" t="s">
        <v>107</v>
      </c>
      <c r="P34" s="4" t="s">
        <v>112</v>
      </c>
      <c r="Q34" s="4" t="s">
        <v>112</v>
      </c>
      <c r="R34" s="4" t="s">
        <v>374</v>
      </c>
      <c r="S34" s="4" t="s">
        <v>8222</v>
      </c>
      <c r="T34" s="4" t="s">
        <v>8223</v>
      </c>
      <c r="U34" s="4" t="s">
        <v>8224</v>
      </c>
      <c r="V34" s="4" t="s">
        <v>69</v>
      </c>
      <c r="W34" s="4" t="s">
        <v>2726</v>
      </c>
      <c r="X34" s="4" t="s">
        <v>3392</v>
      </c>
      <c r="Y34" s="4" t="s">
        <v>3069</v>
      </c>
      <c r="Z34" s="4" t="s">
        <v>3070</v>
      </c>
      <c r="AA34" s="4" t="s">
        <v>2980</v>
      </c>
      <c r="AB34" s="4" t="s">
        <v>614</v>
      </c>
      <c r="AC34" s="4" t="s">
        <v>2754</v>
      </c>
      <c r="AD34" s="4" t="s">
        <v>2403</v>
      </c>
      <c r="AE34" s="4" t="s">
        <v>3234</v>
      </c>
      <c r="AF34" s="4" t="s">
        <v>6121</v>
      </c>
      <c r="AG34" s="4" t="s">
        <v>184</v>
      </c>
      <c r="AH34" s="4" t="s">
        <v>7024</v>
      </c>
      <c r="AI34" s="4" t="s">
        <v>7025</v>
      </c>
      <c r="AJ34" s="4" t="s">
        <v>3075</v>
      </c>
      <c r="AK34" s="4" t="s">
        <v>2380</v>
      </c>
      <c r="AL34" s="4" t="s">
        <v>3076</v>
      </c>
      <c r="AM34" s="4" t="s">
        <v>86</v>
      </c>
      <c r="AN34" s="4" t="s">
        <v>86</v>
      </c>
      <c r="AO34" s="4" t="s">
        <v>86</v>
      </c>
      <c r="AP34" s="4" t="s">
        <v>374</v>
      </c>
      <c r="AQ34" s="4" t="s">
        <v>8222</v>
      </c>
      <c r="AR34" s="4" t="s">
        <v>8225</v>
      </c>
      <c r="AS34" s="4" t="s">
        <v>8226</v>
      </c>
      <c r="AT34" s="4" t="s">
        <v>8227</v>
      </c>
      <c r="AU34" s="4" t="s">
        <v>8228</v>
      </c>
      <c r="AV34" s="4" t="s">
        <v>8229</v>
      </c>
      <c r="AW34" s="4" t="s">
        <v>8230</v>
      </c>
      <c r="AX34" s="4" t="s">
        <v>8231</v>
      </c>
      <c r="AY34" s="4" t="s">
        <v>107</v>
      </c>
      <c r="AZ34" s="4" t="s">
        <v>107</v>
      </c>
      <c r="BA34" s="4" t="s">
        <v>107</v>
      </c>
      <c r="BB34" s="4" t="s">
        <v>107</v>
      </c>
      <c r="BC34" s="4" t="s">
        <v>107</v>
      </c>
      <c r="BD34" s="4" t="s">
        <v>107</v>
      </c>
      <c r="BE34" s="4" t="s">
        <v>112</v>
      </c>
      <c r="BF34" s="4" t="s">
        <v>112</v>
      </c>
      <c r="BG34" s="4" t="s">
        <v>107</v>
      </c>
      <c r="BH34" s="4" t="s">
        <v>107</v>
      </c>
      <c r="BI34" s="4" t="s">
        <v>112</v>
      </c>
      <c r="BJ34" s="4" t="s">
        <v>112</v>
      </c>
      <c r="BK34" s="4" t="s">
        <v>87</v>
      </c>
      <c r="BL34" s="4" t="s">
        <v>88</v>
      </c>
      <c r="BM34" s="4" t="s">
        <v>89</v>
      </c>
      <c r="BN34" s="4" t="s">
        <v>90</v>
      </c>
      <c r="BO34" s="4" t="s">
        <v>91</v>
      </c>
      <c r="BP34" s="4" t="s">
        <v>92</v>
      </c>
      <c r="BQ34" s="4" t="s">
        <v>93</v>
      </c>
      <c r="BR34" s="4" t="s">
        <v>94</v>
      </c>
      <c r="BS34" s="4" t="s">
        <v>95</v>
      </c>
      <c r="BT34" s="4" t="s">
        <v>96</v>
      </c>
      <c r="BU34" s="4" t="s">
        <v>97</v>
      </c>
      <c r="BV34" s="4" t="s">
        <v>98</v>
      </c>
      <c r="BW34" s="4" t="s">
        <v>99</v>
      </c>
      <c r="BX34" s="4" t="s">
        <v>100</v>
      </c>
      <c r="BY34" s="4" t="s">
        <v>101</v>
      </c>
      <c r="BZ34" s="4" t="s">
        <v>102</v>
      </c>
      <c r="CA34" s="4" t="s">
        <v>103</v>
      </c>
      <c r="CB34" s="4" t="s">
        <v>86</v>
      </c>
      <c r="CC34" s="4" t="s">
        <v>86</v>
      </c>
      <c r="CD34" s="4" t="s">
        <v>86</v>
      </c>
      <c r="CE34" s="4" t="s">
        <v>107</v>
      </c>
      <c r="CF34" s="4" t="s">
        <v>107</v>
      </c>
      <c r="CG34" s="4" t="s">
        <v>112</v>
      </c>
      <c r="CH34" s="4" t="s">
        <v>112</v>
      </c>
      <c r="CI34" s="4" t="s">
        <v>107</v>
      </c>
      <c r="CJ34" s="4" t="s">
        <v>107</v>
      </c>
      <c r="CK34" s="4" t="s">
        <v>141</v>
      </c>
      <c r="CL34" s="4" t="s">
        <v>112</v>
      </c>
      <c r="CM34" s="4" t="s">
        <v>112</v>
      </c>
      <c r="CN34" s="4" t="s">
        <v>8232</v>
      </c>
      <c r="CO34" s="4" t="s">
        <v>8233</v>
      </c>
      <c r="CP34" s="4" t="s">
        <v>8234</v>
      </c>
      <c r="CQ34" s="4" t="s">
        <v>107</v>
      </c>
      <c r="CR34" s="4" t="s">
        <v>385</v>
      </c>
      <c r="CS34" s="4" t="s">
        <v>145</v>
      </c>
      <c r="CT34" s="4" t="s">
        <v>146</v>
      </c>
      <c r="CU34" s="4" t="s">
        <v>146</v>
      </c>
      <c r="CV34" s="4" t="s">
        <v>146</v>
      </c>
      <c r="CW34" s="4" t="s">
        <v>146</v>
      </c>
      <c r="CX34" s="4" t="s">
        <v>146</v>
      </c>
      <c r="CY34" s="4" t="s">
        <v>146</v>
      </c>
      <c r="CZ34" s="4" t="s">
        <v>147</v>
      </c>
      <c r="DA34" s="4" t="s">
        <v>147</v>
      </c>
      <c r="DB34" s="4" t="s">
        <v>8235</v>
      </c>
      <c r="DC34" s="4" t="s">
        <v>8236</v>
      </c>
      <c r="DD34" s="4" t="s">
        <v>8237</v>
      </c>
      <c r="DE34" s="4" t="s">
        <v>8238</v>
      </c>
      <c r="DF34" s="4" t="s">
        <v>1627</v>
      </c>
      <c r="DG34" s="4" t="s">
        <v>160</v>
      </c>
      <c r="DH34" s="4" t="s">
        <v>206</v>
      </c>
      <c r="DI34" s="4" t="s">
        <v>206</v>
      </c>
      <c r="DJ34" s="4" t="s">
        <v>206</v>
      </c>
      <c r="DK34" s="4" t="s">
        <v>160</v>
      </c>
      <c r="DL34" s="4" t="s">
        <v>391</v>
      </c>
      <c r="DM34" s="4" t="s">
        <v>303</v>
      </c>
      <c r="DN34" s="4" t="s">
        <v>160</v>
      </c>
      <c r="DO34" s="4" t="s">
        <v>147</v>
      </c>
      <c r="DP34" s="4" t="s">
        <v>147</v>
      </c>
      <c r="DQ34" s="4" t="s">
        <v>147</v>
      </c>
      <c r="DR34" s="4" t="s">
        <v>147</v>
      </c>
      <c r="DS34" s="4" t="s">
        <v>147</v>
      </c>
      <c r="DT34" s="4" t="s">
        <v>147</v>
      </c>
      <c r="DU34" s="4" t="s">
        <v>147</v>
      </c>
    </row>
    <row r="35" spans="1:125" x14ac:dyDescent="0.35">
      <c r="A35" s="6" t="s">
        <v>5558</v>
      </c>
      <c r="B35" s="7" t="s">
        <v>65</v>
      </c>
      <c r="C35" s="7" t="s">
        <v>66</v>
      </c>
      <c r="D35" s="7">
        <v>1.1200000000000001</v>
      </c>
      <c r="E35" s="7" t="s">
        <v>106</v>
      </c>
      <c r="F35" s="7" t="s">
        <v>67</v>
      </c>
      <c r="G35" s="7" t="s">
        <v>68</v>
      </c>
      <c r="H35" s="7" t="s">
        <v>107</v>
      </c>
      <c r="I35" s="7" t="s">
        <v>107</v>
      </c>
      <c r="J35" s="7" t="s">
        <v>108</v>
      </c>
      <c r="K35">
        <v>1955.1310000000001</v>
      </c>
      <c r="L35" s="7" t="s">
        <v>5561</v>
      </c>
      <c r="M35" s="7" t="s">
        <v>5562</v>
      </c>
      <c r="N35" s="7" t="s">
        <v>107</v>
      </c>
      <c r="O35" s="7" t="s">
        <v>107</v>
      </c>
      <c r="P35" s="7" t="s">
        <v>112</v>
      </c>
      <c r="Q35" s="7" t="s">
        <v>112</v>
      </c>
      <c r="R35" s="7" t="s">
        <v>106</v>
      </c>
      <c r="S35" s="7" t="s">
        <v>5563</v>
      </c>
      <c r="T35" s="7" t="s">
        <v>5564</v>
      </c>
      <c r="U35" s="7" t="s">
        <v>5565</v>
      </c>
      <c r="V35" s="7" t="s">
        <v>69</v>
      </c>
      <c r="W35" s="7" t="s">
        <v>174</v>
      </c>
      <c r="X35" s="7" t="s">
        <v>3392</v>
      </c>
      <c r="Y35" s="7" t="s">
        <v>3069</v>
      </c>
      <c r="Z35" s="7" t="s">
        <v>3070</v>
      </c>
      <c r="AA35" s="7" t="s">
        <v>2980</v>
      </c>
      <c r="AB35" s="7" t="s">
        <v>402</v>
      </c>
      <c r="AC35" s="7" t="s">
        <v>2754</v>
      </c>
      <c r="AD35" s="7" t="s">
        <v>1541</v>
      </c>
      <c r="AE35" s="7" t="s">
        <v>3073</v>
      </c>
      <c r="AF35" s="7" t="s">
        <v>3235</v>
      </c>
      <c r="AG35" s="7" t="s">
        <v>1197</v>
      </c>
      <c r="AH35" s="7" t="s">
        <v>3695</v>
      </c>
      <c r="AI35" s="7" t="s">
        <v>5566</v>
      </c>
      <c r="AJ35" s="7" t="s">
        <v>3075</v>
      </c>
      <c r="AK35" s="7" t="s">
        <v>2380</v>
      </c>
      <c r="AL35" s="7" t="s">
        <v>5567</v>
      </c>
      <c r="AM35" s="7" t="s">
        <v>86</v>
      </c>
      <c r="AN35" s="7" t="s">
        <v>86</v>
      </c>
      <c r="AO35" s="7" t="s">
        <v>86</v>
      </c>
      <c r="AP35" s="7" t="s">
        <v>106</v>
      </c>
      <c r="AQ35" s="7" t="s">
        <v>5563</v>
      </c>
      <c r="AR35" s="7" t="s">
        <v>5568</v>
      </c>
      <c r="AS35" s="7" t="s">
        <v>5569</v>
      </c>
      <c r="AT35" s="7" t="s">
        <v>5570</v>
      </c>
      <c r="AU35" s="7" t="s">
        <v>5571</v>
      </c>
      <c r="AV35" s="7" t="s">
        <v>5572</v>
      </c>
      <c r="AW35" s="7" t="s">
        <v>5573</v>
      </c>
      <c r="AX35" s="7" t="s">
        <v>5574</v>
      </c>
      <c r="AY35" s="7" t="s">
        <v>107</v>
      </c>
      <c r="AZ35" s="7" t="s">
        <v>107</v>
      </c>
      <c r="BA35" s="7" t="s">
        <v>107</v>
      </c>
      <c r="BB35" s="7" t="s">
        <v>107</v>
      </c>
      <c r="BC35" s="7" t="s">
        <v>107</v>
      </c>
      <c r="BD35" s="7" t="s">
        <v>107</v>
      </c>
      <c r="BE35" s="7" t="s">
        <v>112</v>
      </c>
      <c r="BF35" s="7" t="s">
        <v>112</v>
      </c>
      <c r="BG35" s="7" t="s">
        <v>107</v>
      </c>
      <c r="BH35" s="7" t="s">
        <v>107</v>
      </c>
      <c r="BI35" s="7" t="s">
        <v>112</v>
      </c>
      <c r="BJ35" s="7" t="s">
        <v>112</v>
      </c>
      <c r="BK35" s="7" t="s">
        <v>87</v>
      </c>
      <c r="BL35" s="7" t="s">
        <v>88</v>
      </c>
      <c r="BM35" s="7" t="s">
        <v>89</v>
      </c>
      <c r="BN35" s="7" t="s">
        <v>90</v>
      </c>
      <c r="BO35" s="7" t="s">
        <v>91</v>
      </c>
      <c r="BP35" s="7" t="s">
        <v>92</v>
      </c>
      <c r="BQ35" s="7" t="s">
        <v>93</v>
      </c>
      <c r="BR35" s="7" t="s">
        <v>94</v>
      </c>
      <c r="BS35" s="7" t="s">
        <v>95</v>
      </c>
      <c r="BT35" s="7" t="s">
        <v>96</v>
      </c>
      <c r="BU35" s="7" t="s">
        <v>97</v>
      </c>
      <c r="BV35" s="7" t="s">
        <v>98</v>
      </c>
      <c r="BW35" s="7" t="s">
        <v>99</v>
      </c>
      <c r="BX35" s="7" t="s">
        <v>100</v>
      </c>
      <c r="BY35" s="7" t="s">
        <v>101</v>
      </c>
      <c r="BZ35" s="7" t="s">
        <v>102</v>
      </c>
      <c r="CA35" s="7" t="s">
        <v>103</v>
      </c>
      <c r="CB35" s="7" t="s">
        <v>86</v>
      </c>
      <c r="CC35" s="7" t="s">
        <v>86</v>
      </c>
      <c r="CD35" s="7" t="s">
        <v>86</v>
      </c>
      <c r="CE35" s="7" t="s">
        <v>107</v>
      </c>
      <c r="CF35" s="7" t="s">
        <v>107</v>
      </c>
      <c r="CG35" s="7" t="s">
        <v>112</v>
      </c>
      <c r="CH35" s="7" t="s">
        <v>112</v>
      </c>
      <c r="CI35" s="7" t="s">
        <v>107</v>
      </c>
      <c r="CJ35" s="7" t="s">
        <v>107</v>
      </c>
      <c r="CK35" s="7" t="s">
        <v>141</v>
      </c>
      <c r="CL35" s="7" t="s">
        <v>112</v>
      </c>
      <c r="CM35" s="7" t="s">
        <v>112</v>
      </c>
      <c r="CN35" s="7" t="s">
        <v>5575</v>
      </c>
      <c r="CO35" s="7" t="s">
        <v>5576</v>
      </c>
      <c r="CP35" s="7" t="s">
        <v>5577</v>
      </c>
      <c r="CQ35" s="7" t="s">
        <v>107</v>
      </c>
      <c r="CR35" s="7" t="s">
        <v>385</v>
      </c>
      <c r="CS35" s="7" t="s">
        <v>145</v>
      </c>
      <c r="CT35" s="7" t="s">
        <v>146</v>
      </c>
      <c r="CU35" s="7" t="s">
        <v>146</v>
      </c>
      <c r="CV35" s="7" t="s">
        <v>146</v>
      </c>
      <c r="CW35" s="7" t="s">
        <v>146</v>
      </c>
      <c r="CX35" s="7" t="s">
        <v>146</v>
      </c>
      <c r="CY35" s="7" t="s">
        <v>146</v>
      </c>
      <c r="CZ35" s="7" t="s">
        <v>147</v>
      </c>
      <c r="DA35" s="7" t="s">
        <v>206</v>
      </c>
      <c r="DB35" s="7" t="s">
        <v>5578</v>
      </c>
      <c r="DC35" s="7" t="s">
        <v>1277</v>
      </c>
      <c r="DD35" s="7" t="s">
        <v>5579</v>
      </c>
      <c r="DE35" s="7" t="s">
        <v>5580</v>
      </c>
      <c r="DF35" s="7" t="s">
        <v>640</v>
      </c>
      <c r="DG35" s="7" t="s">
        <v>159</v>
      </c>
      <c r="DH35" s="7" t="s">
        <v>206</v>
      </c>
      <c r="DI35" s="7" t="s">
        <v>206</v>
      </c>
      <c r="DJ35" s="7" t="s">
        <v>206</v>
      </c>
      <c r="DK35" s="7" t="s">
        <v>206</v>
      </c>
      <c r="DL35" s="7" t="s">
        <v>391</v>
      </c>
      <c r="DM35" s="7" t="s">
        <v>1313</v>
      </c>
      <c r="DN35" s="7" t="s">
        <v>206</v>
      </c>
      <c r="DO35" s="7" t="s">
        <v>147</v>
      </c>
      <c r="DP35" s="7" t="s">
        <v>147</v>
      </c>
      <c r="DQ35" s="7" t="s">
        <v>147</v>
      </c>
      <c r="DR35" s="7" t="s">
        <v>147</v>
      </c>
      <c r="DS35" s="7" t="s">
        <v>147</v>
      </c>
      <c r="DT35" s="7" t="s">
        <v>147</v>
      </c>
      <c r="DU35" s="7" t="s">
        <v>147</v>
      </c>
    </row>
    <row r="36" spans="1:125" x14ac:dyDescent="0.35">
      <c r="A36" s="3" t="s">
        <v>6113</v>
      </c>
      <c r="B36" s="4" t="s">
        <v>65</v>
      </c>
      <c r="C36" s="4" t="s">
        <v>66</v>
      </c>
      <c r="D36" s="4">
        <v>1.1100000000000001</v>
      </c>
      <c r="E36" s="4" t="s">
        <v>106</v>
      </c>
      <c r="F36" s="4" t="s">
        <v>67</v>
      </c>
      <c r="G36" s="4" t="s">
        <v>68</v>
      </c>
      <c r="H36" s="4" t="s">
        <v>107</v>
      </c>
      <c r="I36" s="4" t="s">
        <v>107</v>
      </c>
      <c r="J36" s="4" t="s">
        <v>108</v>
      </c>
      <c r="K36">
        <v>1985.9390000000001</v>
      </c>
      <c r="L36" s="4" t="s">
        <v>6116</v>
      </c>
      <c r="M36" s="4" t="s">
        <v>6117</v>
      </c>
      <c r="N36" s="4" t="s">
        <v>107</v>
      </c>
      <c r="O36" s="4" t="s">
        <v>107</v>
      </c>
      <c r="P36" s="4" t="s">
        <v>112</v>
      </c>
      <c r="Q36" s="4" t="s">
        <v>112</v>
      </c>
      <c r="R36" s="4" t="s">
        <v>374</v>
      </c>
      <c r="S36" s="4" t="s">
        <v>6118</v>
      </c>
      <c r="T36" s="4" t="s">
        <v>6119</v>
      </c>
      <c r="U36" s="4" t="s">
        <v>6120</v>
      </c>
      <c r="V36" s="4" t="s">
        <v>173</v>
      </c>
      <c r="W36" s="4" t="s">
        <v>3068</v>
      </c>
      <c r="X36" s="4" t="s">
        <v>2893</v>
      </c>
      <c r="Y36" s="4" t="s">
        <v>3069</v>
      </c>
      <c r="Z36" s="4" t="s">
        <v>3070</v>
      </c>
      <c r="AA36" s="4" t="s">
        <v>2980</v>
      </c>
      <c r="AB36" s="4" t="s">
        <v>614</v>
      </c>
      <c r="AC36" s="4" t="s">
        <v>2754</v>
      </c>
      <c r="AD36" s="4" t="s">
        <v>2403</v>
      </c>
      <c r="AE36" s="4" t="s">
        <v>4488</v>
      </c>
      <c r="AF36" s="4" t="s">
        <v>6121</v>
      </c>
      <c r="AG36" s="4" t="s">
        <v>441</v>
      </c>
      <c r="AH36" s="4" t="s">
        <v>3236</v>
      </c>
      <c r="AI36" s="4" t="s">
        <v>6122</v>
      </c>
      <c r="AJ36" s="4" t="s">
        <v>6123</v>
      </c>
      <c r="AK36" s="4" t="s">
        <v>3239</v>
      </c>
      <c r="AL36" s="4" t="s">
        <v>6124</v>
      </c>
      <c r="AM36" s="4" t="s">
        <v>86</v>
      </c>
      <c r="AN36" s="4" t="s">
        <v>86</v>
      </c>
      <c r="AO36" s="4" t="s">
        <v>86</v>
      </c>
      <c r="AP36" s="4" t="s">
        <v>374</v>
      </c>
      <c r="AQ36" s="4" t="s">
        <v>6118</v>
      </c>
      <c r="AR36" s="4" t="s">
        <v>6125</v>
      </c>
      <c r="AS36" s="4" t="s">
        <v>6126</v>
      </c>
      <c r="AT36" s="4" t="s">
        <v>6127</v>
      </c>
      <c r="AU36" s="4" t="s">
        <v>6128</v>
      </c>
      <c r="AV36" s="4" t="s">
        <v>6129</v>
      </c>
      <c r="AW36" s="4" t="s">
        <v>6130</v>
      </c>
      <c r="AX36" s="4" t="s">
        <v>6131</v>
      </c>
      <c r="AY36" s="4" t="s">
        <v>107</v>
      </c>
      <c r="AZ36" s="4" t="s">
        <v>107</v>
      </c>
      <c r="BA36" s="4" t="s">
        <v>107</v>
      </c>
      <c r="BB36" s="4" t="s">
        <v>107</v>
      </c>
      <c r="BC36" s="4" t="s">
        <v>107</v>
      </c>
      <c r="BD36" s="4" t="s">
        <v>107</v>
      </c>
      <c r="BE36" s="4" t="s">
        <v>112</v>
      </c>
      <c r="BF36" s="4" t="s">
        <v>112</v>
      </c>
      <c r="BG36" s="4" t="s">
        <v>107</v>
      </c>
      <c r="BH36" s="4" t="s">
        <v>107</v>
      </c>
      <c r="BI36" s="4" t="s">
        <v>112</v>
      </c>
      <c r="BJ36" s="4" t="s">
        <v>112</v>
      </c>
      <c r="BK36" s="4" t="s">
        <v>87</v>
      </c>
      <c r="BL36" s="4" t="s">
        <v>88</v>
      </c>
      <c r="BM36" s="4" t="s">
        <v>89</v>
      </c>
      <c r="BN36" s="4" t="s">
        <v>90</v>
      </c>
      <c r="BO36" s="4" t="s">
        <v>91</v>
      </c>
      <c r="BP36" s="4" t="s">
        <v>92</v>
      </c>
      <c r="BQ36" s="4" t="s">
        <v>93</v>
      </c>
      <c r="BR36" s="4" t="s">
        <v>94</v>
      </c>
      <c r="BS36" s="4" t="s">
        <v>95</v>
      </c>
      <c r="BT36" s="4" t="s">
        <v>96</v>
      </c>
      <c r="BU36" s="4" t="s">
        <v>97</v>
      </c>
      <c r="BV36" s="4" t="s">
        <v>98</v>
      </c>
      <c r="BW36" s="4" t="s">
        <v>99</v>
      </c>
      <c r="BX36" s="4" t="s">
        <v>100</v>
      </c>
      <c r="BY36" s="4" t="s">
        <v>101</v>
      </c>
      <c r="BZ36" s="4" t="s">
        <v>102</v>
      </c>
      <c r="CA36" s="4" t="s">
        <v>103</v>
      </c>
      <c r="CB36" s="4" t="s">
        <v>86</v>
      </c>
      <c r="CC36" s="4" t="s">
        <v>86</v>
      </c>
      <c r="CD36" s="4" t="s">
        <v>86</v>
      </c>
      <c r="CE36" s="4" t="s">
        <v>107</v>
      </c>
      <c r="CF36" s="4" t="s">
        <v>107</v>
      </c>
      <c r="CG36" s="4" t="s">
        <v>112</v>
      </c>
      <c r="CH36" s="4" t="s">
        <v>112</v>
      </c>
      <c r="CI36" s="4" t="s">
        <v>107</v>
      </c>
      <c r="CJ36" s="4" t="s">
        <v>107</v>
      </c>
      <c r="CK36" s="4" t="s">
        <v>141</v>
      </c>
      <c r="CL36" s="4" t="s">
        <v>112</v>
      </c>
      <c r="CM36" s="4" t="s">
        <v>112</v>
      </c>
      <c r="CN36" s="4" t="s">
        <v>6132</v>
      </c>
      <c r="CO36" s="4" t="s">
        <v>6133</v>
      </c>
      <c r="CP36" s="4" t="s">
        <v>6134</v>
      </c>
      <c r="CQ36" s="4" t="s">
        <v>107</v>
      </c>
      <c r="CR36" s="4" t="s">
        <v>385</v>
      </c>
      <c r="CS36" s="4" t="s">
        <v>145</v>
      </c>
      <c r="CT36" s="4" t="s">
        <v>146</v>
      </c>
      <c r="CU36" s="4" t="s">
        <v>146</v>
      </c>
      <c r="CV36" s="4" t="s">
        <v>146</v>
      </c>
      <c r="CW36" s="4" t="s">
        <v>146</v>
      </c>
      <c r="CX36" s="4" t="s">
        <v>146</v>
      </c>
      <c r="CY36" s="4" t="s">
        <v>146</v>
      </c>
      <c r="CZ36" s="4" t="s">
        <v>147</v>
      </c>
      <c r="DA36" s="4" t="s">
        <v>147</v>
      </c>
      <c r="DB36" s="4" t="s">
        <v>4116</v>
      </c>
      <c r="DC36" s="4" t="s">
        <v>5389</v>
      </c>
      <c r="DD36" s="4" t="s">
        <v>6135</v>
      </c>
      <c r="DE36" s="4" t="s">
        <v>6136</v>
      </c>
      <c r="DF36" s="4" t="s">
        <v>162</v>
      </c>
      <c r="DG36" s="4" t="s">
        <v>159</v>
      </c>
      <c r="DH36" s="4" t="s">
        <v>206</v>
      </c>
      <c r="DI36" s="4" t="s">
        <v>206</v>
      </c>
      <c r="DJ36" s="4" t="s">
        <v>206</v>
      </c>
      <c r="DK36" s="4" t="s">
        <v>206</v>
      </c>
      <c r="DL36" s="4" t="s">
        <v>207</v>
      </c>
      <c r="DM36" s="4" t="s">
        <v>348</v>
      </c>
      <c r="DN36" s="4" t="s">
        <v>206</v>
      </c>
      <c r="DO36" s="4" t="s">
        <v>206</v>
      </c>
      <c r="DP36" s="4" t="s">
        <v>206</v>
      </c>
      <c r="DQ36" s="4" t="s">
        <v>147</v>
      </c>
      <c r="DR36" s="4" t="s">
        <v>147</v>
      </c>
      <c r="DS36" s="4" t="s">
        <v>147</v>
      </c>
      <c r="DT36" s="4" t="s">
        <v>147</v>
      </c>
      <c r="DU36" s="4" t="s">
        <v>147</v>
      </c>
    </row>
    <row r="37" spans="1:125" x14ac:dyDescent="0.35">
      <c r="A37" s="6" t="s">
        <v>6384</v>
      </c>
      <c r="B37" s="7" t="s">
        <v>65</v>
      </c>
      <c r="C37" s="7" t="s">
        <v>66</v>
      </c>
      <c r="D37" s="7">
        <v>1.0900000000000001</v>
      </c>
      <c r="E37" s="7" t="s">
        <v>106</v>
      </c>
      <c r="F37" s="7" t="s">
        <v>67</v>
      </c>
      <c r="G37" s="7" t="s">
        <v>68</v>
      </c>
      <c r="H37" s="7" t="s">
        <v>107</v>
      </c>
      <c r="I37" s="7" t="s">
        <v>107</v>
      </c>
      <c r="J37" s="7" t="s">
        <v>108</v>
      </c>
      <c r="K37">
        <v>1941.232</v>
      </c>
      <c r="L37" s="7" t="s">
        <v>6387</v>
      </c>
      <c r="M37" s="7" t="s">
        <v>2365</v>
      </c>
      <c r="N37" s="7" t="s">
        <v>107</v>
      </c>
      <c r="O37" s="7" t="s">
        <v>107</v>
      </c>
      <c r="P37" s="7" t="s">
        <v>112</v>
      </c>
      <c r="Q37" s="7" t="s">
        <v>112</v>
      </c>
      <c r="R37" s="7" t="s">
        <v>374</v>
      </c>
      <c r="S37" s="7" t="s">
        <v>6388</v>
      </c>
      <c r="T37" s="7" t="s">
        <v>6389</v>
      </c>
      <c r="U37" s="7" t="s">
        <v>6390</v>
      </c>
      <c r="V37" s="7" t="s">
        <v>786</v>
      </c>
      <c r="W37" s="7" t="s">
        <v>2726</v>
      </c>
      <c r="X37" s="7" t="s">
        <v>3392</v>
      </c>
      <c r="Y37" s="7" t="s">
        <v>3069</v>
      </c>
      <c r="Z37" s="7" t="s">
        <v>3070</v>
      </c>
      <c r="AA37" s="7" t="s">
        <v>2980</v>
      </c>
      <c r="AB37" s="7" t="s">
        <v>614</v>
      </c>
      <c r="AC37" s="7" t="s">
        <v>2754</v>
      </c>
      <c r="AD37" s="7" t="s">
        <v>2403</v>
      </c>
      <c r="AE37" s="7" t="s">
        <v>3234</v>
      </c>
      <c r="AF37" s="7" t="s">
        <v>6121</v>
      </c>
      <c r="AG37" s="7" t="s">
        <v>441</v>
      </c>
      <c r="AH37" s="7" t="s">
        <v>2899</v>
      </c>
      <c r="AI37" s="7" t="s">
        <v>6391</v>
      </c>
      <c r="AJ37" s="7" t="s">
        <v>3075</v>
      </c>
      <c r="AK37" s="7" t="s">
        <v>2380</v>
      </c>
      <c r="AL37" s="7" t="s">
        <v>5712</v>
      </c>
      <c r="AM37" s="7" t="s">
        <v>86</v>
      </c>
      <c r="AN37" s="7" t="s">
        <v>86</v>
      </c>
      <c r="AO37" s="7" t="s">
        <v>86</v>
      </c>
      <c r="AP37" s="7" t="s">
        <v>374</v>
      </c>
      <c r="AQ37" s="7" t="s">
        <v>6388</v>
      </c>
      <c r="AR37" s="7" t="s">
        <v>6392</v>
      </c>
      <c r="AS37" s="7" t="s">
        <v>6393</v>
      </c>
      <c r="AT37" s="7" t="s">
        <v>6394</v>
      </c>
      <c r="AU37" s="7" t="s">
        <v>6395</v>
      </c>
      <c r="AV37" s="7" t="s">
        <v>6396</v>
      </c>
      <c r="AW37" s="7" t="s">
        <v>6397</v>
      </c>
      <c r="AX37" s="7" t="s">
        <v>6398</v>
      </c>
      <c r="AY37" s="7" t="s">
        <v>107</v>
      </c>
      <c r="AZ37" s="7" t="s">
        <v>107</v>
      </c>
      <c r="BA37" s="7" t="s">
        <v>107</v>
      </c>
      <c r="BB37" s="7" t="s">
        <v>107</v>
      </c>
      <c r="BC37" s="7" t="s">
        <v>107</v>
      </c>
      <c r="BD37" s="7" t="s">
        <v>107</v>
      </c>
      <c r="BE37" s="7" t="s">
        <v>112</v>
      </c>
      <c r="BF37" s="7" t="s">
        <v>112</v>
      </c>
      <c r="BG37" s="7" t="s">
        <v>107</v>
      </c>
      <c r="BH37" s="7" t="s">
        <v>107</v>
      </c>
      <c r="BI37" s="7" t="s">
        <v>112</v>
      </c>
      <c r="BJ37" s="7" t="s">
        <v>112</v>
      </c>
      <c r="BK37" s="7" t="s">
        <v>87</v>
      </c>
      <c r="BL37" s="7" t="s">
        <v>88</v>
      </c>
      <c r="BM37" s="7" t="s">
        <v>89</v>
      </c>
      <c r="BN37" s="7" t="s">
        <v>90</v>
      </c>
      <c r="BO37" s="7" t="s">
        <v>91</v>
      </c>
      <c r="BP37" s="7" t="s">
        <v>92</v>
      </c>
      <c r="BQ37" s="7" t="s">
        <v>93</v>
      </c>
      <c r="BR37" s="7" t="s">
        <v>94</v>
      </c>
      <c r="BS37" s="7" t="s">
        <v>95</v>
      </c>
      <c r="BT37" s="7" t="s">
        <v>96</v>
      </c>
      <c r="BU37" s="7" t="s">
        <v>97</v>
      </c>
      <c r="BV37" s="7" t="s">
        <v>98</v>
      </c>
      <c r="BW37" s="7" t="s">
        <v>99</v>
      </c>
      <c r="BX37" s="7" t="s">
        <v>100</v>
      </c>
      <c r="BY37" s="7" t="s">
        <v>101</v>
      </c>
      <c r="BZ37" s="7" t="s">
        <v>102</v>
      </c>
      <c r="CA37" s="7" t="s">
        <v>103</v>
      </c>
      <c r="CB37" s="7" t="s">
        <v>86</v>
      </c>
      <c r="CC37" s="7" t="s">
        <v>86</v>
      </c>
      <c r="CD37" s="7" t="s">
        <v>86</v>
      </c>
      <c r="CE37" s="7" t="s">
        <v>107</v>
      </c>
      <c r="CF37" s="7" t="s">
        <v>107</v>
      </c>
      <c r="CG37" s="7" t="s">
        <v>112</v>
      </c>
      <c r="CH37" s="7" t="s">
        <v>112</v>
      </c>
      <c r="CI37" s="7" t="s">
        <v>107</v>
      </c>
      <c r="CJ37" s="7" t="s">
        <v>107</v>
      </c>
      <c r="CK37" s="7" t="s">
        <v>141</v>
      </c>
      <c r="CL37" s="7" t="s">
        <v>112</v>
      </c>
      <c r="CM37" s="7" t="s">
        <v>112</v>
      </c>
      <c r="CN37" s="7" t="s">
        <v>6399</v>
      </c>
      <c r="CO37" s="7" t="s">
        <v>6400</v>
      </c>
      <c r="CP37" s="7" t="s">
        <v>5051</v>
      </c>
      <c r="CQ37" s="7" t="s">
        <v>107</v>
      </c>
      <c r="CR37" s="7" t="s">
        <v>385</v>
      </c>
      <c r="CS37" s="7" t="s">
        <v>145</v>
      </c>
      <c r="CT37" s="7" t="s">
        <v>146</v>
      </c>
      <c r="CU37" s="7" t="s">
        <v>146</v>
      </c>
      <c r="CV37" s="7" t="s">
        <v>146</v>
      </c>
      <c r="CW37" s="7" t="s">
        <v>146</v>
      </c>
      <c r="CX37" s="7" t="s">
        <v>146</v>
      </c>
      <c r="CY37" s="7" t="s">
        <v>146</v>
      </c>
      <c r="CZ37" s="7" t="s">
        <v>147</v>
      </c>
      <c r="DA37" s="7" t="s">
        <v>147</v>
      </c>
      <c r="DB37" s="7" t="s">
        <v>3979</v>
      </c>
      <c r="DC37" s="7" t="s">
        <v>6401</v>
      </c>
      <c r="DD37" s="7" t="s">
        <v>6402</v>
      </c>
      <c r="DE37" s="7" t="s">
        <v>5786</v>
      </c>
      <c r="DF37" s="7" t="s">
        <v>459</v>
      </c>
      <c r="DG37" s="7" t="s">
        <v>207</v>
      </c>
      <c r="DH37" s="7" t="s">
        <v>206</v>
      </c>
      <c r="DI37" s="7" t="s">
        <v>206</v>
      </c>
      <c r="DJ37" s="7" t="s">
        <v>206</v>
      </c>
      <c r="DK37" s="7" t="s">
        <v>206</v>
      </c>
      <c r="DL37" s="7" t="s">
        <v>207</v>
      </c>
      <c r="DM37" s="7" t="s">
        <v>303</v>
      </c>
      <c r="DN37" s="7" t="s">
        <v>160</v>
      </c>
      <c r="DO37" s="7" t="s">
        <v>206</v>
      </c>
      <c r="DP37" s="7" t="s">
        <v>147</v>
      </c>
      <c r="DQ37" s="7" t="s">
        <v>147</v>
      </c>
      <c r="DR37" s="7" t="s">
        <v>147</v>
      </c>
      <c r="DS37" s="7" t="s">
        <v>147</v>
      </c>
      <c r="DT37" s="7" t="s">
        <v>147</v>
      </c>
      <c r="DU37" s="7" t="s">
        <v>147</v>
      </c>
    </row>
    <row r="38" spans="1:125" x14ac:dyDescent="0.35">
      <c r="A38" s="3" t="s">
        <v>6642</v>
      </c>
      <c r="B38" s="4" t="s">
        <v>65</v>
      </c>
      <c r="C38" s="4" t="s">
        <v>66</v>
      </c>
      <c r="D38" s="4">
        <v>1.08</v>
      </c>
      <c r="E38" s="4" t="s">
        <v>106</v>
      </c>
      <c r="F38" s="4" t="s">
        <v>67</v>
      </c>
      <c r="G38" s="4" t="s">
        <v>68</v>
      </c>
      <c r="H38" s="4" t="s">
        <v>107</v>
      </c>
      <c r="I38" s="4" t="s">
        <v>107</v>
      </c>
      <c r="J38" s="4" t="s">
        <v>108</v>
      </c>
      <c r="K38">
        <v>1868.1869999999999</v>
      </c>
      <c r="L38" s="4" t="s">
        <v>6644</v>
      </c>
      <c r="M38" s="4" t="s">
        <v>1130</v>
      </c>
      <c r="N38" s="4" t="s">
        <v>107</v>
      </c>
      <c r="O38" s="4" t="s">
        <v>107</v>
      </c>
      <c r="P38" s="4" t="s">
        <v>112</v>
      </c>
      <c r="Q38" s="4" t="s">
        <v>112</v>
      </c>
      <c r="R38" s="4" t="s">
        <v>374</v>
      </c>
      <c r="S38" s="4" t="s">
        <v>6645</v>
      </c>
      <c r="T38" s="4" t="s">
        <v>6646</v>
      </c>
      <c r="U38" s="4" t="s">
        <v>6647</v>
      </c>
      <c r="V38" s="4" t="s">
        <v>217</v>
      </c>
      <c r="W38" s="4" t="s">
        <v>174</v>
      </c>
      <c r="X38" s="4" t="s">
        <v>3392</v>
      </c>
      <c r="Y38" s="4" t="s">
        <v>3069</v>
      </c>
      <c r="Z38" s="4" t="s">
        <v>3070</v>
      </c>
      <c r="AA38" s="4" t="s">
        <v>2980</v>
      </c>
      <c r="AB38" s="4" t="s">
        <v>402</v>
      </c>
      <c r="AC38" s="4" t="s">
        <v>3071</v>
      </c>
      <c r="AD38" s="4" t="s">
        <v>3072</v>
      </c>
      <c r="AE38" s="4" t="s">
        <v>3073</v>
      </c>
      <c r="AF38" s="4" t="s">
        <v>3235</v>
      </c>
      <c r="AG38" s="4" t="s">
        <v>1197</v>
      </c>
      <c r="AH38" s="4" t="s">
        <v>3236</v>
      </c>
      <c r="AI38" s="4" t="s">
        <v>3237</v>
      </c>
      <c r="AJ38" s="4" t="s">
        <v>2379</v>
      </c>
      <c r="AK38" s="4" t="s">
        <v>2902</v>
      </c>
      <c r="AL38" s="4" t="s">
        <v>2205</v>
      </c>
      <c r="AM38" s="4" t="s">
        <v>86</v>
      </c>
      <c r="AN38" s="4" t="s">
        <v>86</v>
      </c>
      <c r="AO38" s="4" t="s">
        <v>86</v>
      </c>
      <c r="AP38" s="4" t="s">
        <v>374</v>
      </c>
      <c r="AQ38" s="4" t="s">
        <v>6645</v>
      </c>
      <c r="AR38" s="4" t="s">
        <v>6648</v>
      </c>
      <c r="AS38" s="4" t="s">
        <v>6649</v>
      </c>
      <c r="AT38" s="4" t="s">
        <v>6650</v>
      </c>
      <c r="AU38" s="4" t="s">
        <v>6651</v>
      </c>
      <c r="AV38" s="4" t="s">
        <v>6652</v>
      </c>
      <c r="AW38" s="4" t="s">
        <v>6653</v>
      </c>
      <c r="AX38" s="4" t="s">
        <v>6654</v>
      </c>
      <c r="AY38" s="4" t="s">
        <v>107</v>
      </c>
      <c r="AZ38" s="4" t="s">
        <v>107</v>
      </c>
      <c r="BA38" s="4" t="s">
        <v>107</v>
      </c>
      <c r="BB38" s="4" t="s">
        <v>107</v>
      </c>
      <c r="BC38" s="4" t="s">
        <v>107</v>
      </c>
      <c r="BD38" s="4" t="s">
        <v>107</v>
      </c>
      <c r="BE38" s="4" t="s">
        <v>112</v>
      </c>
      <c r="BF38" s="4" t="s">
        <v>112</v>
      </c>
      <c r="BG38" s="4" t="s">
        <v>107</v>
      </c>
      <c r="BH38" s="4" t="s">
        <v>107</v>
      </c>
      <c r="BI38" s="4" t="s">
        <v>112</v>
      </c>
      <c r="BJ38" s="4" t="s">
        <v>112</v>
      </c>
      <c r="BK38" s="4" t="s">
        <v>87</v>
      </c>
      <c r="BL38" s="4" t="s">
        <v>88</v>
      </c>
      <c r="BM38" s="4" t="s">
        <v>89</v>
      </c>
      <c r="BN38" s="4" t="s">
        <v>90</v>
      </c>
      <c r="BO38" s="4" t="s">
        <v>91</v>
      </c>
      <c r="BP38" s="4" t="s">
        <v>92</v>
      </c>
      <c r="BQ38" s="4" t="s">
        <v>93</v>
      </c>
      <c r="BR38" s="4" t="s">
        <v>94</v>
      </c>
      <c r="BS38" s="4" t="s">
        <v>95</v>
      </c>
      <c r="BT38" s="4" t="s">
        <v>96</v>
      </c>
      <c r="BU38" s="4" t="s">
        <v>97</v>
      </c>
      <c r="BV38" s="4" t="s">
        <v>98</v>
      </c>
      <c r="BW38" s="4" t="s">
        <v>99</v>
      </c>
      <c r="BX38" s="4" t="s">
        <v>100</v>
      </c>
      <c r="BY38" s="4" t="s">
        <v>101</v>
      </c>
      <c r="BZ38" s="4" t="s">
        <v>102</v>
      </c>
      <c r="CA38" s="4" t="s">
        <v>103</v>
      </c>
      <c r="CB38" s="4" t="s">
        <v>86</v>
      </c>
      <c r="CC38" s="4" t="s">
        <v>86</v>
      </c>
      <c r="CD38" s="4" t="s">
        <v>86</v>
      </c>
      <c r="CE38" s="4" t="s">
        <v>107</v>
      </c>
      <c r="CF38" s="4" t="s">
        <v>107</v>
      </c>
      <c r="CG38" s="4" t="s">
        <v>112</v>
      </c>
      <c r="CH38" s="4" t="s">
        <v>112</v>
      </c>
      <c r="CI38" s="4" t="s">
        <v>107</v>
      </c>
      <c r="CJ38" s="4" t="s">
        <v>107</v>
      </c>
      <c r="CK38" s="4" t="s">
        <v>141</v>
      </c>
      <c r="CL38" s="4" t="s">
        <v>112</v>
      </c>
      <c r="CM38" s="4" t="s">
        <v>112</v>
      </c>
      <c r="CN38" s="4" t="s">
        <v>6655</v>
      </c>
      <c r="CO38" s="4" t="s">
        <v>6656</v>
      </c>
      <c r="CP38" s="4" t="s">
        <v>6657</v>
      </c>
      <c r="CQ38" s="4" t="s">
        <v>107</v>
      </c>
      <c r="CR38" s="4" t="s">
        <v>385</v>
      </c>
      <c r="CS38" s="4" t="s">
        <v>145</v>
      </c>
      <c r="CT38" s="4" t="s">
        <v>146</v>
      </c>
      <c r="CU38" s="4" t="s">
        <v>146</v>
      </c>
      <c r="CV38" s="4" t="s">
        <v>146</v>
      </c>
      <c r="CW38" s="4" t="s">
        <v>146</v>
      </c>
      <c r="CX38" s="4" t="s">
        <v>146</v>
      </c>
      <c r="CY38" s="4" t="s">
        <v>146</v>
      </c>
      <c r="CZ38" s="4" t="s">
        <v>147</v>
      </c>
      <c r="DA38" s="4" t="s">
        <v>147</v>
      </c>
      <c r="DB38" s="4" t="s">
        <v>4148</v>
      </c>
      <c r="DC38" s="4" t="s">
        <v>5604</v>
      </c>
      <c r="DD38" s="4" t="s">
        <v>6658</v>
      </c>
      <c r="DE38" s="4" t="s">
        <v>4269</v>
      </c>
      <c r="DF38" s="4" t="s">
        <v>1387</v>
      </c>
      <c r="DG38" s="4" t="s">
        <v>159</v>
      </c>
      <c r="DH38" s="4" t="s">
        <v>206</v>
      </c>
      <c r="DI38" s="4" t="s">
        <v>206</v>
      </c>
      <c r="DJ38" s="4" t="s">
        <v>206</v>
      </c>
      <c r="DK38" s="4" t="s">
        <v>206</v>
      </c>
      <c r="DL38" s="4" t="s">
        <v>391</v>
      </c>
      <c r="DM38" s="4" t="s">
        <v>348</v>
      </c>
      <c r="DN38" s="4" t="s">
        <v>160</v>
      </c>
      <c r="DO38" s="4" t="s">
        <v>206</v>
      </c>
      <c r="DP38" s="4" t="s">
        <v>206</v>
      </c>
      <c r="DQ38" s="4" t="s">
        <v>147</v>
      </c>
      <c r="DR38" s="4" t="s">
        <v>147</v>
      </c>
      <c r="DS38" s="4" t="s">
        <v>147</v>
      </c>
      <c r="DT38" s="4" t="s">
        <v>147</v>
      </c>
      <c r="DU38" s="4" t="s">
        <v>147</v>
      </c>
    </row>
    <row r="39" spans="1:125" x14ac:dyDescent="0.35">
      <c r="A39" s="6" t="s">
        <v>6886</v>
      </c>
      <c r="B39" s="7" t="s">
        <v>65</v>
      </c>
      <c r="C39" s="7" t="s">
        <v>66</v>
      </c>
      <c r="D39" s="7">
        <v>1.07</v>
      </c>
      <c r="E39" s="7" t="s">
        <v>106</v>
      </c>
      <c r="F39" s="7" t="s">
        <v>67</v>
      </c>
      <c r="G39" s="7" t="s">
        <v>68</v>
      </c>
      <c r="H39" s="7" t="s">
        <v>107</v>
      </c>
      <c r="I39" s="7" t="s">
        <v>107</v>
      </c>
      <c r="J39" s="7" t="s">
        <v>108</v>
      </c>
      <c r="K39">
        <v>1840.8979999999999</v>
      </c>
      <c r="L39" s="7" t="s">
        <v>6889</v>
      </c>
      <c r="M39" s="7" t="s">
        <v>6219</v>
      </c>
      <c r="N39" s="7" t="s">
        <v>107</v>
      </c>
      <c r="O39" s="7" t="s">
        <v>107</v>
      </c>
      <c r="P39" s="7" t="s">
        <v>112</v>
      </c>
      <c r="Q39" s="7" t="s">
        <v>112</v>
      </c>
      <c r="R39" s="7" t="s">
        <v>374</v>
      </c>
      <c r="S39" s="7" t="s">
        <v>6890</v>
      </c>
      <c r="T39" s="7" t="s">
        <v>6891</v>
      </c>
      <c r="U39" s="7" t="s">
        <v>6892</v>
      </c>
      <c r="V39" s="7" t="s">
        <v>217</v>
      </c>
      <c r="W39" s="7" t="s">
        <v>3068</v>
      </c>
      <c r="X39" s="7" t="s">
        <v>4026</v>
      </c>
      <c r="Y39" s="7" t="s">
        <v>2484</v>
      </c>
      <c r="Z39" s="7" t="s">
        <v>2894</v>
      </c>
      <c r="AA39" s="7" t="s">
        <v>3393</v>
      </c>
      <c r="AB39" s="7" t="s">
        <v>3394</v>
      </c>
      <c r="AC39" s="7" t="s">
        <v>1880</v>
      </c>
      <c r="AD39" s="7" t="s">
        <v>2225</v>
      </c>
      <c r="AE39" s="7" t="s">
        <v>3395</v>
      </c>
      <c r="AF39" s="7" t="s">
        <v>3396</v>
      </c>
      <c r="AG39" s="7" t="s">
        <v>3397</v>
      </c>
      <c r="AH39" s="7" t="s">
        <v>6893</v>
      </c>
      <c r="AI39" s="7" t="s">
        <v>3074</v>
      </c>
      <c r="AJ39" s="7" t="s">
        <v>6894</v>
      </c>
      <c r="AK39" s="7" t="s">
        <v>2380</v>
      </c>
      <c r="AL39" s="7" t="s">
        <v>6895</v>
      </c>
      <c r="AM39" s="7" t="s">
        <v>86</v>
      </c>
      <c r="AN39" s="7" t="s">
        <v>86</v>
      </c>
      <c r="AO39" s="7" t="s">
        <v>86</v>
      </c>
      <c r="AP39" s="7" t="s">
        <v>374</v>
      </c>
      <c r="AQ39" s="7" t="s">
        <v>6890</v>
      </c>
      <c r="AR39" s="7" t="s">
        <v>6896</v>
      </c>
      <c r="AS39" s="7" t="s">
        <v>6897</v>
      </c>
      <c r="AT39" s="7" t="s">
        <v>6898</v>
      </c>
      <c r="AU39" s="7" t="s">
        <v>6899</v>
      </c>
      <c r="AV39" s="7" t="s">
        <v>6900</v>
      </c>
      <c r="AW39" s="7" t="s">
        <v>6901</v>
      </c>
      <c r="AX39" s="7" t="s">
        <v>6902</v>
      </c>
      <c r="AY39" s="7" t="s">
        <v>107</v>
      </c>
      <c r="AZ39" s="7" t="s">
        <v>107</v>
      </c>
      <c r="BA39" s="7" t="s">
        <v>107</v>
      </c>
      <c r="BB39" s="7" t="s">
        <v>107</v>
      </c>
      <c r="BC39" s="7" t="s">
        <v>107</v>
      </c>
      <c r="BD39" s="7" t="s">
        <v>107</v>
      </c>
      <c r="BE39" s="7" t="s">
        <v>112</v>
      </c>
      <c r="BF39" s="7" t="s">
        <v>112</v>
      </c>
      <c r="BG39" s="7" t="s">
        <v>107</v>
      </c>
      <c r="BH39" s="7" t="s">
        <v>107</v>
      </c>
      <c r="BI39" s="7" t="s">
        <v>112</v>
      </c>
      <c r="BJ39" s="7" t="s">
        <v>112</v>
      </c>
      <c r="BK39" s="7" t="s">
        <v>87</v>
      </c>
      <c r="BL39" s="7" t="s">
        <v>88</v>
      </c>
      <c r="BM39" s="7" t="s">
        <v>89</v>
      </c>
      <c r="BN39" s="7" t="s">
        <v>90</v>
      </c>
      <c r="BO39" s="7" t="s">
        <v>91</v>
      </c>
      <c r="BP39" s="7" t="s">
        <v>92</v>
      </c>
      <c r="BQ39" s="7" t="s">
        <v>93</v>
      </c>
      <c r="BR39" s="7" t="s">
        <v>94</v>
      </c>
      <c r="BS39" s="7" t="s">
        <v>95</v>
      </c>
      <c r="BT39" s="7" t="s">
        <v>96</v>
      </c>
      <c r="BU39" s="7" t="s">
        <v>97</v>
      </c>
      <c r="BV39" s="7" t="s">
        <v>98</v>
      </c>
      <c r="BW39" s="7" t="s">
        <v>99</v>
      </c>
      <c r="BX39" s="7" t="s">
        <v>100</v>
      </c>
      <c r="BY39" s="7" t="s">
        <v>101</v>
      </c>
      <c r="BZ39" s="7" t="s">
        <v>102</v>
      </c>
      <c r="CA39" s="7" t="s">
        <v>103</v>
      </c>
      <c r="CB39" s="7" t="s">
        <v>86</v>
      </c>
      <c r="CC39" s="7" t="s">
        <v>86</v>
      </c>
      <c r="CD39" s="7" t="s">
        <v>86</v>
      </c>
      <c r="CE39" s="7" t="s">
        <v>107</v>
      </c>
      <c r="CF39" s="7" t="s">
        <v>107</v>
      </c>
      <c r="CG39" s="7" t="s">
        <v>112</v>
      </c>
      <c r="CH39" s="7" t="s">
        <v>112</v>
      </c>
      <c r="CI39" s="7" t="s">
        <v>107</v>
      </c>
      <c r="CJ39" s="7" t="s">
        <v>107</v>
      </c>
      <c r="CK39" s="7" t="s">
        <v>141</v>
      </c>
      <c r="CL39" s="7" t="s">
        <v>112</v>
      </c>
      <c r="CM39" s="7" t="s">
        <v>112</v>
      </c>
      <c r="CN39" s="7" t="s">
        <v>6903</v>
      </c>
      <c r="CO39" s="7" t="s">
        <v>6904</v>
      </c>
      <c r="CP39" s="7" t="s">
        <v>6905</v>
      </c>
      <c r="CQ39" s="7" t="s">
        <v>107</v>
      </c>
      <c r="CR39" s="7" t="s">
        <v>385</v>
      </c>
      <c r="CS39" s="7" t="s">
        <v>145</v>
      </c>
      <c r="CT39" s="7" t="s">
        <v>146</v>
      </c>
      <c r="CU39" s="7" t="s">
        <v>146</v>
      </c>
      <c r="CV39" s="7" t="s">
        <v>146</v>
      </c>
      <c r="CW39" s="7" t="s">
        <v>146</v>
      </c>
      <c r="CX39" s="7" t="s">
        <v>146</v>
      </c>
      <c r="CY39" s="7" t="s">
        <v>146</v>
      </c>
      <c r="CZ39" s="7" t="s">
        <v>147</v>
      </c>
      <c r="DA39" s="7" t="s">
        <v>147</v>
      </c>
      <c r="DB39" s="7" t="s">
        <v>4148</v>
      </c>
      <c r="DC39" s="7" t="s">
        <v>3476</v>
      </c>
      <c r="DD39" s="7" t="s">
        <v>6906</v>
      </c>
      <c r="DE39" s="7" t="s">
        <v>6907</v>
      </c>
      <c r="DF39" s="7" t="s">
        <v>1387</v>
      </c>
      <c r="DG39" s="7" t="s">
        <v>159</v>
      </c>
      <c r="DH39" s="7" t="s">
        <v>206</v>
      </c>
      <c r="DI39" s="7" t="s">
        <v>206</v>
      </c>
      <c r="DJ39" s="7" t="s">
        <v>206</v>
      </c>
      <c r="DK39" s="7" t="s">
        <v>160</v>
      </c>
      <c r="DL39" s="7" t="s">
        <v>207</v>
      </c>
      <c r="DM39" s="7" t="s">
        <v>299</v>
      </c>
      <c r="DN39" s="7" t="s">
        <v>206</v>
      </c>
      <c r="DO39" s="7" t="s">
        <v>206</v>
      </c>
      <c r="DP39" s="7" t="s">
        <v>147</v>
      </c>
      <c r="DQ39" s="7" t="s">
        <v>147</v>
      </c>
      <c r="DR39" s="7" t="s">
        <v>147</v>
      </c>
      <c r="DS39" s="7" t="s">
        <v>147</v>
      </c>
      <c r="DT39" s="7" t="s">
        <v>147</v>
      </c>
      <c r="DU39" s="7" t="s">
        <v>147</v>
      </c>
    </row>
    <row r="40" spans="1:125" x14ac:dyDescent="0.35">
      <c r="A40" s="3" t="s">
        <v>7264</v>
      </c>
      <c r="B40" s="4" t="s">
        <v>65</v>
      </c>
      <c r="C40" s="4" t="s">
        <v>66</v>
      </c>
      <c r="D40" s="4">
        <v>1.06</v>
      </c>
      <c r="E40" s="4" t="s">
        <v>106</v>
      </c>
      <c r="F40" s="4" t="s">
        <v>67</v>
      </c>
      <c r="G40" s="4" t="s">
        <v>68</v>
      </c>
      <c r="H40" s="4" t="s">
        <v>107</v>
      </c>
      <c r="I40" s="4" t="s">
        <v>107</v>
      </c>
      <c r="J40" s="4" t="s">
        <v>108</v>
      </c>
      <c r="K40">
        <v>1876.7460000000001</v>
      </c>
      <c r="L40" s="4" t="s">
        <v>7266</v>
      </c>
      <c r="M40" s="4" t="s">
        <v>7267</v>
      </c>
      <c r="N40" s="4" t="s">
        <v>107</v>
      </c>
      <c r="O40" s="4" t="s">
        <v>107</v>
      </c>
      <c r="P40" s="4" t="s">
        <v>112</v>
      </c>
      <c r="Q40" s="4" t="s">
        <v>112</v>
      </c>
      <c r="R40" s="4" t="s">
        <v>374</v>
      </c>
      <c r="S40" s="4" t="s">
        <v>7268</v>
      </c>
      <c r="T40" s="4" t="s">
        <v>7269</v>
      </c>
      <c r="U40" s="4" t="s">
        <v>7270</v>
      </c>
      <c r="V40" s="4" t="s">
        <v>69</v>
      </c>
      <c r="W40" s="4" t="s">
        <v>3068</v>
      </c>
      <c r="X40" s="4" t="s">
        <v>4026</v>
      </c>
      <c r="Y40" s="4" t="s">
        <v>2484</v>
      </c>
      <c r="Z40" s="4" t="s">
        <v>2894</v>
      </c>
      <c r="AA40" s="4" t="s">
        <v>3393</v>
      </c>
      <c r="AB40" s="4" t="s">
        <v>2896</v>
      </c>
      <c r="AC40" s="4" t="s">
        <v>124</v>
      </c>
      <c r="AD40" s="4" t="s">
        <v>1363</v>
      </c>
      <c r="AE40" s="4" t="s">
        <v>2897</v>
      </c>
      <c r="AF40" s="4" t="s">
        <v>2898</v>
      </c>
      <c r="AG40" s="4" t="s">
        <v>2256</v>
      </c>
      <c r="AH40" s="4" t="s">
        <v>3286</v>
      </c>
      <c r="AI40" s="4" t="s">
        <v>7271</v>
      </c>
      <c r="AJ40" s="4" t="s">
        <v>3697</v>
      </c>
      <c r="AK40" s="4" t="s">
        <v>2902</v>
      </c>
      <c r="AL40" s="4" t="s">
        <v>5851</v>
      </c>
      <c r="AM40" s="4" t="s">
        <v>86</v>
      </c>
      <c r="AN40" s="4" t="s">
        <v>86</v>
      </c>
      <c r="AO40" s="4" t="s">
        <v>86</v>
      </c>
      <c r="AP40" s="4" t="s">
        <v>374</v>
      </c>
      <c r="AQ40" s="4" t="s">
        <v>7268</v>
      </c>
      <c r="AR40" s="4" t="s">
        <v>7272</v>
      </c>
      <c r="AS40" s="4" t="s">
        <v>7273</v>
      </c>
      <c r="AT40" s="4" t="s">
        <v>7274</v>
      </c>
      <c r="AU40" s="4" t="s">
        <v>7275</v>
      </c>
      <c r="AV40" s="4" t="s">
        <v>7276</v>
      </c>
      <c r="AW40" s="4" t="s">
        <v>7277</v>
      </c>
      <c r="AX40" s="4" t="s">
        <v>7278</v>
      </c>
      <c r="AY40" s="4" t="s">
        <v>107</v>
      </c>
      <c r="AZ40" s="4" t="s">
        <v>107</v>
      </c>
      <c r="BA40" s="4" t="s">
        <v>107</v>
      </c>
      <c r="BB40" s="4" t="s">
        <v>107</v>
      </c>
      <c r="BC40" s="4" t="s">
        <v>107</v>
      </c>
      <c r="BD40" s="4" t="s">
        <v>107</v>
      </c>
      <c r="BE40" s="4" t="s">
        <v>112</v>
      </c>
      <c r="BF40" s="4" t="s">
        <v>112</v>
      </c>
      <c r="BG40" s="4" t="s">
        <v>107</v>
      </c>
      <c r="BH40" s="4" t="s">
        <v>107</v>
      </c>
      <c r="BI40" s="4" t="s">
        <v>112</v>
      </c>
      <c r="BJ40" s="4" t="s">
        <v>112</v>
      </c>
      <c r="BK40" s="4" t="s">
        <v>87</v>
      </c>
      <c r="BL40" s="4" t="s">
        <v>88</v>
      </c>
      <c r="BM40" s="4" t="s">
        <v>89</v>
      </c>
      <c r="BN40" s="4" t="s">
        <v>90</v>
      </c>
      <c r="BO40" s="4" t="s">
        <v>91</v>
      </c>
      <c r="BP40" s="4" t="s">
        <v>92</v>
      </c>
      <c r="BQ40" s="4" t="s">
        <v>93</v>
      </c>
      <c r="BR40" s="4" t="s">
        <v>94</v>
      </c>
      <c r="BS40" s="4" t="s">
        <v>95</v>
      </c>
      <c r="BT40" s="4" t="s">
        <v>96</v>
      </c>
      <c r="BU40" s="4" t="s">
        <v>97</v>
      </c>
      <c r="BV40" s="4" t="s">
        <v>98</v>
      </c>
      <c r="BW40" s="4" t="s">
        <v>99</v>
      </c>
      <c r="BX40" s="4" t="s">
        <v>100</v>
      </c>
      <c r="BY40" s="4" t="s">
        <v>101</v>
      </c>
      <c r="BZ40" s="4" t="s">
        <v>102</v>
      </c>
      <c r="CA40" s="4" t="s">
        <v>103</v>
      </c>
      <c r="CB40" s="4" t="s">
        <v>86</v>
      </c>
      <c r="CC40" s="4" t="s">
        <v>86</v>
      </c>
      <c r="CD40" s="4" t="s">
        <v>86</v>
      </c>
      <c r="CE40" s="4" t="s">
        <v>107</v>
      </c>
      <c r="CF40" s="4" t="s">
        <v>107</v>
      </c>
      <c r="CG40" s="4" t="s">
        <v>112</v>
      </c>
      <c r="CH40" s="4" t="s">
        <v>112</v>
      </c>
      <c r="CI40" s="4" t="s">
        <v>107</v>
      </c>
      <c r="CJ40" s="4" t="s">
        <v>107</v>
      </c>
      <c r="CK40" s="4" t="s">
        <v>141</v>
      </c>
      <c r="CL40" s="4" t="s">
        <v>112</v>
      </c>
      <c r="CM40" s="4" t="s">
        <v>112</v>
      </c>
      <c r="CN40" s="4" t="s">
        <v>7279</v>
      </c>
      <c r="CO40" s="4" t="s">
        <v>7280</v>
      </c>
      <c r="CP40" s="4" t="s">
        <v>7281</v>
      </c>
      <c r="CQ40" s="4" t="s">
        <v>107</v>
      </c>
      <c r="CR40" s="4" t="s">
        <v>385</v>
      </c>
      <c r="CS40" s="4" t="s">
        <v>145</v>
      </c>
      <c r="CT40" s="4" t="s">
        <v>146</v>
      </c>
      <c r="CU40" s="4" t="s">
        <v>146</v>
      </c>
      <c r="CV40" s="4" t="s">
        <v>146</v>
      </c>
      <c r="CW40" s="4" t="s">
        <v>146</v>
      </c>
      <c r="CX40" s="4" t="s">
        <v>146</v>
      </c>
      <c r="CY40" s="4" t="s">
        <v>146</v>
      </c>
      <c r="CZ40" s="4" t="s">
        <v>147</v>
      </c>
      <c r="DA40" s="4" t="s">
        <v>147</v>
      </c>
      <c r="DB40" s="4" t="s">
        <v>1189</v>
      </c>
      <c r="DC40" s="4" t="s">
        <v>1923</v>
      </c>
      <c r="DD40" s="4" t="s">
        <v>7282</v>
      </c>
      <c r="DE40" s="4" t="s">
        <v>7283</v>
      </c>
      <c r="DF40" s="4" t="s">
        <v>204</v>
      </c>
      <c r="DG40" s="4" t="s">
        <v>159</v>
      </c>
      <c r="DH40" s="4" t="s">
        <v>206</v>
      </c>
      <c r="DI40" s="4" t="s">
        <v>206</v>
      </c>
      <c r="DJ40" s="4" t="s">
        <v>206</v>
      </c>
      <c r="DK40" s="4" t="s">
        <v>206</v>
      </c>
      <c r="DL40" s="4" t="s">
        <v>207</v>
      </c>
      <c r="DM40" s="4" t="s">
        <v>1313</v>
      </c>
      <c r="DN40" s="4" t="s">
        <v>160</v>
      </c>
      <c r="DO40" s="4" t="s">
        <v>206</v>
      </c>
      <c r="DP40" s="4" t="s">
        <v>147</v>
      </c>
      <c r="DQ40" s="4" t="s">
        <v>147</v>
      </c>
      <c r="DR40" s="4" t="s">
        <v>147</v>
      </c>
      <c r="DS40" s="4" t="s">
        <v>147</v>
      </c>
      <c r="DT40" s="4" t="s">
        <v>147</v>
      </c>
      <c r="DU40" s="4" t="s">
        <v>147</v>
      </c>
    </row>
    <row r="41" spans="1:125" x14ac:dyDescent="0.35">
      <c r="A41" s="6" t="s">
        <v>7517</v>
      </c>
      <c r="B41" s="7" t="s">
        <v>65</v>
      </c>
      <c r="C41" s="7" t="s">
        <v>66</v>
      </c>
      <c r="D41" s="7">
        <v>1.05</v>
      </c>
      <c r="E41" s="7" t="s">
        <v>106</v>
      </c>
      <c r="F41" s="7" t="s">
        <v>67</v>
      </c>
      <c r="G41" s="7" t="s">
        <v>68</v>
      </c>
      <c r="H41" s="7" t="s">
        <v>107</v>
      </c>
      <c r="I41" s="7" t="s">
        <v>107</v>
      </c>
      <c r="J41" s="7" t="s">
        <v>108</v>
      </c>
      <c r="K41">
        <v>1905.116</v>
      </c>
      <c r="L41" s="7" t="s">
        <v>7520</v>
      </c>
      <c r="M41" s="7" t="s">
        <v>6639</v>
      </c>
      <c r="N41" s="7" t="s">
        <v>107</v>
      </c>
      <c r="O41" s="7" t="s">
        <v>107</v>
      </c>
      <c r="P41" s="7" t="s">
        <v>112</v>
      </c>
      <c r="Q41" s="7" t="s">
        <v>112</v>
      </c>
      <c r="R41" s="7" t="s">
        <v>374</v>
      </c>
      <c r="S41" s="7" t="s">
        <v>7521</v>
      </c>
      <c r="T41" s="7" t="s">
        <v>7522</v>
      </c>
      <c r="U41" s="7" t="s">
        <v>7523</v>
      </c>
      <c r="V41" s="7" t="s">
        <v>2453</v>
      </c>
      <c r="W41" s="7" t="s">
        <v>3068</v>
      </c>
      <c r="X41" s="7" t="s">
        <v>4026</v>
      </c>
      <c r="Y41" s="7" t="s">
        <v>2484</v>
      </c>
      <c r="Z41" s="7" t="s">
        <v>2894</v>
      </c>
      <c r="AA41" s="7" t="s">
        <v>2895</v>
      </c>
      <c r="AB41" s="7" t="s">
        <v>2896</v>
      </c>
      <c r="AC41" s="7" t="s">
        <v>3071</v>
      </c>
      <c r="AD41" s="7" t="s">
        <v>3072</v>
      </c>
      <c r="AE41" s="7" t="s">
        <v>2897</v>
      </c>
      <c r="AF41" s="7" t="s">
        <v>2898</v>
      </c>
      <c r="AG41" s="7" t="s">
        <v>1197</v>
      </c>
      <c r="AH41" s="7" t="s">
        <v>6893</v>
      </c>
      <c r="AI41" s="7" t="s">
        <v>7524</v>
      </c>
      <c r="AJ41" s="7" t="s">
        <v>7525</v>
      </c>
      <c r="AK41" s="7" t="s">
        <v>5711</v>
      </c>
      <c r="AL41" s="7" t="s">
        <v>2903</v>
      </c>
      <c r="AM41" s="7" t="s">
        <v>86</v>
      </c>
      <c r="AN41" s="7" t="s">
        <v>86</v>
      </c>
      <c r="AO41" s="7" t="s">
        <v>86</v>
      </c>
      <c r="AP41" s="7" t="s">
        <v>374</v>
      </c>
      <c r="AQ41" s="7" t="s">
        <v>7521</v>
      </c>
      <c r="AR41" s="7" t="s">
        <v>7526</v>
      </c>
      <c r="AS41" s="7" t="s">
        <v>7527</v>
      </c>
      <c r="AT41" s="7" t="s">
        <v>7528</v>
      </c>
      <c r="AU41" s="7" t="s">
        <v>7529</v>
      </c>
      <c r="AV41" s="7" t="s">
        <v>7530</v>
      </c>
      <c r="AW41" s="7" t="s">
        <v>7531</v>
      </c>
      <c r="AX41" s="7" t="s">
        <v>7532</v>
      </c>
      <c r="AY41" s="7" t="s">
        <v>107</v>
      </c>
      <c r="AZ41" s="7" t="s">
        <v>107</v>
      </c>
      <c r="BA41" s="7" t="s">
        <v>107</v>
      </c>
      <c r="BB41" s="7" t="s">
        <v>107</v>
      </c>
      <c r="BC41" s="7" t="s">
        <v>107</v>
      </c>
      <c r="BD41" s="7" t="s">
        <v>107</v>
      </c>
      <c r="BE41" s="7" t="s">
        <v>112</v>
      </c>
      <c r="BF41" s="7" t="s">
        <v>112</v>
      </c>
      <c r="BG41" s="7" t="s">
        <v>107</v>
      </c>
      <c r="BH41" s="7" t="s">
        <v>107</v>
      </c>
      <c r="BI41" s="7" t="s">
        <v>112</v>
      </c>
      <c r="BJ41" s="7" t="s">
        <v>112</v>
      </c>
      <c r="BK41" s="7" t="s">
        <v>87</v>
      </c>
      <c r="BL41" s="7" t="s">
        <v>88</v>
      </c>
      <c r="BM41" s="7" t="s">
        <v>89</v>
      </c>
      <c r="BN41" s="7" t="s">
        <v>90</v>
      </c>
      <c r="BO41" s="7" t="s">
        <v>91</v>
      </c>
      <c r="BP41" s="7" t="s">
        <v>92</v>
      </c>
      <c r="BQ41" s="7" t="s">
        <v>93</v>
      </c>
      <c r="BR41" s="7" t="s">
        <v>94</v>
      </c>
      <c r="BS41" s="7" t="s">
        <v>95</v>
      </c>
      <c r="BT41" s="7" t="s">
        <v>96</v>
      </c>
      <c r="BU41" s="7" t="s">
        <v>97</v>
      </c>
      <c r="BV41" s="7" t="s">
        <v>98</v>
      </c>
      <c r="BW41" s="7" t="s">
        <v>99</v>
      </c>
      <c r="BX41" s="7" t="s">
        <v>100</v>
      </c>
      <c r="BY41" s="7" t="s">
        <v>101</v>
      </c>
      <c r="BZ41" s="7" t="s">
        <v>102</v>
      </c>
      <c r="CA41" s="7" t="s">
        <v>103</v>
      </c>
      <c r="CB41" s="7" t="s">
        <v>86</v>
      </c>
      <c r="CC41" s="7" t="s">
        <v>86</v>
      </c>
      <c r="CD41" s="7" t="s">
        <v>86</v>
      </c>
      <c r="CE41" s="7" t="s">
        <v>107</v>
      </c>
      <c r="CF41" s="7" t="s">
        <v>107</v>
      </c>
      <c r="CG41" s="7" t="s">
        <v>112</v>
      </c>
      <c r="CH41" s="7" t="s">
        <v>112</v>
      </c>
      <c r="CI41" s="7" t="s">
        <v>107</v>
      </c>
      <c r="CJ41" s="7" t="s">
        <v>107</v>
      </c>
      <c r="CK41" s="7" t="s">
        <v>141</v>
      </c>
      <c r="CL41" s="7" t="s">
        <v>112</v>
      </c>
      <c r="CM41" s="7" t="s">
        <v>112</v>
      </c>
      <c r="CN41" s="7" t="s">
        <v>7533</v>
      </c>
      <c r="CO41" s="7" t="s">
        <v>7534</v>
      </c>
      <c r="CP41" s="7" t="s">
        <v>7535</v>
      </c>
      <c r="CQ41" s="7" t="s">
        <v>107</v>
      </c>
      <c r="CR41" s="7" t="s">
        <v>385</v>
      </c>
      <c r="CS41" s="7" t="s">
        <v>145</v>
      </c>
      <c r="CT41" s="7" t="s">
        <v>146</v>
      </c>
      <c r="CU41" s="7" t="s">
        <v>146</v>
      </c>
      <c r="CV41" s="7" t="s">
        <v>146</v>
      </c>
      <c r="CW41" s="7" t="s">
        <v>146</v>
      </c>
      <c r="CX41" s="7" t="s">
        <v>146</v>
      </c>
      <c r="CY41" s="7" t="s">
        <v>146</v>
      </c>
      <c r="CZ41" s="7" t="s">
        <v>147</v>
      </c>
      <c r="DA41" s="7" t="s">
        <v>147</v>
      </c>
      <c r="DB41" s="7" t="s">
        <v>3275</v>
      </c>
      <c r="DC41" s="7" t="s">
        <v>2824</v>
      </c>
      <c r="DD41" s="7" t="s">
        <v>7536</v>
      </c>
      <c r="DE41" s="7" t="s">
        <v>3090</v>
      </c>
      <c r="DF41" s="7" t="s">
        <v>1316</v>
      </c>
      <c r="DG41" s="7" t="s">
        <v>160</v>
      </c>
      <c r="DH41" s="7" t="s">
        <v>206</v>
      </c>
      <c r="DI41" s="7" t="s">
        <v>206</v>
      </c>
      <c r="DJ41" s="7" t="s">
        <v>160</v>
      </c>
      <c r="DK41" s="7" t="s">
        <v>160</v>
      </c>
      <c r="DL41" s="7" t="s">
        <v>207</v>
      </c>
      <c r="DM41" s="7" t="s">
        <v>303</v>
      </c>
      <c r="DN41" s="7" t="s">
        <v>160</v>
      </c>
      <c r="DO41" s="7" t="s">
        <v>206</v>
      </c>
      <c r="DP41" s="7" t="s">
        <v>147</v>
      </c>
      <c r="DQ41" s="7" t="s">
        <v>147</v>
      </c>
      <c r="DR41" s="7" t="s">
        <v>147</v>
      </c>
      <c r="DS41" s="7" t="s">
        <v>147</v>
      </c>
      <c r="DT41" s="7" t="s">
        <v>147</v>
      </c>
      <c r="DU41" s="7" t="s">
        <v>147</v>
      </c>
    </row>
    <row r="42" spans="1:125" x14ac:dyDescent="0.35">
      <c r="A42" s="3" t="s">
        <v>7749</v>
      </c>
      <c r="B42" s="4" t="s">
        <v>65</v>
      </c>
      <c r="C42" s="4" t="s">
        <v>66</v>
      </c>
      <c r="D42" s="4">
        <v>1.04</v>
      </c>
      <c r="E42" s="4" t="s">
        <v>106</v>
      </c>
      <c r="F42" s="4" t="s">
        <v>67</v>
      </c>
      <c r="G42" s="4" t="s">
        <v>68</v>
      </c>
      <c r="H42" s="4" t="s">
        <v>107</v>
      </c>
      <c r="I42" s="4" t="s">
        <v>107</v>
      </c>
      <c r="J42" s="4" t="s">
        <v>108</v>
      </c>
      <c r="K42">
        <v>1800.4390000000001</v>
      </c>
      <c r="L42" s="4" t="s">
        <v>7752</v>
      </c>
      <c r="M42" s="4" t="s">
        <v>7753</v>
      </c>
      <c r="N42" s="4" t="s">
        <v>107</v>
      </c>
      <c r="O42" s="4" t="s">
        <v>107</v>
      </c>
      <c r="P42" s="4" t="s">
        <v>112</v>
      </c>
      <c r="Q42" s="4" t="s">
        <v>112</v>
      </c>
      <c r="R42" s="4" t="s">
        <v>374</v>
      </c>
      <c r="S42" s="4" t="s">
        <v>7754</v>
      </c>
      <c r="T42" s="4" t="s">
        <v>7755</v>
      </c>
      <c r="U42" s="4" t="s">
        <v>7756</v>
      </c>
      <c r="V42" s="4" t="s">
        <v>3694</v>
      </c>
      <c r="W42" s="4" t="s">
        <v>2892</v>
      </c>
      <c r="X42" s="4" t="s">
        <v>2893</v>
      </c>
      <c r="Y42" s="4" t="s">
        <v>3069</v>
      </c>
      <c r="Z42" s="4" t="s">
        <v>2894</v>
      </c>
      <c r="AA42" s="4" t="s">
        <v>2895</v>
      </c>
      <c r="AB42" s="4" t="s">
        <v>2896</v>
      </c>
      <c r="AC42" s="4" t="s">
        <v>124</v>
      </c>
      <c r="AD42" s="4" t="s">
        <v>1363</v>
      </c>
      <c r="AE42" s="4" t="s">
        <v>2897</v>
      </c>
      <c r="AF42" s="4" t="s">
        <v>2898</v>
      </c>
      <c r="AG42" s="4" t="s">
        <v>7757</v>
      </c>
      <c r="AH42" s="4" t="s">
        <v>3286</v>
      </c>
      <c r="AI42" s="4" t="s">
        <v>7758</v>
      </c>
      <c r="AJ42" s="4" t="s">
        <v>2379</v>
      </c>
      <c r="AK42" s="4" t="s">
        <v>2204</v>
      </c>
      <c r="AL42" s="4" t="s">
        <v>1148</v>
      </c>
      <c r="AM42" s="4" t="s">
        <v>86</v>
      </c>
      <c r="AN42" s="4" t="s">
        <v>86</v>
      </c>
      <c r="AO42" s="4" t="s">
        <v>86</v>
      </c>
      <c r="AP42" s="4" t="s">
        <v>374</v>
      </c>
      <c r="AQ42" s="4" t="s">
        <v>7754</v>
      </c>
      <c r="AR42" s="4" t="s">
        <v>7759</v>
      </c>
      <c r="AS42" s="4" t="s">
        <v>7760</v>
      </c>
      <c r="AT42" s="4" t="s">
        <v>7761</v>
      </c>
      <c r="AU42" s="4" t="s">
        <v>7762</v>
      </c>
      <c r="AV42" s="4" t="s">
        <v>7763</v>
      </c>
      <c r="AW42" s="4" t="s">
        <v>7764</v>
      </c>
      <c r="AX42" s="4" t="s">
        <v>7765</v>
      </c>
      <c r="AY42" s="4" t="s">
        <v>107</v>
      </c>
      <c r="AZ42" s="4" t="s">
        <v>107</v>
      </c>
      <c r="BA42" s="4" t="s">
        <v>107</v>
      </c>
      <c r="BB42" s="4" t="s">
        <v>107</v>
      </c>
      <c r="BC42" s="4" t="s">
        <v>107</v>
      </c>
      <c r="BD42" s="4" t="s">
        <v>107</v>
      </c>
      <c r="BE42" s="4" t="s">
        <v>112</v>
      </c>
      <c r="BF42" s="4" t="s">
        <v>112</v>
      </c>
      <c r="BG42" s="4" t="s">
        <v>107</v>
      </c>
      <c r="BH42" s="4" t="s">
        <v>107</v>
      </c>
      <c r="BI42" s="4" t="s">
        <v>112</v>
      </c>
      <c r="BJ42" s="4" t="s">
        <v>112</v>
      </c>
      <c r="BK42" s="4" t="s">
        <v>87</v>
      </c>
      <c r="BL42" s="4" t="s">
        <v>88</v>
      </c>
      <c r="BM42" s="4" t="s">
        <v>89</v>
      </c>
      <c r="BN42" s="4" t="s">
        <v>90</v>
      </c>
      <c r="BO42" s="4" t="s">
        <v>91</v>
      </c>
      <c r="BP42" s="4" t="s">
        <v>92</v>
      </c>
      <c r="BQ42" s="4" t="s">
        <v>93</v>
      </c>
      <c r="BR42" s="4" t="s">
        <v>94</v>
      </c>
      <c r="BS42" s="4" t="s">
        <v>95</v>
      </c>
      <c r="BT42" s="4" t="s">
        <v>96</v>
      </c>
      <c r="BU42" s="4" t="s">
        <v>97</v>
      </c>
      <c r="BV42" s="4" t="s">
        <v>98</v>
      </c>
      <c r="BW42" s="4" t="s">
        <v>99</v>
      </c>
      <c r="BX42" s="4" t="s">
        <v>100</v>
      </c>
      <c r="BY42" s="4" t="s">
        <v>101</v>
      </c>
      <c r="BZ42" s="4" t="s">
        <v>102</v>
      </c>
      <c r="CA42" s="4" t="s">
        <v>103</v>
      </c>
      <c r="CB42" s="4" t="s">
        <v>86</v>
      </c>
      <c r="CC42" s="4" t="s">
        <v>86</v>
      </c>
      <c r="CD42" s="4" t="s">
        <v>86</v>
      </c>
      <c r="CE42" s="4" t="s">
        <v>107</v>
      </c>
      <c r="CF42" s="4" t="s">
        <v>107</v>
      </c>
      <c r="CG42" s="4" t="s">
        <v>112</v>
      </c>
      <c r="CH42" s="4" t="s">
        <v>112</v>
      </c>
      <c r="CI42" s="4" t="s">
        <v>107</v>
      </c>
      <c r="CJ42" s="4" t="s">
        <v>107</v>
      </c>
      <c r="CK42" s="4" t="s">
        <v>141</v>
      </c>
      <c r="CL42" s="4" t="s">
        <v>112</v>
      </c>
      <c r="CM42" s="4" t="s">
        <v>112</v>
      </c>
      <c r="CN42" s="4" t="s">
        <v>7766</v>
      </c>
      <c r="CO42" s="4" t="s">
        <v>7767</v>
      </c>
      <c r="CP42" s="4" t="s">
        <v>7768</v>
      </c>
      <c r="CQ42" s="4" t="s">
        <v>107</v>
      </c>
      <c r="CR42" s="4" t="s">
        <v>385</v>
      </c>
      <c r="CS42" s="4" t="s">
        <v>145</v>
      </c>
      <c r="CT42" s="4" t="s">
        <v>146</v>
      </c>
      <c r="CU42" s="4" t="s">
        <v>146</v>
      </c>
      <c r="CV42" s="4" t="s">
        <v>146</v>
      </c>
      <c r="CW42" s="4" t="s">
        <v>146</v>
      </c>
      <c r="CX42" s="4" t="s">
        <v>146</v>
      </c>
      <c r="CY42" s="4" t="s">
        <v>146</v>
      </c>
      <c r="CZ42" s="4" t="s">
        <v>147</v>
      </c>
      <c r="DA42" s="4" t="s">
        <v>147</v>
      </c>
      <c r="DB42" s="4" t="s">
        <v>342</v>
      </c>
      <c r="DC42" s="4" t="s">
        <v>1102</v>
      </c>
      <c r="DD42" s="4" t="s">
        <v>7769</v>
      </c>
      <c r="DE42" s="4" t="s">
        <v>7770</v>
      </c>
      <c r="DF42" s="4" t="s">
        <v>204</v>
      </c>
      <c r="DG42" s="4" t="s">
        <v>391</v>
      </c>
      <c r="DH42" s="4" t="s">
        <v>206</v>
      </c>
      <c r="DI42" s="4" t="s">
        <v>206</v>
      </c>
      <c r="DJ42" s="4" t="s">
        <v>206</v>
      </c>
      <c r="DK42" s="4" t="s">
        <v>206</v>
      </c>
      <c r="DL42" s="4" t="s">
        <v>391</v>
      </c>
      <c r="DM42" s="4" t="s">
        <v>300</v>
      </c>
      <c r="DN42" s="4" t="s">
        <v>160</v>
      </c>
      <c r="DO42" s="4" t="s">
        <v>206</v>
      </c>
      <c r="DP42" s="4" t="s">
        <v>206</v>
      </c>
      <c r="DQ42" s="4" t="s">
        <v>147</v>
      </c>
      <c r="DR42" s="4" t="s">
        <v>147</v>
      </c>
      <c r="DS42" s="4" t="s">
        <v>147</v>
      </c>
      <c r="DT42" s="4" t="s">
        <v>147</v>
      </c>
      <c r="DU42" s="4" t="s">
        <v>147</v>
      </c>
    </row>
    <row r="43" spans="1:125" x14ac:dyDescent="0.35">
      <c r="A43" s="6" t="s">
        <v>7975</v>
      </c>
      <c r="B43" s="7" t="s">
        <v>65</v>
      </c>
      <c r="C43" s="7" t="s">
        <v>66</v>
      </c>
      <c r="D43" s="7">
        <v>1.03</v>
      </c>
      <c r="E43" s="7" t="s">
        <v>106</v>
      </c>
      <c r="F43" s="7" t="s">
        <v>67</v>
      </c>
      <c r="G43" s="7" t="s">
        <v>68</v>
      </c>
      <c r="H43" s="7" t="s">
        <v>107</v>
      </c>
      <c r="I43" s="7" t="s">
        <v>107</v>
      </c>
      <c r="J43" s="7" t="s">
        <v>108</v>
      </c>
      <c r="K43">
        <v>1938.934</v>
      </c>
      <c r="L43" s="7" t="s">
        <v>7978</v>
      </c>
      <c r="M43" s="7" t="s">
        <v>7979</v>
      </c>
      <c r="N43" s="7" t="s">
        <v>107</v>
      </c>
      <c r="O43" s="7" t="s">
        <v>107</v>
      </c>
      <c r="P43" s="7" t="s">
        <v>112</v>
      </c>
      <c r="Q43" s="7" t="s">
        <v>112</v>
      </c>
      <c r="R43" s="7" t="s">
        <v>374</v>
      </c>
      <c r="S43" s="7" t="s">
        <v>7980</v>
      </c>
      <c r="T43" s="7" t="s">
        <v>7981</v>
      </c>
      <c r="U43" s="7" t="s">
        <v>7982</v>
      </c>
      <c r="V43" s="7" t="s">
        <v>2198</v>
      </c>
      <c r="W43" s="7" t="s">
        <v>2892</v>
      </c>
      <c r="X43" s="7" t="s">
        <v>3392</v>
      </c>
      <c r="Y43" s="7" t="s">
        <v>3069</v>
      </c>
      <c r="Z43" s="7" t="s">
        <v>3070</v>
      </c>
      <c r="AA43" s="7" t="s">
        <v>2980</v>
      </c>
      <c r="AB43" s="7" t="s">
        <v>402</v>
      </c>
      <c r="AC43" s="7" t="s">
        <v>3071</v>
      </c>
      <c r="AD43" s="7" t="s">
        <v>3072</v>
      </c>
      <c r="AE43" s="7" t="s">
        <v>3073</v>
      </c>
      <c r="AF43" s="7" t="s">
        <v>3235</v>
      </c>
      <c r="AG43" s="7" t="s">
        <v>651</v>
      </c>
      <c r="AH43" s="7" t="s">
        <v>4676</v>
      </c>
      <c r="AI43" s="7" t="s">
        <v>3074</v>
      </c>
      <c r="AJ43" s="7" t="s">
        <v>3075</v>
      </c>
      <c r="AK43" s="7" t="s">
        <v>2380</v>
      </c>
      <c r="AL43" s="7" t="s">
        <v>7983</v>
      </c>
      <c r="AM43" s="7" t="s">
        <v>86</v>
      </c>
      <c r="AN43" s="7" t="s">
        <v>86</v>
      </c>
      <c r="AO43" s="7" t="s">
        <v>86</v>
      </c>
      <c r="AP43" s="7" t="s">
        <v>374</v>
      </c>
      <c r="AQ43" s="7" t="s">
        <v>7980</v>
      </c>
      <c r="AR43" s="7" t="s">
        <v>7984</v>
      </c>
      <c r="AS43" s="7" t="s">
        <v>7985</v>
      </c>
      <c r="AT43" s="7" t="s">
        <v>7986</v>
      </c>
      <c r="AU43" s="7" t="s">
        <v>7987</v>
      </c>
      <c r="AV43" s="7" t="s">
        <v>7988</v>
      </c>
      <c r="AW43" s="7" t="s">
        <v>7989</v>
      </c>
      <c r="AX43" s="7" t="s">
        <v>7990</v>
      </c>
      <c r="AY43" s="7" t="s">
        <v>107</v>
      </c>
      <c r="AZ43" s="7" t="s">
        <v>107</v>
      </c>
      <c r="BA43" s="7" t="s">
        <v>107</v>
      </c>
      <c r="BB43" s="7" t="s">
        <v>107</v>
      </c>
      <c r="BC43" s="7" t="s">
        <v>107</v>
      </c>
      <c r="BD43" s="7" t="s">
        <v>107</v>
      </c>
      <c r="BE43" s="7" t="s">
        <v>112</v>
      </c>
      <c r="BF43" s="7" t="s">
        <v>112</v>
      </c>
      <c r="BG43" s="7" t="s">
        <v>107</v>
      </c>
      <c r="BH43" s="7" t="s">
        <v>107</v>
      </c>
      <c r="BI43" s="7" t="s">
        <v>112</v>
      </c>
      <c r="BJ43" s="7" t="s">
        <v>112</v>
      </c>
      <c r="BK43" s="7" t="s">
        <v>87</v>
      </c>
      <c r="BL43" s="7" t="s">
        <v>88</v>
      </c>
      <c r="BM43" s="7" t="s">
        <v>89</v>
      </c>
      <c r="BN43" s="7" t="s">
        <v>90</v>
      </c>
      <c r="BO43" s="7" t="s">
        <v>91</v>
      </c>
      <c r="BP43" s="7" t="s">
        <v>92</v>
      </c>
      <c r="BQ43" s="7" t="s">
        <v>93</v>
      </c>
      <c r="BR43" s="7" t="s">
        <v>94</v>
      </c>
      <c r="BS43" s="7" t="s">
        <v>95</v>
      </c>
      <c r="BT43" s="7" t="s">
        <v>96</v>
      </c>
      <c r="BU43" s="7" t="s">
        <v>97</v>
      </c>
      <c r="BV43" s="7" t="s">
        <v>98</v>
      </c>
      <c r="BW43" s="7" t="s">
        <v>99</v>
      </c>
      <c r="BX43" s="7" t="s">
        <v>100</v>
      </c>
      <c r="BY43" s="7" t="s">
        <v>101</v>
      </c>
      <c r="BZ43" s="7" t="s">
        <v>102</v>
      </c>
      <c r="CA43" s="7" t="s">
        <v>103</v>
      </c>
      <c r="CB43" s="7" t="s">
        <v>86</v>
      </c>
      <c r="CC43" s="7" t="s">
        <v>86</v>
      </c>
      <c r="CD43" s="7" t="s">
        <v>86</v>
      </c>
      <c r="CE43" s="7" t="s">
        <v>107</v>
      </c>
      <c r="CF43" s="7" t="s">
        <v>107</v>
      </c>
      <c r="CG43" s="7" t="s">
        <v>112</v>
      </c>
      <c r="CH43" s="7" t="s">
        <v>112</v>
      </c>
      <c r="CI43" s="7" t="s">
        <v>107</v>
      </c>
      <c r="CJ43" s="7" t="s">
        <v>107</v>
      </c>
      <c r="CK43" s="7" t="s">
        <v>141</v>
      </c>
      <c r="CL43" s="7" t="s">
        <v>112</v>
      </c>
      <c r="CM43" s="7" t="s">
        <v>112</v>
      </c>
      <c r="CN43" s="7" t="s">
        <v>7991</v>
      </c>
      <c r="CO43" s="7" t="s">
        <v>7992</v>
      </c>
      <c r="CP43" s="7" t="s">
        <v>7993</v>
      </c>
      <c r="CQ43" s="7" t="s">
        <v>107</v>
      </c>
      <c r="CR43" s="7" t="s">
        <v>385</v>
      </c>
      <c r="CS43" s="7" t="s">
        <v>145</v>
      </c>
      <c r="CT43" s="7" t="s">
        <v>146</v>
      </c>
      <c r="CU43" s="7" t="s">
        <v>146</v>
      </c>
      <c r="CV43" s="7" t="s">
        <v>146</v>
      </c>
      <c r="CW43" s="7" t="s">
        <v>146</v>
      </c>
      <c r="CX43" s="7" t="s">
        <v>146</v>
      </c>
      <c r="CY43" s="7" t="s">
        <v>146</v>
      </c>
      <c r="CZ43" s="7" t="s">
        <v>147</v>
      </c>
      <c r="DA43" s="7" t="s">
        <v>147</v>
      </c>
      <c r="DB43" s="7" t="s">
        <v>3002</v>
      </c>
      <c r="DC43" s="7" t="s">
        <v>7994</v>
      </c>
      <c r="DD43" s="7" t="s">
        <v>7995</v>
      </c>
      <c r="DE43" s="7" t="s">
        <v>7996</v>
      </c>
      <c r="DF43" s="7" t="s">
        <v>155</v>
      </c>
      <c r="DG43" s="7" t="s">
        <v>160</v>
      </c>
      <c r="DH43" s="7" t="s">
        <v>206</v>
      </c>
      <c r="DI43" s="7" t="s">
        <v>206</v>
      </c>
      <c r="DJ43" s="7" t="s">
        <v>206</v>
      </c>
      <c r="DK43" s="7" t="s">
        <v>160</v>
      </c>
      <c r="DL43" s="7" t="s">
        <v>207</v>
      </c>
      <c r="DM43" s="7" t="s">
        <v>1313</v>
      </c>
      <c r="DN43" s="7" t="s">
        <v>206</v>
      </c>
      <c r="DO43" s="7" t="s">
        <v>147</v>
      </c>
      <c r="DP43" s="7" t="s">
        <v>206</v>
      </c>
      <c r="DQ43" s="7" t="s">
        <v>147</v>
      </c>
      <c r="DR43" s="7" t="s">
        <v>147</v>
      </c>
      <c r="DS43" s="7" t="s">
        <v>147</v>
      </c>
      <c r="DT43" s="7" t="s">
        <v>147</v>
      </c>
      <c r="DU43" s="7" t="s">
        <v>147</v>
      </c>
    </row>
    <row r="44" spans="1:125" x14ac:dyDescent="0.35">
      <c r="A44" s="3" t="s">
        <v>5701</v>
      </c>
      <c r="B44" s="4" t="s">
        <v>65</v>
      </c>
      <c r="C44" s="4" t="s">
        <v>66</v>
      </c>
      <c r="D44" s="4">
        <v>1.02</v>
      </c>
      <c r="E44" s="4" t="s">
        <v>106</v>
      </c>
      <c r="F44" s="4" t="s">
        <v>67</v>
      </c>
      <c r="G44" s="4" t="s">
        <v>68</v>
      </c>
      <c r="H44" s="4" t="s">
        <v>107</v>
      </c>
      <c r="I44" s="4" t="s">
        <v>107</v>
      </c>
      <c r="J44" s="4" t="s">
        <v>108</v>
      </c>
      <c r="K44">
        <v>1777.0060000000001</v>
      </c>
      <c r="L44" s="4" t="s">
        <v>5703</v>
      </c>
      <c r="M44" s="4" t="s">
        <v>5704</v>
      </c>
      <c r="N44" s="4" t="s">
        <v>107</v>
      </c>
      <c r="O44" s="4" t="s">
        <v>107</v>
      </c>
      <c r="P44" s="4" t="s">
        <v>112</v>
      </c>
      <c r="Q44" s="4" t="s">
        <v>112</v>
      </c>
      <c r="R44" s="4" t="s">
        <v>374</v>
      </c>
      <c r="S44" s="4" t="s">
        <v>5705</v>
      </c>
      <c r="T44" s="4" t="s">
        <v>5706</v>
      </c>
      <c r="U44" s="4" t="s">
        <v>5707</v>
      </c>
      <c r="V44" s="4" t="s">
        <v>786</v>
      </c>
      <c r="W44" s="4" t="s">
        <v>3848</v>
      </c>
      <c r="X44" s="4" t="s">
        <v>4026</v>
      </c>
      <c r="Y44" s="4" t="s">
        <v>4027</v>
      </c>
      <c r="Z44" s="4" t="s">
        <v>4187</v>
      </c>
      <c r="AA44" s="4" t="s">
        <v>2126</v>
      </c>
      <c r="AB44" s="4" t="s">
        <v>2981</v>
      </c>
      <c r="AC44" s="4" t="s">
        <v>997</v>
      </c>
      <c r="AD44" s="4" t="s">
        <v>3258</v>
      </c>
      <c r="AE44" s="4" t="s">
        <v>3395</v>
      </c>
      <c r="AF44" s="4" t="s">
        <v>5708</v>
      </c>
      <c r="AG44" s="4" t="s">
        <v>5709</v>
      </c>
      <c r="AH44" s="4" t="s">
        <v>3903</v>
      </c>
      <c r="AI44" s="4" t="s">
        <v>1698</v>
      </c>
      <c r="AJ44" s="4" t="s">
        <v>5710</v>
      </c>
      <c r="AK44" s="4" t="s">
        <v>5711</v>
      </c>
      <c r="AL44" s="4" t="s">
        <v>5712</v>
      </c>
      <c r="AM44" s="4" t="s">
        <v>86</v>
      </c>
      <c r="AN44" s="4" t="s">
        <v>86</v>
      </c>
      <c r="AO44" s="4" t="s">
        <v>86</v>
      </c>
      <c r="AP44" s="4" t="s">
        <v>374</v>
      </c>
      <c r="AQ44" s="4" t="s">
        <v>5705</v>
      </c>
      <c r="AR44" s="4" t="s">
        <v>5713</v>
      </c>
      <c r="AS44" s="4" t="s">
        <v>5714</v>
      </c>
      <c r="AT44" s="4" t="s">
        <v>5715</v>
      </c>
      <c r="AU44" s="4" t="s">
        <v>5716</v>
      </c>
      <c r="AV44" s="4" t="s">
        <v>5717</v>
      </c>
      <c r="AW44" s="4" t="s">
        <v>5718</v>
      </c>
      <c r="AX44" s="4" t="s">
        <v>5719</v>
      </c>
      <c r="AY44" s="4" t="s">
        <v>107</v>
      </c>
      <c r="AZ44" s="4" t="s">
        <v>107</v>
      </c>
      <c r="BA44" s="4" t="s">
        <v>107</v>
      </c>
      <c r="BB44" s="4" t="s">
        <v>107</v>
      </c>
      <c r="BC44" s="4" t="s">
        <v>107</v>
      </c>
      <c r="BD44" s="4" t="s">
        <v>107</v>
      </c>
      <c r="BE44" s="4" t="s">
        <v>112</v>
      </c>
      <c r="BF44" s="4" t="s">
        <v>112</v>
      </c>
      <c r="BG44" s="4" t="s">
        <v>107</v>
      </c>
      <c r="BH44" s="4" t="s">
        <v>107</v>
      </c>
      <c r="BI44" s="4" t="s">
        <v>112</v>
      </c>
      <c r="BJ44" s="4" t="s">
        <v>112</v>
      </c>
      <c r="BK44" s="4" t="s">
        <v>87</v>
      </c>
      <c r="BL44" s="4" t="s">
        <v>88</v>
      </c>
      <c r="BM44" s="4" t="s">
        <v>89</v>
      </c>
      <c r="BN44" s="4" t="s">
        <v>90</v>
      </c>
      <c r="BO44" s="4" t="s">
        <v>91</v>
      </c>
      <c r="BP44" s="4" t="s">
        <v>92</v>
      </c>
      <c r="BQ44" s="4" t="s">
        <v>93</v>
      </c>
      <c r="BR44" s="4" t="s">
        <v>94</v>
      </c>
      <c r="BS44" s="4" t="s">
        <v>95</v>
      </c>
      <c r="BT44" s="4" t="s">
        <v>96</v>
      </c>
      <c r="BU44" s="4" t="s">
        <v>97</v>
      </c>
      <c r="BV44" s="4" t="s">
        <v>98</v>
      </c>
      <c r="BW44" s="4" t="s">
        <v>99</v>
      </c>
      <c r="BX44" s="4" t="s">
        <v>100</v>
      </c>
      <c r="BY44" s="4" t="s">
        <v>101</v>
      </c>
      <c r="BZ44" s="4" t="s">
        <v>102</v>
      </c>
      <c r="CA44" s="4" t="s">
        <v>103</v>
      </c>
      <c r="CB44" s="4" t="s">
        <v>86</v>
      </c>
      <c r="CC44" s="4" t="s">
        <v>86</v>
      </c>
      <c r="CD44" s="4" t="s">
        <v>86</v>
      </c>
      <c r="CE44" s="4" t="s">
        <v>107</v>
      </c>
      <c r="CF44" s="4" t="s">
        <v>107</v>
      </c>
      <c r="CG44" s="4" t="s">
        <v>112</v>
      </c>
      <c r="CH44" s="4" t="s">
        <v>112</v>
      </c>
      <c r="CI44" s="4" t="s">
        <v>107</v>
      </c>
      <c r="CJ44" s="4" t="s">
        <v>107</v>
      </c>
      <c r="CK44" s="4" t="s">
        <v>141</v>
      </c>
      <c r="CL44" s="4" t="s">
        <v>112</v>
      </c>
      <c r="CM44" s="4" t="s">
        <v>112</v>
      </c>
      <c r="CN44" s="4" t="s">
        <v>5720</v>
      </c>
      <c r="CO44" s="4" t="s">
        <v>5721</v>
      </c>
      <c r="CP44" s="4" t="s">
        <v>5722</v>
      </c>
      <c r="CQ44" s="4" t="s">
        <v>107</v>
      </c>
      <c r="CR44" s="4" t="s">
        <v>385</v>
      </c>
      <c r="CS44" s="4" t="s">
        <v>145</v>
      </c>
      <c r="CT44" s="4" t="s">
        <v>146</v>
      </c>
      <c r="CU44" s="4" t="s">
        <v>146</v>
      </c>
      <c r="CV44" s="4" t="s">
        <v>146</v>
      </c>
      <c r="CW44" s="4" t="s">
        <v>146</v>
      </c>
      <c r="CX44" s="4" t="s">
        <v>146</v>
      </c>
      <c r="CY44" s="4" t="s">
        <v>146</v>
      </c>
      <c r="CZ44" s="4" t="s">
        <v>147</v>
      </c>
      <c r="DA44" s="4" t="s">
        <v>147</v>
      </c>
      <c r="DB44" s="4" t="s">
        <v>2423</v>
      </c>
      <c r="DC44" s="4" t="s">
        <v>203</v>
      </c>
      <c r="DD44" s="4" t="s">
        <v>5723</v>
      </c>
      <c r="DE44" s="4" t="s">
        <v>5724</v>
      </c>
      <c r="DF44" s="4" t="s">
        <v>1626</v>
      </c>
      <c r="DG44" s="4" t="s">
        <v>161</v>
      </c>
      <c r="DH44" s="4" t="s">
        <v>206</v>
      </c>
      <c r="DI44" s="4" t="s">
        <v>206</v>
      </c>
      <c r="DJ44" s="4" t="s">
        <v>206</v>
      </c>
      <c r="DK44" s="4" t="s">
        <v>160</v>
      </c>
      <c r="DL44" s="4" t="s">
        <v>205</v>
      </c>
      <c r="DM44" s="4" t="s">
        <v>639</v>
      </c>
      <c r="DN44" s="4" t="s">
        <v>160</v>
      </c>
      <c r="DO44" s="4" t="s">
        <v>147</v>
      </c>
      <c r="DP44" s="4" t="s">
        <v>147</v>
      </c>
      <c r="DQ44" s="4" t="s">
        <v>147</v>
      </c>
      <c r="DR44" s="4" t="s">
        <v>147</v>
      </c>
      <c r="DS44" s="4" t="s">
        <v>147</v>
      </c>
      <c r="DT44" s="4" t="s">
        <v>147</v>
      </c>
      <c r="DU44" s="4" t="s">
        <v>147</v>
      </c>
    </row>
    <row r="45" spans="1:125" x14ac:dyDescent="0.35">
      <c r="A45" s="6" t="s">
        <v>6251</v>
      </c>
      <c r="B45" s="7" t="s">
        <v>65</v>
      </c>
      <c r="C45" s="7" t="s">
        <v>66</v>
      </c>
      <c r="D45" s="7">
        <v>1</v>
      </c>
      <c r="E45" s="7" t="s">
        <v>106</v>
      </c>
      <c r="F45" s="7" t="s">
        <v>67</v>
      </c>
      <c r="G45" s="7" t="s">
        <v>68</v>
      </c>
      <c r="H45" s="7" t="s">
        <v>107</v>
      </c>
      <c r="I45" s="7" t="s">
        <v>107</v>
      </c>
      <c r="J45" s="7" t="s">
        <v>108</v>
      </c>
      <c r="K45">
        <v>1741.126</v>
      </c>
      <c r="L45" s="7" t="s">
        <v>6253</v>
      </c>
      <c r="M45" s="7" t="s">
        <v>6254</v>
      </c>
      <c r="N45" s="7" t="s">
        <v>107</v>
      </c>
      <c r="O45" s="7" t="s">
        <v>107</v>
      </c>
      <c r="P45" s="7" t="s">
        <v>112</v>
      </c>
      <c r="Q45" s="7" t="s">
        <v>112</v>
      </c>
      <c r="R45" s="7" t="s">
        <v>374</v>
      </c>
      <c r="S45" s="7" t="s">
        <v>6255</v>
      </c>
      <c r="T45" s="7" t="s">
        <v>6256</v>
      </c>
      <c r="U45" s="7" t="s">
        <v>6257</v>
      </c>
      <c r="V45" s="7" t="s">
        <v>5633</v>
      </c>
      <c r="W45" s="7" t="s">
        <v>3848</v>
      </c>
      <c r="X45" s="7" t="s">
        <v>4026</v>
      </c>
      <c r="Y45" s="7" t="s">
        <v>4027</v>
      </c>
      <c r="Z45" s="7" t="s">
        <v>6258</v>
      </c>
      <c r="AA45" s="7" t="s">
        <v>2313</v>
      </c>
      <c r="AB45" s="7" t="s">
        <v>2981</v>
      </c>
      <c r="AC45" s="7" t="s">
        <v>997</v>
      </c>
      <c r="AD45" s="7" t="s">
        <v>3258</v>
      </c>
      <c r="AE45" s="7" t="s">
        <v>3395</v>
      </c>
      <c r="AF45" s="7" t="s">
        <v>3396</v>
      </c>
      <c r="AG45" s="7" t="s">
        <v>5709</v>
      </c>
      <c r="AH45" s="7" t="s">
        <v>4078</v>
      </c>
      <c r="AI45" s="7" t="s">
        <v>6259</v>
      </c>
      <c r="AJ45" s="7" t="s">
        <v>6260</v>
      </c>
      <c r="AK45" s="7" t="s">
        <v>2902</v>
      </c>
      <c r="AL45" s="7" t="s">
        <v>6261</v>
      </c>
      <c r="AM45" s="7" t="s">
        <v>86</v>
      </c>
      <c r="AN45" s="7" t="s">
        <v>86</v>
      </c>
      <c r="AO45" s="7" t="s">
        <v>86</v>
      </c>
      <c r="AP45" s="7" t="s">
        <v>374</v>
      </c>
      <c r="AQ45" s="7" t="s">
        <v>6262</v>
      </c>
      <c r="AR45" s="7" t="s">
        <v>6263</v>
      </c>
      <c r="AS45" s="7" t="s">
        <v>6264</v>
      </c>
      <c r="AT45" s="7" t="s">
        <v>6265</v>
      </c>
      <c r="AU45" s="7" t="s">
        <v>6266</v>
      </c>
      <c r="AV45" s="7" t="s">
        <v>6267</v>
      </c>
      <c r="AW45" s="7" t="s">
        <v>6268</v>
      </c>
      <c r="AX45" s="7" t="s">
        <v>6269</v>
      </c>
      <c r="AY45" s="7" t="s">
        <v>107</v>
      </c>
      <c r="AZ45" s="7" t="s">
        <v>107</v>
      </c>
      <c r="BA45" s="7" t="s">
        <v>107</v>
      </c>
      <c r="BB45" s="7" t="s">
        <v>107</v>
      </c>
      <c r="BC45" s="7" t="s">
        <v>107</v>
      </c>
      <c r="BD45" s="7" t="s">
        <v>107</v>
      </c>
      <c r="BE45" s="7" t="s">
        <v>112</v>
      </c>
      <c r="BF45" s="7" t="s">
        <v>112</v>
      </c>
      <c r="BG45" s="7" t="s">
        <v>107</v>
      </c>
      <c r="BH45" s="7" t="s">
        <v>107</v>
      </c>
      <c r="BI45" s="7" t="s">
        <v>112</v>
      </c>
      <c r="BJ45" s="7" t="s">
        <v>112</v>
      </c>
      <c r="BK45" s="7" t="s">
        <v>87</v>
      </c>
      <c r="BL45" s="7" t="s">
        <v>88</v>
      </c>
      <c r="BM45" s="7" t="s">
        <v>89</v>
      </c>
      <c r="BN45" s="7" t="s">
        <v>90</v>
      </c>
      <c r="BO45" s="7" t="s">
        <v>91</v>
      </c>
      <c r="BP45" s="7" t="s">
        <v>92</v>
      </c>
      <c r="BQ45" s="7" t="s">
        <v>93</v>
      </c>
      <c r="BR45" s="7" t="s">
        <v>94</v>
      </c>
      <c r="BS45" s="7" t="s">
        <v>95</v>
      </c>
      <c r="BT45" s="7" t="s">
        <v>96</v>
      </c>
      <c r="BU45" s="7" t="s">
        <v>97</v>
      </c>
      <c r="BV45" s="7" t="s">
        <v>98</v>
      </c>
      <c r="BW45" s="7" t="s">
        <v>99</v>
      </c>
      <c r="BX45" s="7" t="s">
        <v>100</v>
      </c>
      <c r="BY45" s="7" t="s">
        <v>101</v>
      </c>
      <c r="BZ45" s="7" t="s">
        <v>102</v>
      </c>
      <c r="CA45" s="7" t="s">
        <v>103</v>
      </c>
      <c r="CB45" s="7" t="s">
        <v>86</v>
      </c>
      <c r="CC45" s="7" t="s">
        <v>86</v>
      </c>
      <c r="CD45" s="7" t="s">
        <v>86</v>
      </c>
      <c r="CE45" s="7" t="s">
        <v>107</v>
      </c>
      <c r="CF45" s="7" t="s">
        <v>107</v>
      </c>
      <c r="CG45" s="7" t="s">
        <v>112</v>
      </c>
      <c r="CH45" s="7" t="s">
        <v>112</v>
      </c>
      <c r="CI45" s="7" t="s">
        <v>107</v>
      </c>
      <c r="CJ45" s="7" t="s">
        <v>107</v>
      </c>
      <c r="CK45" s="7" t="s">
        <v>141</v>
      </c>
      <c r="CL45" s="7" t="s">
        <v>112</v>
      </c>
      <c r="CM45" s="7" t="s">
        <v>112</v>
      </c>
      <c r="CN45" s="7" t="s">
        <v>6270</v>
      </c>
      <c r="CO45" s="7" t="s">
        <v>6271</v>
      </c>
      <c r="CP45" s="7" t="s">
        <v>6272</v>
      </c>
      <c r="CQ45" s="7" t="s">
        <v>107</v>
      </c>
      <c r="CR45" s="7" t="s">
        <v>385</v>
      </c>
      <c r="CS45" s="7" t="s">
        <v>145</v>
      </c>
      <c r="CT45" s="7" t="s">
        <v>146</v>
      </c>
      <c r="CU45" s="7" t="s">
        <v>146</v>
      </c>
      <c r="CV45" s="7" t="s">
        <v>146</v>
      </c>
      <c r="CW45" s="7" t="s">
        <v>146</v>
      </c>
      <c r="CX45" s="7" t="s">
        <v>146</v>
      </c>
      <c r="CY45" s="7" t="s">
        <v>146</v>
      </c>
      <c r="CZ45" s="7" t="s">
        <v>147</v>
      </c>
      <c r="DA45" s="7" t="s">
        <v>147</v>
      </c>
      <c r="DB45" s="7" t="s">
        <v>1502</v>
      </c>
      <c r="DC45" s="7" t="s">
        <v>4017</v>
      </c>
      <c r="DD45" s="7" t="s">
        <v>6273</v>
      </c>
      <c r="DE45" s="7" t="s">
        <v>6274</v>
      </c>
      <c r="DF45" s="7" t="s">
        <v>1412</v>
      </c>
      <c r="DG45" s="7" t="s">
        <v>163</v>
      </c>
      <c r="DH45" s="7" t="s">
        <v>206</v>
      </c>
      <c r="DI45" s="7" t="s">
        <v>206</v>
      </c>
      <c r="DJ45" s="7" t="s">
        <v>206</v>
      </c>
      <c r="DK45" s="7" t="s">
        <v>160</v>
      </c>
      <c r="DL45" s="7" t="s">
        <v>205</v>
      </c>
      <c r="DM45" s="7" t="s">
        <v>299</v>
      </c>
      <c r="DN45" s="7" t="s">
        <v>160</v>
      </c>
      <c r="DO45" s="7" t="s">
        <v>206</v>
      </c>
      <c r="DP45" s="7" t="s">
        <v>147</v>
      </c>
      <c r="DQ45" s="7" t="s">
        <v>147</v>
      </c>
      <c r="DR45" s="7" t="s">
        <v>147</v>
      </c>
      <c r="DS45" s="7" t="s">
        <v>147</v>
      </c>
      <c r="DT45" s="7" t="s">
        <v>147</v>
      </c>
      <c r="DU45" s="7" t="s">
        <v>147</v>
      </c>
    </row>
    <row r="46" spans="1:125" x14ac:dyDescent="0.35">
      <c r="A46" s="3" t="s">
        <v>6512</v>
      </c>
      <c r="B46" s="4" t="s">
        <v>65</v>
      </c>
      <c r="C46" s="4" t="s">
        <v>66</v>
      </c>
      <c r="D46" s="4">
        <v>1</v>
      </c>
      <c r="E46" s="4" t="s">
        <v>106</v>
      </c>
      <c r="F46" s="4" t="s">
        <v>67</v>
      </c>
      <c r="G46" s="4" t="s">
        <v>68</v>
      </c>
      <c r="H46" s="4" t="s">
        <v>107</v>
      </c>
      <c r="I46" s="4" t="s">
        <v>107</v>
      </c>
      <c r="J46" s="4" t="s">
        <v>108</v>
      </c>
      <c r="K46">
        <v>2000.4880000000001</v>
      </c>
      <c r="L46" s="4" t="s">
        <v>5307</v>
      </c>
      <c r="M46" s="4" t="s">
        <v>5308</v>
      </c>
      <c r="N46" s="4" t="s">
        <v>107</v>
      </c>
      <c r="O46" s="4" t="s">
        <v>107</v>
      </c>
      <c r="P46" s="4" t="s">
        <v>112</v>
      </c>
      <c r="Q46" s="4" t="s">
        <v>112</v>
      </c>
      <c r="R46" s="4" t="s">
        <v>374</v>
      </c>
      <c r="S46" s="4" t="s">
        <v>6513</v>
      </c>
      <c r="T46" s="4" t="s">
        <v>6514</v>
      </c>
      <c r="U46" s="4" t="s">
        <v>6515</v>
      </c>
      <c r="V46" s="4" t="s">
        <v>217</v>
      </c>
      <c r="W46" s="4" t="s">
        <v>2726</v>
      </c>
      <c r="X46" s="4" t="s">
        <v>2893</v>
      </c>
      <c r="Y46" s="4" t="s">
        <v>3069</v>
      </c>
      <c r="Z46" s="4" t="s">
        <v>2729</v>
      </c>
      <c r="AA46" s="4" t="s">
        <v>2730</v>
      </c>
      <c r="AB46" s="4" t="s">
        <v>123</v>
      </c>
      <c r="AC46" s="4" t="s">
        <v>1362</v>
      </c>
      <c r="AD46" s="4" t="s">
        <v>3764</v>
      </c>
      <c r="AE46" s="4" t="s">
        <v>4906</v>
      </c>
      <c r="AF46" s="4" t="s">
        <v>2610</v>
      </c>
      <c r="AG46" s="4" t="s">
        <v>3743</v>
      </c>
      <c r="AH46" s="4" t="s">
        <v>1583</v>
      </c>
      <c r="AI46" s="4" t="s">
        <v>6516</v>
      </c>
      <c r="AJ46" s="4" t="s">
        <v>2379</v>
      </c>
      <c r="AK46" s="4" t="s">
        <v>2380</v>
      </c>
      <c r="AL46" s="4" t="s">
        <v>6261</v>
      </c>
      <c r="AM46" s="4" t="s">
        <v>86</v>
      </c>
      <c r="AN46" s="4" t="s">
        <v>86</v>
      </c>
      <c r="AO46" s="4" t="s">
        <v>86</v>
      </c>
      <c r="AP46" s="4" t="s">
        <v>374</v>
      </c>
      <c r="AQ46" s="4" t="s">
        <v>6513</v>
      </c>
      <c r="AR46" s="4" t="s">
        <v>6517</v>
      </c>
      <c r="AS46" s="4" t="s">
        <v>6518</v>
      </c>
      <c r="AT46" s="4" t="s">
        <v>6519</v>
      </c>
      <c r="AU46" s="4" t="s">
        <v>6520</v>
      </c>
      <c r="AV46" s="4" t="s">
        <v>6521</v>
      </c>
      <c r="AW46" s="4" t="s">
        <v>6522</v>
      </c>
      <c r="AX46" s="4" t="s">
        <v>6523</v>
      </c>
      <c r="AY46" s="4" t="s">
        <v>107</v>
      </c>
      <c r="AZ46" s="4" t="s">
        <v>107</v>
      </c>
      <c r="BA46" s="4" t="s">
        <v>107</v>
      </c>
      <c r="BB46" s="4" t="s">
        <v>107</v>
      </c>
      <c r="BC46" s="4" t="s">
        <v>107</v>
      </c>
      <c r="BD46" s="4" t="s">
        <v>107</v>
      </c>
      <c r="BE46" s="4" t="s">
        <v>112</v>
      </c>
      <c r="BF46" s="4" t="s">
        <v>112</v>
      </c>
      <c r="BG46" s="4" t="s">
        <v>107</v>
      </c>
      <c r="BH46" s="4" t="s">
        <v>107</v>
      </c>
      <c r="BI46" s="4" t="s">
        <v>112</v>
      </c>
      <c r="BJ46" s="4" t="s">
        <v>112</v>
      </c>
      <c r="BK46" s="4" t="s">
        <v>87</v>
      </c>
      <c r="BL46" s="4" t="s">
        <v>88</v>
      </c>
      <c r="BM46" s="4" t="s">
        <v>89</v>
      </c>
      <c r="BN46" s="4" t="s">
        <v>90</v>
      </c>
      <c r="BO46" s="4" t="s">
        <v>91</v>
      </c>
      <c r="BP46" s="4" t="s">
        <v>92</v>
      </c>
      <c r="BQ46" s="4" t="s">
        <v>93</v>
      </c>
      <c r="BR46" s="4" t="s">
        <v>94</v>
      </c>
      <c r="BS46" s="4" t="s">
        <v>95</v>
      </c>
      <c r="BT46" s="4" t="s">
        <v>96</v>
      </c>
      <c r="BU46" s="4" t="s">
        <v>97</v>
      </c>
      <c r="BV46" s="4" t="s">
        <v>98</v>
      </c>
      <c r="BW46" s="4" t="s">
        <v>99</v>
      </c>
      <c r="BX46" s="4" t="s">
        <v>100</v>
      </c>
      <c r="BY46" s="4" t="s">
        <v>101</v>
      </c>
      <c r="BZ46" s="4" t="s">
        <v>102</v>
      </c>
      <c r="CA46" s="4" t="s">
        <v>103</v>
      </c>
      <c r="CB46" s="4" t="s">
        <v>86</v>
      </c>
      <c r="CC46" s="4" t="s">
        <v>86</v>
      </c>
      <c r="CD46" s="4" t="s">
        <v>86</v>
      </c>
      <c r="CE46" s="4" t="s">
        <v>107</v>
      </c>
      <c r="CF46" s="4" t="s">
        <v>107</v>
      </c>
      <c r="CG46" s="4" t="s">
        <v>112</v>
      </c>
      <c r="CH46" s="4" t="s">
        <v>112</v>
      </c>
      <c r="CI46" s="4" t="s">
        <v>107</v>
      </c>
      <c r="CJ46" s="4" t="s">
        <v>107</v>
      </c>
      <c r="CK46" s="4" t="s">
        <v>141</v>
      </c>
      <c r="CL46" s="4" t="s">
        <v>112</v>
      </c>
      <c r="CM46" s="4" t="s">
        <v>112</v>
      </c>
      <c r="CN46" s="4" t="s">
        <v>6524</v>
      </c>
      <c r="CO46" s="4" t="s">
        <v>6525</v>
      </c>
      <c r="CP46" s="4" t="s">
        <v>6526</v>
      </c>
      <c r="CQ46" s="4" t="s">
        <v>107</v>
      </c>
      <c r="CR46" s="4" t="s">
        <v>385</v>
      </c>
      <c r="CS46" s="4" t="s">
        <v>145</v>
      </c>
      <c r="CT46" s="4" t="s">
        <v>146</v>
      </c>
      <c r="CU46" s="4" t="s">
        <v>146</v>
      </c>
      <c r="CV46" s="4" t="s">
        <v>146</v>
      </c>
      <c r="CW46" s="4" t="s">
        <v>146</v>
      </c>
      <c r="CX46" s="4" t="s">
        <v>146</v>
      </c>
      <c r="CY46" s="4" t="s">
        <v>146</v>
      </c>
      <c r="CZ46" s="4" t="s">
        <v>147</v>
      </c>
      <c r="DA46" s="4" t="s">
        <v>147</v>
      </c>
      <c r="DB46" s="4" t="s">
        <v>390</v>
      </c>
      <c r="DC46" s="4" t="s">
        <v>6460</v>
      </c>
      <c r="DD46" s="4" t="s">
        <v>6527</v>
      </c>
      <c r="DE46" s="4" t="s">
        <v>570</v>
      </c>
      <c r="DF46" s="4" t="s">
        <v>532</v>
      </c>
      <c r="DG46" s="4" t="s">
        <v>160</v>
      </c>
      <c r="DH46" s="4" t="s">
        <v>206</v>
      </c>
      <c r="DI46" s="4" t="s">
        <v>206</v>
      </c>
      <c r="DJ46" s="4" t="s">
        <v>206</v>
      </c>
      <c r="DK46" s="4" t="s">
        <v>206</v>
      </c>
      <c r="DL46" s="4" t="s">
        <v>391</v>
      </c>
      <c r="DM46" s="4" t="s">
        <v>303</v>
      </c>
      <c r="DN46" s="4" t="s">
        <v>206</v>
      </c>
      <c r="DO46" s="4" t="s">
        <v>147</v>
      </c>
      <c r="DP46" s="4" t="s">
        <v>206</v>
      </c>
      <c r="DQ46" s="4" t="s">
        <v>147</v>
      </c>
      <c r="DR46" s="4" t="s">
        <v>147</v>
      </c>
      <c r="DS46" s="4" t="s">
        <v>147</v>
      </c>
      <c r="DT46" s="4" t="s">
        <v>147</v>
      </c>
      <c r="DU46" s="4" t="s">
        <v>147</v>
      </c>
    </row>
    <row r="47" spans="1:125" x14ac:dyDescent="0.35">
      <c r="A47" s="6" t="s">
        <v>6768</v>
      </c>
      <c r="B47" s="7" t="s">
        <v>65</v>
      </c>
      <c r="C47" s="7" t="s">
        <v>66</v>
      </c>
      <c r="D47" s="7">
        <v>1</v>
      </c>
      <c r="E47" s="7" t="s">
        <v>106</v>
      </c>
      <c r="F47" s="7" t="s">
        <v>67</v>
      </c>
      <c r="G47" s="7" t="s">
        <v>68</v>
      </c>
      <c r="H47" s="7" t="s">
        <v>107</v>
      </c>
      <c r="I47" s="7" t="s">
        <v>107</v>
      </c>
      <c r="J47" s="7" t="s">
        <v>108</v>
      </c>
      <c r="K47">
        <v>1798.463</v>
      </c>
      <c r="L47" s="7" t="s">
        <v>6770</v>
      </c>
      <c r="M47" s="7" t="s">
        <v>6771</v>
      </c>
      <c r="N47" s="7" t="s">
        <v>107</v>
      </c>
      <c r="O47" s="7" t="s">
        <v>107</v>
      </c>
      <c r="P47" s="7" t="s">
        <v>112</v>
      </c>
      <c r="Q47" s="7" t="s">
        <v>112</v>
      </c>
      <c r="R47" s="7" t="s">
        <v>106</v>
      </c>
      <c r="S47" s="7" t="s">
        <v>6772</v>
      </c>
      <c r="T47" s="7" t="s">
        <v>6773</v>
      </c>
      <c r="U47" s="7" t="s">
        <v>6774</v>
      </c>
      <c r="V47" s="7" t="s">
        <v>786</v>
      </c>
      <c r="W47" s="7" t="s">
        <v>2726</v>
      </c>
      <c r="X47" s="7" t="s">
        <v>3392</v>
      </c>
      <c r="Y47" s="7" t="s">
        <v>3069</v>
      </c>
      <c r="Z47" s="7" t="s">
        <v>2894</v>
      </c>
      <c r="AA47" s="7" t="s">
        <v>2895</v>
      </c>
      <c r="AB47" s="7" t="s">
        <v>2896</v>
      </c>
      <c r="AC47" s="7" t="s">
        <v>1880</v>
      </c>
      <c r="AD47" s="7" t="s">
        <v>2225</v>
      </c>
      <c r="AE47" s="7" t="s">
        <v>3395</v>
      </c>
      <c r="AF47" s="7" t="s">
        <v>3396</v>
      </c>
      <c r="AG47" s="7" t="s">
        <v>3397</v>
      </c>
      <c r="AH47" s="7" t="s">
        <v>2377</v>
      </c>
      <c r="AI47" s="7" t="s">
        <v>6775</v>
      </c>
      <c r="AJ47" s="7" t="s">
        <v>2379</v>
      </c>
      <c r="AK47" s="7" t="s">
        <v>2380</v>
      </c>
      <c r="AL47" s="7" t="s">
        <v>4033</v>
      </c>
      <c r="AM47" s="7" t="s">
        <v>86</v>
      </c>
      <c r="AN47" s="7" t="s">
        <v>86</v>
      </c>
      <c r="AO47" s="7" t="s">
        <v>86</v>
      </c>
      <c r="AP47" s="7" t="s">
        <v>374</v>
      </c>
      <c r="AQ47" s="7" t="s">
        <v>6772</v>
      </c>
      <c r="AR47" s="7" t="s">
        <v>6776</v>
      </c>
      <c r="AS47" s="7" t="s">
        <v>6777</v>
      </c>
      <c r="AT47" s="7" t="s">
        <v>6778</v>
      </c>
      <c r="AU47" s="7" t="s">
        <v>6779</v>
      </c>
      <c r="AV47" s="7" t="s">
        <v>6780</v>
      </c>
      <c r="AW47" s="7" t="s">
        <v>6781</v>
      </c>
      <c r="AX47" s="7" t="s">
        <v>6782</v>
      </c>
      <c r="AY47" s="7" t="s">
        <v>107</v>
      </c>
      <c r="AZ47" s="7" t="s">
        <v>107</v>
      </c>
      <c r="BA47" s="7" t="s">
        <v>107</v>
      </c>
      <c r="BB47" s="7" t="s">
        <v>107</v>
      </c>
      <c r="BC47" s="7" t="s">
        <v>107</v>
      </c>
      <c r="BD47" s="7" t="s">
        <v>107</v>
      </c>
      <c r="BE47" s="7" t="s">
        <v>112</v>
      </c>
      <c r="BF47" s="7" t="s">
        <v>112</v>
      </c>
      <c r="BG47" s="7" t="s">
        <v>107</v>
      </c>
      <c r="BH47" s="7" t="s">
        <v>107</v>
      </c>
      <c r="BI47" s="7" t="s">
        <v>112</v>
      </c>
      <c r="BJ47" s="7" t="s">
        <v>112</v>
      </c>
      <c r="BK47" s="7" t="s">
        <v>87</v>
      </c>
      <c r="BL47" s="7" t="s">
        <v>88</v>
      </c>
      <c r="BM47" s="7" t="s">
        <v>89</v>
      </c>
      <c r="BN47" s="7" t="s">
        <v>90</v>
      </c>
      <c r="BO47" s="7" t="s">
        <v>91</v>
      </c>
      <c r="BP47" s="7" t="s">
        <v>92</v>
      </c>
      <c r="BQ47" s="7" t="s">
        <v>93</v>
      </c>
      <c r="BR47" s="7" t="s">
        <v>94</v>
      </c>
      <c r="BS47" s="7" t="s">
        <v>95</v>
      </c>
      <c r="BT47" s="7" t="s">
        <v>96</v>
      </c>
      <c r="BU47" s="7" t="s">
        <v>97</v>
      </c>
      <c r="BV47" s="7" t="s">
        <v>98</v>
      </c>
      <c r="BW47" s="7" t="s">
        <v>99</v>
      </c>
      <c r="BX47" s="7" t="s">
        <v>100</v>
      </c>
      <c r="BY47" s="7" t="s">
        <v>101</v>
      </c>
      <c r="BZ47" s="7" t="s">
        <v>102</v>
      </c>
      <c r="CA47" s="7" t="s">
        <v>103</v>
      </c>
      <c r="CB47" s="7" t="s">
        <v>86</v>
      </c>
      <c r="CC47" s="7" t="s">
        <v>86</v>
      </c>
      <c r="CD47" s="7" t="s">
        <v>86</v>
      </c>
      <c r="CE47" s="7" t="s">
        <v>107</v>
      </c>
      <c r="CF47" s="7" t="s">
        <v>107</v>
      </c>
      <c r="CG47" s="7" t="s">
        <v>112</v>
      </c>
      <c r="CH47" s="7" t="s">
        <v>112</v>
      </c>
      <c r="CI47" s="7" t="s">
        <v>107</v>
      </c>
      <c r="CJ47" s="7" t="s">
        <v>107</v>
      </c>
      <c r="CK47" s="7" t="s">
        <v>141</v>
      </c>
      <c r="CL47" s="7" t="s">
        <v>112</v>
      </c>
      <c r="CM47" s="7" t="s">
        <v>112</v>
      </c>
      <c r="CN47" s="7" t="s">
        <v>6783</v>
      </c>
      <c r="CO47" s="7" t="s">
        <v>6784</v>
      </c>
      <c r="CP47" s="7" t="s">
        <v>6785</v>
      </c>
      <c r="CQ47" s="7" t="s">
        <v>107</v>
      </c>
      <c r="CR47" s="7" t="s">
        <v>385</v>
      </c>
      <c r="CS47" s="7" t="s">
        <v>145</v>
      </c>
      <c r="CT47" s="7" t="s">
        <v>146</v>
      </c>
      <c r="CU47" s="7" t="s">
        <v>146</v>
      </c>
      <c r="CV47" s="7" t="s">
        <v>146</v>
      </c>
      <c r="CW47" s="7" t="s">
        <v>146</v>
      </c>
      <c r="CX47" s="7" t="s">
        <v>146</v>
      </c>
      <c r="CY47" s="7" t="s">
        <v>146</v>
      </c>
      <c r="CZ47" s="7" t="s">
        <v>147</v>
      </c>
      <c r="DA47" s="7" t="s">
        <v>206</v>
      </c>
      <c r="DB47" s="7" t="s">
        <v>1559</v>
      </c>
      <c r="DC47" s="7" t="s">
        <v>2857</v>
      </c>
      <c r="DD47" s="7" t="s">
        <v>6786</v>
      </c>
      <c r="DE47" s="7" t="s">
        <v>1102</v>
      </c>
      <c r="DF47" s="7" t="s">
        <v>422</v>
      </c>
      <c r="DG47" s="7" t="s">
        <v>391</v>
      </c>
      <c r="DH47" s="7" t="s">
        <v>206</v>
      </c>
      <c r="DI47" s="7" t="s">
        <v>206</v>
      </c>
      <c r="DJ47" s="7" t="s">
        <v>206</v>
      </c>
      <c r="DK47" s="7" t="s">
        <v>160</v>
      </c>
      <c r="DL47" s="7" t="s">
        <v>391</v>
      </c>
      <c r="DM47" s="7" t="s">
        <v>303</v>
      </c>
      <c r="DN47" s="7" t="s">
        <v>206</v>
      </c>
      <c r="DO47" s="7" t="s">
        <v>206</v>
      </c>
      <c r="DP47" s="7" t="s">
        <v>206</v>
      </c>
      <c r="DQ47" s="7" t="s">
        <v>147</v>
      </c>
      <c r="DR47" s="7" t="s">
        <v>147</v>
      </c>
      <c r="DS47" s="7" t="s">
        <v>147</v>
      </c>
      <c r="DT47" s="7" t="s">
        <v>147</v>
      </c>
      <c r="DU47" s="7" t="s">
        <v>147</v>
      </c>
    </row>
    <row r="48" spans="1:125" x14ac:dyDescent="0.35">
      <c r="A48" s="3" t="s">
        <v>7018</v>
      </c>
      <c r="B48" s="4" t="s">
        <v>65</v>
      </c>
      <c r="C48" s="4" t="s">
        <v>66</v>
      </c>
      <c r="D48" s="4">
        <v>1</v>
      </c>
      <c r="E48" s="4" t="s">
        <v>106</v>
      </c>
      <c r="F48" s="4" t="s">
        <v>67</v>
      </c>
      <c r="G48" s="4" t="s">
        <v>68</v>
      </c>
      <c r="H48" s="4" t="s">
        <v>107</v>
      </c>
      <c r="I48" s="4" t="s">
        <v>107</v>
      </c>
      <c r="J48" s="4" t="s">
        <v>108</v>
      </c>
      <c r="K48">
        <v>1983.5350000000001</v>
      </c>
      <c r="L48" s="4" t="s">
        <v>7020</v>
      </c>
      <c r="M48" s="4" t="s">
        <v>5697</v>
      </c>
      <c r="N48" s="4" t="s">
        <v>107</v>
      </c>
      <c r="O48" s="4" t="s">
        <v>107</v>
      </c>
      <c r="P48" s="4" t="s">
        <v>112</v>
      </c>
      <c r="Q48" s="4" t="s">
        <v>112</v>
      </c>
      <c r="R48" s="4" t="s">
        <v>106</v>
      </c>
      <c r="S48" s="4" t="s">
        <v>7021</v>
      </c>
      <c r="T48" s="4" t="s">
        <v>7022</v>
      </c>
      <c r="U48" s="4" t="s">
        <v>7023</v>
      </c>
      <c r="V48" s="4" t="s">
        <v>217</v>
      </c>
      <c r="W48" s="4" t="s">
        <v>2892</v>
      </c>
      <c r="X48" s="4" t="s">
        <v>3392</v>
      </c>
      <c r="Y48" s="4" t="s">
        <v>3069</v>
      </c>
      <c r="Z48" s="4" t="s">
        <v>3070</v>
      </c>
      <c r="AA48" s="4" t="s">
        <v>2980</v>
      </c>
      <c r="AB48" s="4" t="s">
        <v>614</v>
      </c>
      <c r="AC48" s="4" t="s">
        <v>1362</v>
      </c>
      <c r="AD48" s="4" t="s">
        <v>2403</v>
      </c>
      <c r="AE48" s="4" t="s">
        <v>4488</v>
      </c>
      <c r="AF48" s="4" t="s">
        <v>6121</v>
      </c>
      <c r="AG48" s="4" t="s">
        <v>441</v>
      </c>
      <c r="AH48" s="4" t="s">
        <v>7024</v>
      </c>
      <c r="AI48" s="4" t="s">
        <v>7025</v>
      </c>
      <c r="AJ48" s="4" t="s">
        <v>2901</v>
      </c>
      <c r="AK48" s="4" t="s">
        <v>2380</v>
      </c>
      <c r="AL48" s="4" t="s">
        <v>5712</v>
      </c>
      <c r="AM48" s="4" t="s">
        <v>86</v>
      </c>
      <c r="AN48" s="4" t="s">
        <v>86</v>
      </c>
      <c r="AO48" s="4" t="s">
        <v>86</v>
      </c>
      <c r="AP48" s="4" t="s">
        <v>374</v>
      </c>
      <c r="AQ48" s="4" t="s">
        <v>7021</v>
      </c>
      <c r="AR48" s="4" t="s">
        <v>7026</v>
      </c>
      <c r="AS48" s="4" t="s">
        <v>7027</v>
      </c>
      <c r="AT48" s="4" t="s">
        <v>7028</v>
      </c>
      <c r="AU48" s="4" t="s">
        <v>7029</v>
      </c>
      <c r="AV48" s="4" t="s">
        <v>7030</v>
      </c>
      <c r="AW48" s="4" t="s">
        <v>7031</v>
      </c>
      <c r="AX48" s="4" t="s">
        <v>7032</v>
      </c>
      <c r="AY48" s="4" t="s">
        <v>107</v>
      </c>
      <c r="AZ48" s="4" t="s">
        <v>107</v>
      </c>
      <c r="BA48" s="4" t="s">
        <v>107</v>
      </c>
      <c r="BB48" s="4" t="s">
        <v>107</v>
      </c>
      <c r="BC48" s="4" t="s">
        <v>107</v>
      </c>
      <c r="BD48" s="4" t="s">
        <v>107</v>
      </c>
      <c r="BE48" s="4" t="s">
        <v>112</v>
      </c>
      <c r="BF48" s="4" t="s">
        <v>112</v>
      </c>
      <c r="BG48" s="4" t="s">
        <v>107</v>
      </c>
      <c r="BH48" s="4" t="s">
        <v>107</v>
      </c>
      <c r="BI48" s="4" t="s">
        <v>112</v>
      </c>
      <c r="BJ48" s="4" t="s">
        <v>112</v>
      </c>
      <c r="BK48" s="4" t="s">
        <v>87</v>
      </c>
      <c r="BL48" s="4" t="s">
        <v>88</v>
      </c>
      <c r="BM48" s="4" t="s">
        <v>89</v>
      </c>
      <c r="BN48" s="4" t="s">
        <v>90</v>
      </c>
      <c r="BO48" s="4" t="s">
        <v>91</v>
      </c>
      <c r="BP48" s="4" t="s">
        <v>92</v>
      </c>
      <c r="BQ48" s="4" t="s">
        <v>93</v>
      </c>
      <c r="BR48" s="4" t="s">
        <v>94</v>
      </c>
      <c r="BS48" s="4" t="s">
        <v>95</v>
      </c>
      <c r="BT48" s="4" t="s">
        <v>96</v>
      </c>
      <c r="BU48" s="4" t="s">
        <v>97</v>
      </c>
      <c r="BV48" s="4" t="s">
        <v>98</v>
      </c>
      <c r="BW48" s="4" t="s">
        <v>99</v>
      </c>
      <c r="BX48" s="4" t="s">
        <v>100</v>
      </c>
      <c r="BY48" s="4" t="s">
        <v>101</v>
      </c>
      <c r="BZ48" s="4" t="s">
        <v>102</v>
      </c>
      <c r="CA48" s="4" t="s">
        <v>103</v>
      </c>
      <c r="CB48" s="4" t="s">
        <v>86</v>
      </c>
      <c r="CC48" s="4" t="s">
        <v>86</v>
      </c>
      <c r="CD48" s="4" t="s">
        <v>86</v>
      </c>
      <c r="CE48" s="4" t="s">
        <v>107</v>
      </c>
      <c r="CF48" s="4" t="s">
        <v>107</v>
      </c>
      <c r="CG48" s="4" t="s">
        <v>112</v>
      </c>
      <c r="CH48" s="4" t="s">
        <v>112</v>
      </c>
      <c r="CI48" s="4" t="s">
        <v>107</v>
      </c>
      <c r="CJ48" s="4" t="s">
        <v>107</v>
      </c>
      <c r="CK48" s="4" t="s">
        <v>141</v>
      </c>
      <c r="CL48" s="4" t="s">
        <v>112</v>
      </c>
      <c r="CM48" s="4" t="s">
        <v>112</v>
      </c>
      <c r="CN48" s="4" t="s">
        <v>7033</v>
      </c>
      <c r="CO48" s="4" t="s">
        <v>7034</v>
      </c>
      <c r="CP48" s="4" t="s">
        <v>7035</v>
      </c>
      <c r="CQ48" s="4" t="s">
        <v>107</v>
      </c>
      <c r="CR48" s="4" t="s">
        <v>385</v>
      </c>
      <c r="CS48" s="4" t="s">
        <v>145</v>
      </c>
      <c r="CT48" s="4" t="s">
        <v>146</v>
      </c>
      <c r="CU48" s="4" t="s">
        <v>146</v>
      </c>
      <c r="CV48" s="4" t="s">
        <v>146</v>
      </c>
      <c r="CW48" s="4" t="s">
        <v>146</v>
      </c>
      <c r="CX48" s="4" t="s">
        <v>146</v>
      </c>
      <c r="CY48" s="4" t="s">
        <v>146</v>
      </c>
      <c r="CZ48" s="4" t="s">
        <v>147</v>
      </c>
      <c r="DA48" s="4" t="s">
        <v>206</v>
      </c>
      <c r="DB48" s="4" t="s">
        <v>1565</v>
      </c>
      <c r="DC48" s="4" t="s">
        <v>5452</v>
      </c>
      <c r="DD48" s="4" t="s">
        <v>7036</v>
      </c>
      <c r="DE48" s="4" t="s">
        <v>1923</v>
      </c>
      <c r="DF48" s="4" t="s">
        <v>530</v>
      </c>
      <c r="DG48" s="4" t="s">
        <v>160</v>
      </c>
      <c r="DH48" s="4" t="s">
        <v>206</v>
      </c>
      <c r="DI48" s="4" t="s">
        <v>206</v>
      </c>
      <c r="DJ48" s="4" t="s">
        <v>206</v>
      </c>
      <c r="DK48" s="4" t="s">
        <v>160</v>
      </c>
      <c r="DL48" s="4" t="s">
        <v>205</v>
      </c>
      <c r="DM48" s="4" t="s">
        <v>303</v>
      </c>
      <c r="DN48" s="4" t="s">
        <v>160</v>
      </c>
      <c r="DO48" s="4" t="s">
        <v>206</v>
      </c>
      <c r="DP48" s="4" t="s">
        <v>147</v>
      </c>
      <c r="DQ48" s="4" t="s">
        <v>147</v>
      </c>
      <c r="DR48" s="4" t="s">
        <v>147</v>
      </c>
      <c r="DS48" s="4" t="s">
        <v>147</v>
      </c>
      <c r="DT48" s="4" t="s">
        <v>147</v>
      </c>
      <c r="DU48" s="4" t="s">
        <v>147</v>
      </c>
    </row>
    <row r="49" spans="1:125" x14ac:dyDescent="0.35">
      <c r="A49" s="6" t="s">
        <v>7391</v>
      </c>
      <c r="B49" s="7" t="s">
        <v>65</v>
      </c>
      <c r="C49" s="7" t="s">
        <v>66</v>
      </c>
      <c r="D49" s="7">
        <v>1</v>
      </c>
      <c r="E49" s="7" t="s">
        <v>106</v>
      </c>
      <c r="F49" s="7" t="s">
        <v>67</v>
      </c>
      <c r="G49" s="7" t="s">
        <v>68</v>
      </c>
      <c r="H49" s="7" t="s">
        <v>107</v>
      </c>
      <c r="I49" s="7" t="s">
        <v>107</v>
      </c>
      <c r="J49" s="7" t="s">
        <v>108</v>
      </c>
      <c r="K49">
        <v>1914.018</v>
      </c>
      <c r="L49" s="7" t="s">
        <v>7393</v>
      </c>
      <c r="M49" s="7" t="s">
        <v>958</v>
      </c>
      <c r="N49" s="7" t="s">
        <v>107</v>
      </c>
      <c r="O49" s="7" t="s">
        <v>107</v>
      </c>
      <c r="P49" s="7" t="s">
        <v>112</v>
      </c>
      <c r="Q49" s="7" t="s">
        <v>112</v>
      </c>
      <c r="R49" s="7" t="s">
        <v>374</v>
      </c>
      <c r="S49" s="7" t="s">
        <v>7394</v>
      </c>
      <c r="T49" s="7" t="s">
        <v>7395</v>
      </c>
      <c r="U49" s="7" t="s">
        <v>7396</v>
      </c>
      <c r="V49" s="7" t="s">
        <v>5633</v>
      </c>
      <c r="W49" s="7" t="s">
        <v>174</v>
      </c>
      <c r="X49" s="7" t="s">
        <v>4765</v>
      </c>
      <c r="Y49" s="7" t="s">
        <v>2728</v>
      </c>
      <c r="Z49" s="7" t="s">
        <v>3070</v>
      </c>
      <c r="AA49" s="7" t="s">
        <v>2980</v>
      </c>
      <c r="AB49" s="7" t="s">
        <v>614</v>
      </c>
      <c r="AC49" s="7" t="s">
        <v>2754</v>
      </c>
      <c r="AD49" s="7" t="s">
        <v>2403</v>
      </c>
      <c r="AE49" s="7" t="s">
        <v>3234</v>
      </c>
      <c r="AF49" s="7" t="s">
        <v>2255</v>
      </c>
      <c r="AG49" s="7" t="s">
        <v>184</v>
      </c>
      <c r="AH49" s="7" t="s">
        <v>2076</v>
      </c>
      <c r="AI49" s="7" t="s">
        <v>4810</v>
      </c>
      <c r="AJ49" s="7" t="s">
        <v>7397</v>
      </c>
      <c r="AK49" s="7" t="s">
        <v>4631</v>
      </c>
      <c r="AL49" s="7" t="s">
        <v>5040</v>
      </c>
      <c r="AM49" s="7" t="s">
        <v>86</v>
      </c>
      <c r="AN49" s="7" t="s">
        <v>86</v>
      </c>
      <c r="AO49" s="7" t="s">
        <v>86</v>
      </c>
      <c r="AP49" s="7" t="s">
        <v>374</v>
      </c>
      <c r="AQ49" s="7" t="s">
        <v>7394</v>
      </c>
      <c r="AR49" s="7" t="s">
        <v>7398</v>
      </c>
      <c r="AS49" s="7" t="s">
        <v>7399</v>
      </c>
      <c r="AT49" s="7" t="s">
        <v>7400</v>
      </c>
      <c r="AU49" s="7" t="s">
        <v>7401</v>
      </c>
      <c r="AV49" s="7" t="s">
        <v>7402</v>
      </c>
      <c r="AW49" s="7" t="s">
        <v>7403</v>
      </c>
      <c r="AX49" s="7" t="s">
        <v>7404</v>
      </c>
      <c r="AY49" s="7" t="s">
        <v>107</v>
      </c>
      <c r="AZ49" s="7" t="s">
        <v>107</v>
      </c>
      <c r="BA49" s="7" t="s">
        <v>107</v>
      </c>
      <c r="BB49" s="7" t="s">
        <v>107</v>
      </c>
      <c r="BC49" s="7" t="s">
        <v>107</v>
      </c>
      <c r="BD49" s="7" t="s">
        <v>107</v>
      </c>
      <c r="BE49" s="7" t="s">
        <v>112</v>
      </c>
      <c r="BF49" s="7" t="s">
        <v>112</v>
      </c>
      <c r="BG49" s="7" t="s">
        <v>107</v>
      </c>
      <c r="BH49" s="7" t="s">
        <v>107</v>
      </c>
      <c r="BI49" s="7" t="s">
        <v>112</v>
      </c>
      <c r="BJ49" s="7" t="s">
        <v>112</v>
      </c>
      <c r="BK49" s="7" t="s">
        <v>87</v>
      </c>
      <c r="BL49" s="7" t="s">
        <v>88</v>
      </c>
      <c r="BM49" s="7" t="s">
        <v>89</v>
      </c>
      <c r="BN49" s="7" t="s">
        <v>90</v>
      </c>
      <c r="BO49" s="7" t="s">
        <v>91</v>
      </c>
      <c r="BP49" s="7" t="s">
        <v>92</v>
      </c>
      <c r="BQ49" s="7" t="s">
        <v>93</v>
      </c>
      <c r="BR49" s="7" t="s">
        <v>94</v>
      </c>
      <c r="BS49" s="7" t="s">
        <v>95</v>
      </c>
      <c r="BT49" s="7" t="s">
        <v>96</v>
      </c>
      <c r="BU49" s="7" t="s">
        <v>97</v>
      </c>
      <c r="BV49" s="7" t="s">
        <v>98</v>
      </c>
      <c r="BW49" s="7" t="s">
        <v>99</v>
      </c>
      <c r="BX49" s="7" t="s">
        <v>100</v>
      </c>
      <c r="BY49" s="7" t="s">
        <v>101</v>
      </c>
      <c r="BZ49" s="7" t="s">
        <v>102</v>
      </c>
      <c r="CA49" s="7" t="s">
        <v>103</v>
      </c>
      <c r="CB49" s="7" t="s">
        <v>86</v>
      </c>
      <c r="CC49" s="7" t="s">
        <v>86</v>
      </c>
      <c r="CD49" s="7" t="s">
        <v>86</v>
      </c>
      <c r="CE49" s="7" t="s">
        <v>107</v>
      </c>
      <c r="CF49" s="7" t="s">
        <v>107</v>
      </c>
      <c r="CG49" s="7" t="s">
        <v>112</v>
      </c>
      <c r="CH49" s="7" t="s">
        <v>112</v>
      </c>
      <c r="CI49" s="7" t="s">
        <v>107</v>
      </c>
      <c r="CJ49" s="7" t="s">
        <v>107</v>
      </c>
      <c r="CK49" s="7" t="s">
        <v>141</v>
      </c>
      <c r="CL49" s="7" t="s">
        <v>112</v>
      </c>
      <c r="CM49" s="7" t="s">
        <v>112</v>
      </c>
      <c r="CN49" s="7" t="s">
        <v>7405</v>
      </c>
      <c r="CO49" s="7" t="s">
        <v>7406</v>
      </c>
      <c r="CP49" s="7" t="s">
        <v>7407</v>
      </c>
      <c r="CQ49" s="7" t="s">
        <v>107</v>
      </c>
      <c r="CR49" s="7" t="s">
        <v>385</v>
      </c>
      <c r="CS49" s="7" t="s">
        <v>145</v>
      </c>
      <c r="CT49" s="7" t="s">
        <v>146</v>
      </c>
      <c r="CU49" s="7" t="s">
        <v>146</v>
      </c>
      <c r="CV49" s="7" t="s">
        <v>146</v>
      </c>
      <c r="CW49" s="7" t="s">
        <v>146</v>
      </c>
      <c r="CX49" s="7" t="s">
        <v>146</v>
      </c>
      <c r="CY49" s="7" t="s">
        <v>146</v>
      </c>
      <c r="CZ49" s="7" t="s">
        <v>147</v>
      </c>
      <c r="DA49" s="7" t="s">
        <v>147</v>
      </c>
      <c r="DB49" s="7" t="s">
        <v>1502</v>
      </c>
      <c r="DC49" s="7" t="s">
        <v>7408</v>
      </c>
      <c r="DD49" s="7" t="s">
        <v>7409</v>
      </c>
      <c r="DE49" s="7" t="s">
        <v>4328</v>
      </c>
      <c r="DF49" s="7" t="s">
        <v>5258</v>
      </c>
      <c r="DG49" s="7" t="s">
        <v>348</v>
      </c>
      <c r="DH49" s="7" t="s">
        <v>206</v>
      </c>
      <c r="DI49" s="7" t="s">
        <v>206</v>
      </c>
      <c r="DJ49" s="7" t="s">
        <v>206</v>
      </c>
      <c r="DK49" s="7" t="s">
        <v>206</v>
      </c>
      <c r="DL49" s="7" t="s">
        <v>391</v>
      </c>
      <c r="DM49" s="7" t="s">
        <v>163</v>
      </c>
      <c r="DN49" s="7" t="s">
        <v>206</v>
      </c>
      <c r="DO49" s="7" t="s">
        <v>206</v>
      </c>
      <c r="DP49" s="7" t="s">
        <v>206</v>
      </c>
      <c r="DQ49" s="7" t="s">
        <v>206</v>
      </c>
      <c r="DR49" s="7" t="s">
        <v>147</v>
      </c>
      <c r="DS49" s="7" t="s">
        <v>147</v>
      </c>
      <c r="DT49" s="7" t="s">
        <v>147</v>
      </c>
      <c r="DU49" s="7" t="s">
        <v>147</v>
      </c>
    </row>
    <row r="50" spans="1:125" x14ac:dyDescent="0.35">
      <c r="A50" s="3" t="s">
        <v>7634</v>
      </c>
      <c r="B50" s="4" t="s">
        <v>65</v>
      </c>
      <c r="C50" s="4" t="s">
        <v>66</v>
      </c>
      <c r="D50" s="4">
        <v>1</v>
      </c>
      <c r="E50" s="4" t="s">
        <v>106</v>
      </c>
      <c r="F50" s="4" t="s">
        <v>67</v>
      </c>
      <c r="G50" s="4" t="s">
        <v>68</v>
      </c>
      <c r="H50" s="4" t="s">
        <v>107</v>
      </c>
      <c r="I50" s="4" t="s">
        <v>107</v>
      </c>
      <c r="J50" s="4" t="s">
        <v>108</v>
      </c>
      <c r="K50">
        <v>1911.7850000000001</v>
      </c>
      <c r="L50" s="4" t="s">
        <v>7636</v>
      </c>
      <c r="M50" s="4" t="s">
        <v>7637</v>
      </c>
      <c r="N50" s="4" t="s">
        <v>107</v>
      </c>
      <c r="O50" s="4" t="s">
        <v>107</v>
      </c>
      <c r="P50" s="4" t="s">
        <v>112</v>
      </c>
      <c r="Q50" s="4" t="s">
        <v>112</v>
      </c>
      <c r="R50" s="4" t="s">
        <v>374</v>
      </c>
      <c r="S50" s="4" t="s">
        <v>7638</v>
      </c>
      <c r="T50" s="4" t="s">
        <v>7639</v>
      </c>
      <c r="U50" s="4" t="s">
        <v>7640</v>
      </c>
      <c r="V50" s="4" t="s">
        <v>786</v>
      </c>
      <c r="W50" s="4" t="s">
        <v>2892</v>
      </c>
      <c r="X50" s="4" t="s">
        <v>3392</v>
      </c>
      <c r="Y50" s="4" t="s">
        <v>3069</v>
      </c>
      <c r="Z50" s="4" t="s">
        <v>3070</v>
      </c>
      <c r="AA50" s="4" t="s">
        <v>2980</v>
      </c>
      <c r="AB50" s="4" t="s">
        <v>402</v>
      </c>
      <c r="AC50" s="4" t="s">
        <v>2754</v>
      </c>
      <c r="AD50" s="4" t="s">
        <v>1541</v>
      </c>
      <c r="AE50" s="4" t="s">
        <v>3234</v>
      </c>
      <c r="AF50" s="4" t="s">
        <v>2255</v>
      </c>
      <c r="AG50" s="4" t="s">
        <v>184</v>
      </c>
      <c r="AH50" s="4" t="s">
        <v>3858</v>
      </c>
      <c r="AI50" s="4" t="s">
        <v>1698</v>
      </c>
      <c r="AJ50" s="4" t="s">
        <v>7525</v>
      </c>
      <c r="AK50" s="4" t="s">
        <v>2380</v>
      </c>
      <c r="AL50" s="4" t="s">
        <v>4033</v>
      </c>
      <c r="AM50" s="4" t="s">
        <v>86</v>
      </c>
      <c r="AN50" s="4" t="s">
        <v>86</v>
      </c>
      <c r="AO50" s="4" t="s">
        <v>86</v>
      </c>
      <c r="AP50" s="4" t="s">
        <v>374</v>
      </c>
      <c r="AQ50" s="4" t="s">
        <v>7638</v>
      </c>
      <c r="AR50" s="4" t="s">
        <v>7641</v>
      </c>
      <c r="AS50" s="4" t="s">
        <v>7642</v>
      </c>
      <c r="AT50" s="4" t="s">
        <v>7643</v>
      </c>
      <c r="AU50" s="4" t="s">
        <v>7644</v>
      </c>
      <c r="AV50" s="4" t="s">
        <v>7645</v>
      </c>
      <c r="AW50" s="4" t="s">
        <v>7646</v>
      </c>
      <c r="AX50" s="4" t="s">
        <v>7647</v>
      </c>
      <c r="AY50" s="4" t="s">
        <v>107</v>
      </c>
      <c r="AZ50" s="4" t="s">
        <v>107</v>
      </c>
      <c r="BA50" s="4" t="s">
        <v>107</v>
      </c>
      <c r="BB50" s="4" t="s">
        <v>107</v>
      </c>
      <c r="BC50" s="4" t="s">
        <v>107</v>
      </c>
      <c r="BD50" s="4" t="s">
        <v>107</v>
      </c>
      <c r="BE50" s="4" t="s">
        <v>112</v>
      </c>
      <c r="BF50" s="4" t="s">
        <v>112</v>
      </c>
      <c r="BG50" s="4" t="s">
        <v>107</v>
      </c>
      <c r="BH50" s="4" t="s">
        <v>107</v>
      </c>
      <c r="BI50" s="4" t="s">
        <v>112</v>
      </c>
      <c r="BJ50" s="4" t="s">
        <v>112</v>
      </c>
      <c r="BK50" s="4" t="s">
        <v>87</v>
      </c>
      <c r="BL50" s="4" t="s">
        <v>88</v>
      </c>
      <c r="BM50" s="4" t="s">
        <v>89</v>
      </c>
      <c r="BN50" s="4" t="s">
        <v>90</v>
      </c>
      <c r="BO50" s="4" t="s">
        <v>91</v>
      </c>
      <c r="BP50" s="4" t="s">
        <v>92</v>
      </c>
      <c r="BQ50" s="4" t="s">
        <v>93</v>
      </c>
      <c r="BR50" s="4" t="s">
        <v>94</v>
      </c>
      <c r="BS50" s="4" t="s">
        <v>95</v>
      </c>
      <c r="BT50" s="4" t="s">
        <v>96</v>
      </c>
      <c r="BU50" s="4" t="s">
        <v>97</v>
      </c>
      <c r="BV50" s="4" t="s">
        <v>98</v>
      </c>
      <c r="BW50" s="4" t="s">
        <v>99</v>
      </c>
      <c r="BX50" s="4" t="s">
        <v>100</v>
      </c>
      <c r="BY50" s="4" t="s">
        <v>101</v>
      </c>
      <c r="BZ50" s="4" t="s">
        <v>102</v>
      </c>
      <c r="CA50" s="4" t="s">
        <v>103</v>
      </c>
      <c r="CB50" s="4" t="s">
        <v>86</v>
      </c>
      <c r="CC50" s="4" t="s">
        <v>86</v>
      </c>
      <c r="CD50" s="4" t="s">
        <v>86</v>
      </c>
      <c r="CE50" s="4" t="s">
        <v>107</v>
      </c>
      <c r="CF50" s="4" t="s">
        <v>107</v>
      </c>
      <c r="CG50" s="4" t="s">
        <v>112</v>
      </c>
      <c r="CH50" s="4" t="s">
        <v>112</v>
      </c>
      <c r="CI50" s="4" t="s">
        <v>107</v>
      </c>
      <c r="CJ50" s="4" t="s">
        <v>107</v>
      </c>
      <c r="CK50" s="4" t="s">
        <v>141</v>
      </c>
      <c r="CL50" s="4" t="s">
        <v>112</v>
      </c>
      <c r="CM50" s="4" t="s">
        <v>112</v>
      </c>
      <c r="CN50" s="4" t="s">
        <v>7648</v>
      </c>
      <c r="CO50" s="4" t="s">
        <v>7649</v>
      </c>
      <c r="CP50" s="4" t="s">
        <v>5139</v>
      </c>
      <c r="CQ50" s="4" t="s">
        <v>107</v>
      </c>
      <c r="CR50" s="4" t="s">
        <v>385</v>
      </c>
      <c r="CS50" s="4" t="s">
        <v>145</v>
      </c>
      <c r="CT50" s="4" t="s">
        <v>146</v>
      </c>
      <c r="CU50" s="4" t="s">
        <v>146</v>
      </c>
      <c r="CV50" s="4" t="s">
        <v>146</v>
      </c>
      <c r="CW50" s="4" t="s">
        <v>146</v>
      </c>
      <c r="CX50" s="4" t="s">
        <v>146</v>
      </c>
      <c r="CY50" s="4" t="s">
        <v>146</v>
      </c>
      <c r="CZ50" s="4" t="s">
        <v>147</v>
      </c>
      <c r="DA50" s="4" t="s">
        <v>147</v>
      </c>
      <c r="DB50" s="4" t="s">
        <v>777</v>
      </c>
      <c r="DC50" s="4" t="s">
        <v>7650</v>
      </c>
      <c r="DD50" s="4" t="s">
        <v>7651</v>
      </c>
      <c r="DE50" s="4" t="s">
        <v>5768</v>
      </c>
      <c r="DF50" s="4" t="s">
        <v>1105</v>
      </c>
      <c r="DG50" s="4" t="s">
        <v>300</v>
      </c>
      <c r="DH50" s="4" t="s">
        <v>206</v>
      </c>
      <c r="DI50" s="4" t="s">
        <v>206</v>
      </c>
      <c r="DJ50" s="4" t="s">
        <v>206</v>
      </c>
      <c r="DK50" s="4" t="s">
        <v>160</v>
      </c>
      <c r="DL50" s="4" t="s">
        <v>207</v>
      </c>
      <c r="DM50" s="4" t="s">
        <v>296</v>
      </c>
      <c r="DN50" s="4" t="s">
        <v>159</v>
      </c>
      <c r="DO50" s="4" t="s">
        <v>206</v>
      </c>
      <c r="DP50" s="4" t="s">
        <v>147</v>
      </c>
      <c r="DQ50" s="4" t="s">
        <v>147</v>
      </c>
      <c r="DR50" s="4" t="s">
        <v>147</v>
      </c>
      <c r="DS50" s="4" t="s">
        <v>147</v>
      </c>
      <c r="DT50" s="4" t="s">
        <v>147</v>
      </c>
      <c r="DU50" s="4" t="s">
        <v>147</v>
      </c>
    </row>
    <row r="51" spans="1:125" x14ac:dyDescent="0.35">
      <c r="A51" s="6" t="s">
        <v>7862</v>
      </c>
      <c r="B51" s="7" t="s">
        <v>65</v>
      </c>
      <c r="C51" s="7" t="s">
        <v>66</v>
      </c>
      <c r="D51" s="7">
        <v>1</v>
      </c>
      <c r="E51" s="7" t="s">
        <v>106</v>
      </c>
      <c r="F51" s="7" t="s">
        <v>67</v>
      </c>
      <c r="G51" s="7" t="s">
        <v>68</v>
      </c>
      <c r="H51" s="7" t="s">
        <v>107</v>
      </c>
      <c r="I51" s="7" t="s">
        <v>107</v>
      </c>
      <c r="J51" s="7" t="s">
        <v>108</v>
      </c>
      <c r="K51">
        <v>2105.9119999999998</v>
      </c>
      <c r="L51" s="7" t="s">
        <v>4760</v>
      </c>
      <c r="M51" s="7" t="s">
        <v>4761</v>
      </c>
      <c r="N51" s="7" t="s">
        <v>107</v>
      </c>
      <c r="O51" s="7" t="s">
        <v>107</v>
      </c>
      <c r="P51" s="7" t="s">
        <v>112</v>
      </c>
      <c r="Q51" s="7" t="s">
        <v>112</v>
      </c>
      <c r="R51" s="7" t="s">
        <v>106</v>
      </c>
      <c r="S51" s="7" t="s">
        <v>7863</v>
      </c>
      <c r="T51" s="7" t="s">
        <v>7864</v>
      </c>
      <c r="U51" s="7" t="s">
        <v>7865</v>
      </c>
      <c r="V51" s="7" t="s">
        <v>69</v>
      </c>
      <c r="W51" s="7" t="s">
        <v>174</v>
      </c>
      <c r="X51" s="7" t="s">
        <v>3392</v>
      </c>
      <c r="Y51" s="7" t="s">
        <v>2728</v>
      </c>
      <c r="Z51" s="7" t="s">
        <v>2729</v>
      </c>
      <c r="AA51" s="7" t="s">
        <v>2730</v>
      </c>
      <c r="AB51" s="7" t="s">
        <v>123</v>
      </c>
      <c r="AC51" s="7" t="s">
        <v>1540</v>
      </c>
      <c r="AD51" s="7" t="s">
        <v>3764</v>
      </c>
      <c r="AE51" s="7" t="s">
        <v>650</v>
      </c>
      <c r="AF51" s="7" t="s">
        <v>183</v>
      </c>
      <c r="AG51" s="7" t="s">
        <v>2021</v>
      </c>
      <c r="AH51" s="7" t="s">
        <v>2377</v>
      </c>
      <c r="AI51" s="7" t="s">
        <v>6391</v>
      </c>
      <c r="AJ51" s="7" t="s">
        <v>2561</v>
      </c>
      <c r="AK51" s="7" t="s">
        <v>2562</v>
      </c>
      <c r="AL51" s="7" t="s">
        <v>85</v>
      </c>
      <c r="AM51" s="7" t="s">
        <v>86</v>
      </c>
      <c r="AN51" s="7" t="s">
        <v>86</v>
      </c>
      <c r="AO51" s="7" t="s">
        <v>86</v>
      </c>
      <c r="AP51" s="7" t="s">
        <v>374</v>
      </c>
      <c r="AQ51" s="7" t="s">
        <v>7863</v>
      </c>
      <c r="AR51" s="7" t="s">
        <v>7866</v>
      </c>
      <c r="AS51" s="7" t="s">
        <v>7867</v>
      </c>
      <c r="AT51" s="7" t="s">
        <v>7868</v>
      </c>
      <c r="AU51" s="7" t="s">
        <v>7869</v>
      </c>
      <c r="AV51" s="7" t="s">
        <v>7870</v>
      </c>
      <c r="AW51" s="7" t="s">
        <v>7871</v>
      </c>
      <c r="AX51" s="7" t="s">
        <v>7872</v>
      </c>
      <c r="AY51" s="7" t="s">
        <v>107</v>
      </c>
      <c r="AZ51" s="7" t="s">
        <v>107</v>
      </c>
      <c r="BA51" s="7" t="s">
        <v>107</v>
      </c>
      <c r="BB51" s="7" t="s">
        <v>107</v>
      </c>
      <c r="BC51" s="7" t="s">
        <v>107</v>
      </c>
      <c r="BD51" s="7" t="s">
        <v>107</v>
      </c>
      <c r="BE51" s="7" t="s">
        <v>112</v>
      </c>
      <c r="BF51" s="7" t="s">
        <v>112</v>
      </c>
      <c r="BG51" s="7" t="s">
        <v>107</v>
      </c>
      <c r="BH51" s="7" t="s">
        <v>107</v>
      </c>
      <c r="BI51" s="7" t="s">
        <v>112</v>
      </c>
      <c r="BJ51" s="7" t="s">
        <v>112</v>
      </c>
      <c r="BK51" s="7" t="s">
        <v>87</v>
      </c>
      <c r="BL51" s="7" t="s">
        <v>88</v>
      </c>
      <c r="BM51" s="7" t="s">
        <v>89</v>
      </c>
      <c r="BN51" s="7" t="s">
        <v>90</v>
      </c>
      <c r="BO51" s="7" t="s">
        <v>91</v>
      </c>
      <c r="BP51" s="7" t="s">
        <v>92</v>
      </c>
      <c r="BQ51" s="7" t="s">
        <v>93</v>
      </c>
      <c r="BR51" s="7" t="s">
        <v>94</v>
      </c>
      <c r="BS51" s="7" t="s">
        <v>95</v>
      </c>
      <c r="BT51" s="7" t="s">
        <v>96</v>
      </c>
      <c r="BU51" s="7" t="s">
        <v>97</v>
      </c>
      <c r="BV51" s="7" t="s">
        <v>98</v>
      </c>
      <c r="BW51" s="7" t="s">
        <v>99</v>
      </c>
      <c r="BX51" s="7" t="s">
        <v>100</v>
      </c>
      <c r="BY51" s="7" t="s">
        <v>101</v>
      </c>
      <c r="BZ51" s="7" t="s">
        <v>102</v>
      </c>
      <c r="CA51" s="7" t="s">
        <v>103</v>
      </c>
      <c r="CB51" s="7" t="s">
        <v>86</v>
      </c>
      <c r="CC51" s="7" t="s">
        <v>86</v>
      </c>
      <c r="CD51" s="7" t="s">
        <v>86</v>
      </c>
      <c r="CE51" s="7" t="s">
        <v>107</v>
      </c>
      <c r="CF51" s="7" t="s">
        <v>107</v>
      </c>
      <c r="CG51" s="7" t="s">
        <v>112</v>
      </c>
      <c r="CH51" s="7" t="s">
        <v>112</v>
      </c>
      <c r="CI51" s="7" t="s">
        <v>107</v>
      </c>
      <c r="CJ51" s="7" t="s">
        <v>107</v>
      </c>
      <c r="CK51" s="7" t="s">
        <v>141</v>
      </c>
      <c r="CL51" s="7" t="s">
        <v>112</v>
      </c>
      <c r="CM51" s="7" t="s">
        <v>112</v>
      </c>
      <c r="CN51" s="7" t="s">
        <v>7873</v>
      </c>
      <c r="CO51" s="7" t="s">
        <v>7874</v>
      </c>
      <c r="CP51" s="7" t="s">
        <v>7875</v>
      </c>
      <c r="CQ51" s="7" t="s">
        <v>107</v>
      </c>
      <c r="CR51" s="7" t="s">
        <v>385</v>
      </c>
      <c r="CS51" s="7" t="s">
        <v>145</v>
      </c>
      <c r="CT51" s="7" t="s">
        <v>146</v>
      </c>
      <c r="CU51" s="7" t="s">
        <v>146</v>
      </c>
      <c r="CV51" s="7" t="s">
        <v>146</v>
      </c>
      <c r="CW51" s="7" t="s">
        <v>146</v>
      </c>
      <c r="CX51" s="7" t="s">
        <v>146</v>
      </c>
      <c r="CY51" s="7" t="s">
        <v>146</v>
      </c>
      <c r="CZ51" s="7" t="s">
        <v>147</v>
      </c>
      <c r="DA51" s="7" t="s">
        <v>206</v>
      </c>
      <c r="DB51" s="7" t="s">
        <v>2514</v>
      </c>
      <c r="DC51" s="7" t="s">
        <v>7876</v>
      </c>
      <c r="DD51" s="7" t="s">
        <v>7877</v>
      </c>
      <c r="DE51" s="7" t="s">
        <v>962</v>
      </c>
      <c r="DF51" s="7" t="s">
        <v>931</v>
      </c>
      <c r="DG51" s="7" t="s">
        <v>296</v>
      </c>
      <c r="DH51" s="7" t="s">
        <v>206</v>
      </c>
      <c r="DI51" s="7" t="s">
        <v>206</v>
      </c>
      <c r="DJ51" s="7" t="s">
        <v>206</v>
      </c>
      <c r="DK51" s="7" t="s">
        <v>206</v>
      </c>
      <c r="DL51" s="7" t="s">
        <v>391</v>
      </c>
      <c r="DM51" s="7" t="s">
        <v>296</v>
      </c>
      <c r="DN51" s="7" t="s">
        <v>160</v>
      </c>
      <c r="DO51" s="7" t="s">
        <v>206</v>
      </c>
      <c r="DP51" s="7" t="s">
        <v>147</v>
      </c>
      <c r="DQ51" s="7" t="s">
        <v>147</v>
      </c>
      <c r="DR51" s="7" t="s">
        <v>147</v>
      </c>
      <c r="DS51" s="7" t="s">
        <v>147</v>
      </c>
      <c r="DT51" s="7" t="s">
        <v>147</v>
      </c>
      <c r="DU51" s="7" t="s">
        <v>147</v>
      </c>
    </row>
    <row r="52" spans="1:125" x14ac:dyDescent="0.35">
      <c r="A52" s="3" t="s">
        <v>8098</v>
      </c>
      <c r="B52" s="4" t="s">
        <v>65</v>
      </c>
      <c r="C52" s="4" t="s">
        <v>66</v>
      </c>
      <c r="D52" s="4">
        <v>1</v>
      </c>
      <c r="E52" s="4" t="s">
        <v>106</v>
      </c>
      <c r="F52" s="4" t="s">
        <v>67</v>
      </c>
      <c r="G52" s="4" t="s">
        <v>68</v>
      </c>
      <c r="H52" s="4" t="s">
        <v>107</v>
      </c>
      <c r="I52" s="4" t="s">
        <v>107</v>
      </c>
      <c r="J52" s="4" t="s">
        <v>108</v>
      </c>
      <c r="K52">
        <v>1985.9390000000001</v>
      </c>
      <c r="L52" s="4" t="s">
        <v>6116</v>
      </c>
      <c r="M52" s="4" t="s">
        <v>6117</v>
      </c>
      <c r="N52" s="4" t="s">
        <v>107</v>
      </c>
      <c r="O52" s="4" t="s">
        <v>107</v>
      </c>
      <c r="P52" s="4" t="s">
        <v>112</v>
      </c>
      <c r="Q52" s="4" t="s">
        <v>112</v>
      </c>
      <c r="R52" s="4" t="s">
        <v>374</v>
      </c>
      <c r="S52" s="4" t="s">
        <v>8099</v>
      </c>
      <c r="T52" s="4" t="s">
        <v>8100</v>
      </c>
      <c r="U52" s="4" t="s">
        <v>8101</v>
      </c>
      <c r="V52" s="4" t="s">
        <v>786</v>
      </c>
      <c r="W52" s="4" t="s">
        <v>2726</v>
      </c>
      <c r="X52" s="4" t="s">
        <v>3392</v>
      </c>
      <c r="Y52" s="4" t="s">
        <v>3069</v>
      </c>
      <c r="Z52" s="4" t="s">
        <v>3070</v>
      </c>
      <c r="AA52" s="4" t="s">
        <v>2980</v>
      </c>
      <c r="AB52" s="4" t="s">
        <v>614</v>
      </c>
      <c r="AC52" s="4" t="s">
        <v>2754</v>
      </c>
      <c r="AD52" s="4" t="s">
        <v>2403</v>
      </c>
      <c r="AE52" s="4" t="s">
        <v>3234</v>
      </c>
      <c r="AF52" s="4" t="s">
        <v>2610</v>
      </c>
      <c r="AG52" s="4" t="s">
        <v>3743</v>
      </c>
      <c r="AH52" s="4" t="s">
        <v>849</v>
      </c>
      <c r="AI52" s="4" t="s">
        <v>1749</v>
      </c>
      <c r="AJ52" s="4" t="s">
        <v>3697</v>
      </c>
      <c r="AK52" s="4" t="s">
        <v>2380</v>
      </c>
      <c r="AL52" s="4" t="s">
        <v>3698</v>
      </c>
      <c r="AM52" s="4" t="s">
        <v>86</v>
      </c>
      <c r="AN52" s="4" t="s">
        <v>86</v>
      </c>
      <c r="AO52" s="4" t="s">
        <v>86</v>
      </c>
      <c r="AP52" s="4" t="s">
        <v>374</v>
      </c>
      <c r="AQ52" s="4" t="s">
        <v>8099</v>
      </c>
      <c r="AR52" s="4" t="s">
        <v>8102</v>
      </c>
      <c r="AS52" s="4" t="s">
        <v>8103</v>
      </c>
      <c r="AT52" s="4" t="s">
        <v>8104</v>
      </c>
      <c r="AU52" s="4" t="s">
        <v>8105</v>
      </c>
      <c r="AV52" s="4" t="s">
        <v>8106</v>
      </c>
      <c r="AW52" s="4" t="s">
        <v>8107</v>
      </c>
      <c r="AX52" s="4" t="s">
        <v>8108</v>
      </c>
      <c r="AY52" s="4" t="s">
        <v>107</v>
      </c>
      <c r="AZ52" s="4" t="s">
        <v>107</v>
      </c>
      <c r="BA52" s="4" t="s">
        <v>107</v>
      </c>
      <c r="BB52" s="4" t="s">
        <v>107</v>
      </c>
      <c r="BC52" s="4" t="s">
        <v>107</v>
      </c>
      <c r="BD52" s="4" t="s">
        <v>107</v>
      </c>
      <c r="BE52" s="4" t="s">
        <v>112</v>
      </c>
      <c r="BF52" s="4" t="s">
        <v>112</v>
      </c>
      <c r="BG52" s="4" t="s">
        <v>107</v>
      </c>
      <c r="BH52" s="4" t="s">
        <v>107</v>
      </c>
      <c r="BI52" s="4" t="s">
        <v>112</v>
      </c>
      <c r="BJ52" s="4" t="s">
        <v>112</v>
      </c>
      <c r="BK52" s="4" t="s">
        <v>87</v>
      </c>
      <c r="BL52" s="4" t="s">
        <v>88</v>
      </c>
      <c r="BM52" s="4" t="s">
        <v>89</v>
      </c>
      <c r="BN52" s="4" t="s">
        <v>90</v>
      </c>
      <c r="BO52" s="4" t="s">
        <v>91</v>
      </c>
      <c r="BP52" s="4" t="s">
        <v>92</v>
      </c>
      <c r="BQ52" s="4" t="s">
        <v>93</v>
      </c>
      <c r="BR52" s="4" t="s">
        <v>94</v>
      </c>
      <c r="BS52" s="4" t="s">
        <v>95</v>
      </c>
      <c r="BT52" s="4" t="s">
        <v>96</v>
      </c>
      <c r="BU52" s="4" t="s">
        <v>97</v>
      </c>
      <c r="BV52" s="4" t="s">
        <v>98</v>
      </c>
      <c r="BW52" s="4" t="s">
        <v>99</v>
      </c>
      <c r="BX52" s="4" t="s">
        <v>100</v>
      </c>
      <c r="BY52" s="4" t="s">
        <v>101</v>
      </c>
      <c r="BZ52" s="4" t="s">
        <v>102</v>
      </c>
      <c r="CA52" s="4" t="s">
        <v>103</v>
      </c>
      <c r="CB52" s="4" t="s">
        <v>86</v>
      </c>
      <c r="CC52" s="4" t="s">
        <v>86</v>
      </c>
      <c r="CD52" s="4" t="s">
        <v>86</v>
      </c>
      <c r="CE52" s="4" t="s">
        <v>107</v>
      </c>
      <c r="CF52" s="4" t="s">
        <v>107</v>
      </c>
      <c r="CG52" s="4" t="s">
        <v>112</v>
      </c>
      <c r="CH52" s="4" t="s">
        <v>112</v>
      </c>
      <c r="CI52" s="4" t="s">
        <v>107</v>
      </c>
      <c r="CJ52" s="4" t="s">
        <v>107</v>
      </c>
      <c r="CK52" s="4" t="s">
        <v>141</v>
      </c>
      <c r="CL52" s="4" t="s">
        <v>112</v>
      </c>
      <c r="CM52" s="4" t="s">
        <v>112</v>
      </c>
      <c r="CN52" s="4" t="s">
        <v>8109</v>
      </c>
      <c r="CO52" s="4" t="s">
        <v>8110</v>
      </c>
      <c r="CP52" s="4" t="s">
        <v>8111</v>
      </c>
      <c r="CQ52" s="4" t="s">
        <v>107</v>
      </c>
      <c r="CR52" s="4" t="s">
        <v>385</v>
      </c>
      <c r="CS52" s="4" t="s">
        <v>145</v>
      </c>
      <c r="CT52" s="4" t="s">
        <v>146</v>
      </c>
      <c r="CU52" s="4" t="s">
        <v>146</v>
      </c>
      <c r="CV52" s="4" t="s">
        <v>146</v>
      </c>
      <c r="CW52" s="4" t="s">
        <v>146</v>
      </c>
      <c r="CX52" s="4" t="s">
        <v>146</v>
      </c>
      <c r="CY52" s="4" t="s">
        <v>146</v>
      </c>
      <c r="CZ52" s="4" t="s">
        <v>147</v>
      </c>
      <c r="DA52" s="4" t="s">
        <v>147</v>
      </c>
      <c r="DB52" s="4" t="s">
        <v>702</v>
      </c>
      <c r="DC52" s="4" t="s">
        <v>8112</v>
      </c>
      <c r="DD52" s="4" t="s">
        <v>8113</v>
      </c>
      <c r="DE52" s="4" t="s">
        <v>7493</v>
      </c>
      <c r="DF52" s="4" t="s">
        <v>3942</v>
      </c>
      <c r="DG52" s="4" t="s">
        <v>296</v>
      </c>
      <c r="DH52" s="4" t="s">
        <v>206</v>
      </c>
      <c r="DI52" s="4" t="s">
        <v>206</v>
      </c>
      <c r="DJ52" s="4" t="s">
        <v>206</v>
      </c>
      <c r="DK52" s="4" t="s">
        <v>160</v>
      </c>
      <c r="DL52" s="4" t="s">
        <v>391</v>
      </c>
      <c r="DM52" s="4" t="s">
        <v>303</v>
      </c>
      <c r="DN52" s="4" t="s">
        <v>160</v>
      </c>
      <c r="DO52" s="4" t="s">
        <v>147</v>
      </c>
      <c r="DP52" s="4" t="s">
        <v>147</v>
      </c>
      <c r="DQ52" s="4" t="s">
        <v>147</v>
      </c>
      <c r="DR52" s="4" t="s">
        <v>147</v>
      </c>
      <c r="DS52" s="4" t="s">
        <v>147</v>
      </c>
      <c r="DT52" s="4" t="s">
        <v>147</v>
      </c>
      <c r="DU52" s="4" t="s">
        <v>147</v>
      </c>
    </row>
    <row r="53" spans="1:125" x14ac:dyDescent="0.35">
      <c r="A53" s="6" t="s">
        <v>5844</v>
      </c>
      <c r="B53" s="7" t="s">
        <v>65</v>
      </c>
      <c r="C53" s="7" t="s">
        <v>66</v>
      </c>
      <c r="D53" s="7">
        <v>1</v>
      </c>
      <c r="E53" s="7" t="s">
        <v>106</v>
      </c>
      <c r="F53" s="7" t="s">
        <v>67</v>
      </c>
      <c r="G53" s="7" t="s">
        <v>68</v>
      </c>
      <c r="H53" s="7" t="s">
        <v>107</v>
      </c>
      <c r="I53" s="7" t="s">
        <v>107</v>
      </c>
      <c r="J53" s="7" t="s">
        <v>108</v>
      </c>
      <c r="K53">
        <v>1676.97</v>
      </c>
      <c r="L53" s="7" t="s">
        <v>5846</v>
      </c>
      <c r="M53" s="7" t="s">
        <v>4797</v>
      </c>
      <c r="N53" s="7" t="s">
        <v>107</v>
      </c>
      <c r="O53" s="7" t="s">
        <v>107</v>
      </c>
      <c r="P53" s="7" t="s">
        <v>112</v>
      </c>
      <c r="Q53" s="7" t="s">
        <v>112</v>
      </c>
      <c r="R53" s="7" t="s">
        <v>374</v>
      </c>
      <c r="S53" s="7" t="s">
        <v>5847</v>
      </c>
      <c r="T53" s="7" t="s">
        <v>5848</v>
      </c>
      <c r="U53" s="7" t="s">
        <v>5849</v>
      </c>
      <c r="V53" s="7" t="s">
        <v>2453</v>
      </c>
      <c r="W53" s="7" t="s">
        <v>2892</v>
      </c>
      <c r="X53" s="7" t="s">
        <v>2893</v>
      </c>
      <c r="Y53" s="7" t="s">
        <v>4027</v>
      </c>
      <c r="Z53" s="7" t="s">
        <v>4187</v>
      </c>
      <c r="AA53" s="7" t="s">
        <v>3487</v>
      </c>
      <c r="AB53" s="7" t="s">
        <v>2981</v>
      </c>
      <c r="AC53" s="7" t="s">
        <v>997</v>
      </c>
      <c r="AD53" s="7" t="s">
        <v>3258</v>
      </c>
      <c r="AE53" s="7" t="s">
        <v>5850</v>
      </c>
      <c r="AF53" s="7" t="s">
        <v>5708</v>
      </c>
      <c r="AG53" s="7" t="s">
        <v>4188</v>
      </c>
      <c r="AH53" s="7" t="s">
        <v>4078</v>
      </c>
      <c r="AI53" s="7" t="s">
        <v>4810</v>
      </c>
      <c r="AJ53" s="7" t="s">
        <v>3697</v>
      </c>
      <c r="AK53" s="7" t="s">
        <v>2902</v>
      </c>
      <c r="AL53" s="7" t="s">
        <v>5851</v>
      </c>
      <c r="AM53" s="7" t="s">
        <v>86</v>
      </c>
      <c r="AN53" s="7" t="s">
        <v>86</v>
      </c>
      <c r="AO53" s="7" t="s">
        <v>86</v>
      </c>
      <c r="AP53" s="7" t="s">
        <v>374</v>
      </c>
      <c r="AQ53" s="7" t="s">
        <v>5847</v>
      </c>
      <c r="AR53" s="7" t="s">
        <v>5852</v>
      </c>
      <c r="AS53" s="7" t="s">
        <v>5853</v>
      </c>
      <c r="AT53" s="7" t="s">
        <v>5854</v>
      </c>
      <c r="AU53" s="7" t="s">
        <v>5855</v>
      </c>
      <c r="AV53" s="7" t="s">
        <v>5856</v>
      </c>
      <c r="AW53" s="7" t="s">
        <v>5857</v>
      </c>
      <c r="AX53" s="7" t="s">
        <v>5858</v>
      </c>
      <c r="AY53" s="7" t="s">
        <v>107</v>
      </c>
      <c r="AZ53" s="7" t="s">
        <v>107</v>
      </c>
      <c r="BA53" s="7" t="s">
        <v>107</v>
      </c>
      <c r="BB53" s="7" t="s">
        <v>107</v>
      </c>
      <c r="BC53" s="7" t="s">
        <v>107</v>
      </c>
      <c r="BD53" s="7" t="s">
        <v>107</v>
      </c>
      <c r="BE53" s="7" t="s">
        <v>112</v>
      </c>
      <c r="BF53" s="7" t="s">
        <v>112</v>
      </c>
      <c r="BG53" s="7" t="s">
        <v>107</v>
      </c>
      <c r="BH53" s="7" t="s">
        <v>107</v>
      </c>
      <c r="BI53" s="7" t="s">
        <v>112</v>
      </c>
      <c r="BJ53" s="7" t="s">
        <v>112</v>
      </c>
      <c r="BK53" s="7" t="s">
        <v>87</v>
      </c>
      <c r="BL53" s="7" t="s">
        <v>88</v>
      </c>
      <c r="BM53" s="7" t="s">
        <v>89</v>
      </c>
      <c r="BN53" s="7" t="s">
        <v>90</v>
      </c>
      <c r="BO53" s="7" t="s">
        <v>91</v>
      </c>
      <c r="BP53" s="7" t="s">
        <v>92</v>
      </c>
      <c r="BQ53" s="7" t="s">
        <v>93</v>
      </c>
      <c r="BR53" s="7" t="s">
        <v>94</v>
      </c>
      <c r="BS53" s="7" t="s">
        <v>95</v>
      </c>
      <c r="BT53" s="7" t="s">
        <v>96</v>
      </c>
      <c r="BU53" s="7" t="s">
        <v>97</v>
      </c>
      <c r="BV53" s="7" t="s">
        <v>98</v>
      </c>
      <c r="BW53" s="7" t="s">
        <v>99</v>
      </c>
      <c r="BX53" s="7" t="s">
        <v>100</v>
      </c>
      <c r="BY53" s="7" t="s">
        <v>101</v>
      </c>
      <c r="BZ53" s="7" t="s">
        <v>102</v>
      </c>
      <c r="CA53" s="7" t="s">
        <v>103</v>
      </c>
      <c r="CB53" s="7" t="s">
        <v>86</v>
      </c>
      <c r="CC53" s="7" t="s">
        <v>86</v>
      </c>
      <c r="CD53" s="7" t="s">
        <v>86</v>
      </c>
      <c r="CE53" s="7" t="s">
        <v>107</v>
      </c>
      <c r="CF53" s="7" t="s">
        <v>107</v>
      </c>
      <c r="CG53" s="7" t="s">
        <v>112</v>
      </c>
      <c r="CH53" s="7" t="s">
        <v>112</v>
      </c>
      <c r="CI53" s="7" t="s">
        <v>107</v>
      </c>
      <c r="CJ53" s="7" t="s">
        <v>107</v>
      </c>
      <c r="CK53" s="7" t="s">
        <v>141</v>
      </c>
      <c r="CL53" s="7" t="s">
        <v>112</v>
      </c>
      <c r="CM53" s="7" t="s">
        <v>112</v>
      </c>
      <c r="CN53" s="7" t="s">
        <v>5859</v>
      </c>
      <c r="CO53" s="7" t="s">
        <v>5860</v>
      </c>
      <c r="CP53" s="7" t="s">
        <v>5861</v>
      </c>
      <c r="CQ53" s="7" t="s">
        <v>107</v>
      </c>
      <c r="CR53" s="7" t="s">
        <v>385</v>
      </c>
      <c r="CS53" s="7" t="s">
        <v>145</v>
      </c>
      <c r="CT53" s="7" t="s">
        <v>146</v>
      </c>
      <c r="CU53" s="7" t="s">
        <v>146</v>
      </c>
      <c r="CV53" s="7" t="s">
        <v>146</v>
      </c>
      <c r="CW53" s="7" t="s">
        <v>146</v>
      </c>
      <c r="CX53" s="7" t="s">
        <v>146</v>
      </c>
      <c r="CY53" s="7" t="s">
        <v>146</v>
      </c>
      <c r="CZ53" s="7" t="s">
        <v>147</v>
      </c>
      <c r="DA53" s="7" t="s">
        <v>147</v>
      </c>
      <c r="DB53" s="7" t="s">
        <v>1501</v>
      </c>
      <c r="DC53" s="7" t="s">
        <v>3480</v>
      </c>
      <c r="DD53" s="7" t="s">
        <v>5862</v>
      </c>
      <c r="DE53" s="7" t="s">
        <v>5009</v>
      </c>
      <c r="DF53" s="7" t="s">
        <v>1412</v>
      </c>
      <c r="DG53" s="7" t="s">
        <v>205</v>
      </c>
      <c r="DH53" s="7" t="s">
        <v>206</v>
      </c>
      <c r="DI53" s="7" t="s">
        <v>206</v>
      </c>
      <c r="DJ53" s="7" t="s">
        <v>160</v>
      </c>
      <c r="DK53" s="7" t="s">
        <v>159</v>
      </c>
      <c r="DL53" s="7" t="s">
        <v>161</v>
      </c>
      <c r="DM53" s="7" t="s">
        <v>1313</v>
      </c>
      <c r="DN53" s="7" t="s">
        <v>160</v>
      </c>
      <c r="DO53" s="7" t="s">
        <v>147</v>
      </c>
      <c r="DP53" s="7" t="s">
        <v>206</v>
      </c>
      <c r="DQ53" s="7" t="s">
        <v>147</v>
      </c>
      <c r="DR53" s="7" t="s">
        <v>147</v>
      </c>
      <c r="DS53" s="7" t="s">
        <v>147</v>
      </c>
      <c r="DT53" s="7" t="s">
        <v>147</v>
      </c>
      <c r="DU53" s="7" t="s">
        <v>147</v>
      </c>
    </row>
    <row r="54" spans="1:125" x14ac:dyDescent="0.35">
      <c r="A54" s="3" t="s">
        <v>7146</v>
      </c>
      <c r="B54" s="4" t="s">
        <v>65</v>
      </c>
      <c r="C54" s="4" t="s">
        <v>66</v>
      </c>
      <c r="D54" s="4">
        <v>1</v>
      </c>
      <c r="E54" s="4" t="s">
        <v>106</v>
      </c>
      <c r="F54" s="4" t="s">
        <v>67</v>
      </c>
      <c r="G54" s="4" t="s">
        <v>68</v>
      </c>
      <c r="H54" s="4" t="s">
        <v>107</v>
      </c>
      <c r="I54" s="4" t="s">
        <v>107</v>
      </c>
      <c r="J54" s="4" t="s">
        <v>108</v>
      </c>
      <c r="K54">
        <v>1584.5260000000001</v>
      </c>
      <c r="L54" s="4" t="s">
        <v>7147</v>
      </c>
      <c r="M54" s="4" t="s">
        <v>1927</v>
      </c>
      <c r="N54" s="4" t="s">
        <v>107</v>
      </c>
      <c r="O54" s="4" t="s">
        <v>107</v>
      </c>
      <c r="P54" s="4" t="s">
        <v>112</v>
      </c>
      <c r="Q54" s="4" t="s">
        <v>112</v>
      </c>
      <c r="R54" s="4" t="s">
        <v>374</v>
      </c>
      <c r="S54" s="4" t="s">
        <v>7148</v>
      </c>
      <c r="T54" s="4" t="s">
        <v>7149</v>
      </c>
      <c r="U54" s="4" t="s">
        <v>7150</v>
      </c>
      <c r="V54" s="4" t="s">
        <v>2198</v>
      </c>
      <c r="W54" s="4" t="s">
        <v>2892</v>
      </c>
      <c r="X54" s="4" t="s">
        <v>3392</v>
      </c>
      <c r="Y54" s="4" t="s">
        <v>2484</v>
      </c>
      <c r="Z54" s="4" t="s">
        <v>2894</v>
      </c>
      <c r="AA54" s="4" t="s">
        <v>3393</v>
      </c>
      <c r="AB54" s="4" t="s">
        <v>3394</v>
      </c>
      <c r="AC54" s="4" t="s">
        <v>403</v>
      </c>
      <c r="AD54" s="4" t="s">
        <v>2225</v>
      </c>
      <c r="AE54" s="4" t="s">
        <v>3395</v>
      </c>
      <c r="AF54" s="4" t="s">
        <v>3396</v>
      </c>
      <c r="AG54" s="4" t="s">
        <v>3397</v>
      </c>
      <c r="AH54" s="4" t="s">
        <v>185</v>
      </c>
      <c r="AI54" s="4" t="s">
        <v>1584</v>
      </c>
      <c r="AJ54" s="4" t="s">
        <v>2024</v>
      </c>
      <c r="AK54" s="4" t="s">
        <v>3239</v>
      </c>
      <c r="AL54" s="4" t="s">
        <v>6261</v>
      </c>
      <c r="AM54" s="4" t="s">
        <v>86</v>
      </c>
      <c r="AN54" s="4" t="s">
        <v>86</v>
      </c>
      <c r="AO54" s="4" t="s">
        <v>86</v>
      </c>
      <c r="AP54" s="4" t="s">
        <v>374</v>
      </c>
      <c r="AQ54" s="4" t="s">
        <v>7148</v>
      </c>
      <c r="AR54" s="4" t="s">
        <v>7151</v>
      </c>
      <c r="AS54" s="4" t="s">
        <v>7152</v>
      </c>
      <c r="AT54" s="4" t="s">
        <v>7153</v>
      </c>
      <c r="AU54" s="4" t="s">
        <v>7154</v>
      </c>
      <c r="AV54" s="4" t="s">
        <v>7155</v>
      </c>
      <c r="AW54" s="4" t="s">
        <v>7156</v>
      </c>
      <c r="AX54" s="4" t="s">
        <v>7157</v>
      </c>
      <c r="AY54" s="4" t="s">
        <v>107</v>
      </c>
      <c r="AZ54" s="4" t="s">
        <v>107</v>
      </c>
      <c r="BA54" s="4" t="s">
        <v>107</v>
      </c>
      <c r="BB54" s="4" t="s">
        <v>107</v>
      </c>
      <c r="BC54" s="4" t="s">
        <v>107</v>
      </c>
      <c r="BD54" s="4" t="s">
        <v>107</v>
      </c>
      <c r="BE54" s="4" t="s">
        <v>112</v>
      </c>
      <c r="BF54" s="4" t="s">
        <v>112</v>
      </c>
      <c r="BG54" s="4" t="s">
        <v>107</v>
      </c>
      <c r="BH54" s="4" t="s">
        <v>107</v>
      </c>
      <c r="BI54" s="4" t="s">
        <v>112</v>
      </c>
      <c r="BJ54" s="4" t="s">
        <v>112</v>
      </c>
      <c r="BK54" s="4" t="s">
        <v>87</v>
      </c>
      <c r="BL54" s="4" t="s">
        <v>88</v>
      </c>
      <c r="BM54" s="4" t="s">
        <v>89</v>
      </c>
      <c r="BN54" s="4" t="s">
        <v>90</v>
      </c>
      <c r="BO54" s="4" t="s">
        <v>91</v>
      </c>
      <c r="BP54" s="4" t="s">
        <v>92</v>
      </c>
      <c r="BQ54" s="4" t="s">
        <v>93</v>
      </c>
      <c r="BR54" s="4" t="s">
        <v>94</v>
      </c>
      <c r="BS54" s="4" t="s">
        <v>95</v>
      </c>
      <c r="BT54" s="4" t="s">
        <v>96</v>
      </c>
      <c r="BU54" s="4" t="s">
        <v>97</v>
      </c>
      <c r="BV54" s="4" t="s">
        <v>98</v>
      </c>
      <c r="BW54" s="4" t="s">
        <v>99</v>
      </c>
      <c r="BX54" s="4" t="s">
        <v>100</v>
      </c>
      <c r="BY54" s="4" t="s">
        <v>101</v>
      </c>
      <c r="BZ54" s="4" t="s">
        <v>102</v>
      </c>
      <c r="CA54" s="4" t="s">
        <v>103</v>
      </c>
      <c r="CB54" s="4" t="s">
        <v>86</v>
      </c>
      <c r="CC54" s="4" t="s">
        <v>86</v>
      </c>
      <c r="CD54" s="4" t="s">
        <v>86</v>
      </c>
      <c r="CE54" s="4" t="s">
        <v>107</v>
      </c>
      <c r="CF54" s="4" t="s">
        <v>107</v>
      </c>
      <c r="CG54" s="4" t="s">
        <v>112</v>
      </c>
      <c r="CH54" s="4" t="s">
        <v>112</v>
      </c>
      <c r="CI54" s="4" t="s">
        <v>107</v>
      </c>
      <c r="CJ54" s="4" t="s">
        <v>107</v>
      </c>
      <c r="CK54" s="4" t="s">
        <v>141</v>
      </c>
      <c r="CL54" s="4" t="s">
        <v>112</v>
      </c>
      <c r="CM54" s="4" t="s">
        <v>112</v>
      </c>
      <c r="CN54" s="4" t="s">
        <v>7158</v>
      </c>
      <c r="CO54" s="4" t="s">
        <v>7159</v>
      </c>
      <c r="CP54" s="4" t="s">
        <v>7160</v>
      </c>
      <c r="CQ54" s="4" t="s">
        <v>107</v>
      </c>
      <c r="CR54" s="4" t="s">
        <v>385</v>
      </c>
      <c r="CS54" s="4" t="s">
        <v>145</v>
      </c>
      <c r="CT54" s="4" t="s">
        <v>146</v>
      </c>
      <c r="CU54" s="4" t="s">
        <v>146</v>
      </c>
      <c r="CV54" s="4" t="s">
        <v>146</v>
      </c>
      <c r="CW54" s="4" t="s">
        <v>146</v>
      </c>
      <c r="CX54" s="4" t="s">
        <v>146</v>
      </c>
      <c r="CY54" s="4" t="s">
        <v>146</v>
      </c>
      <c r="CZ54" s="4" t="s">
        <v>147</v>
      </c>
      <c r="DA54" s="4" t="s">
        <v>147</v>
      </c>
      <c r="DB54" s="4" t="s">
        <v>529</v>
      </c>
      <c r="DC54" s="4" t="s">
        <v>7161</v>
      </c>
      <c r="DD54" s="4" t="s">
        <v>7162</v>
      </c>
      <c r="DE54" s="4" t="s">
        <v>1973</v>
      </c>
      <c r="DF54" s="4" t="s">
        <v>3227</v>
      </c>
      <c r="DG54" s="4" t="s">
        <v>205</v>
      </c>
      <c r="DH54" s="4" t="s">
        <v>206</v>
      </c>
      <c r="DI54" s="4" t="s">
        <v>206</v>
      </c>
      <c r="DJ54" s="4" t="s">
        <v>206</v>
      </c>
      <c r="DK54" s="4" t="s">
        <v>206</v>
      </c>
      <c r="DL54" s="4" t="s">
        <v>391</v>
      </c>
      <c r="DM54" s="4" t="s">
        <v>348</v>
      </c>
      <c r="DN54" s="4" t="s">
        <v>206</v>
      </c>
      <c r="DO54" s="4" t="s">
        <v>206</v>
      </c>
      <c r="DP54" s="4" t="s">
        <v>147</v>
      </c>
      <c r="DQ54" s="4" t="s">
        <v>147</v>
      </c>
      <c r="DR54" s="4" t="s">
        <v>206</v>
      </c>
      <c r="DS54" s="4" t="s">
        <v>147</v>
      </c>
      <c r="DT54" s="4" t="s">
        <v>147</v>
      </c>
      <c r="DU54" s="4" t="s">
        <v>147</v>
      </c>
    </row>
    <row r="55" spans="1:125" x14ac:dyDescent="0.35">
      <c r="A55" s="6" t="s">
        <v>5983</v>
      </c>
      <c r="B55" s="7" t="s">
        <v>65</v>
      </c>
      <c r="C55" s="7" t="s">
        <v>66</v>
      </c>
      <c r="D55" s="7">
        <v>1</v>
      </c>
      <c r="E55" s="7" t="s">
        <v>106</v>
      </c>
      <c r="F55" s="7" t="s">
        <v>67</v>
      </c>
      <c r="G55" s="7" t="s">
        <v>68</v>
      </c>
      <c r="H55" s="7" t="s">
        <v>107</v>
      </c>
      <c r="I55" s="7" t="s">
        <v>107</v>
      </c>
      <c r="J55" s="7" t="s">
        <v>108</v>
      </c>
      <c r="K55">
        <v>1955.1310000000001</v>
      </c>
      <c r="L55" s="7" t="s">
        <v>5561</v>
      </c>
      <c r="M55" s="7" t="s">
        <v>5562</v>
      </c>
      <c r="N55" s="7" t="s">
        <v>107</v>
      </c>
      <c r="O55" s="7" t="s">
        <v>107</v>
      </c>
      <c r="P55" s="7" t="s">
        <v>112</v>
      </c>
      <c r="Q55" s="7" t="s">
        <v>112</v>
      </c>
      <c r="R55" s="7" t="s">
        <v>374</v>
      </c>
      <c r="S55" s="7" t="s">
        <v>5984</v>
      </c>
      <c r="T55" s="7" t="s">
        <v>5985</v>
      </c>
      <c r="U55" s="7" t="s">
        <v>5986</v>
      </c>
      <c r="V55" s="7" t="s">
        <v>786</v>
      </c>
      <c r="W55" s="7" t="s">
        <v>2892</v>
      </c>
      <c r="X55" s="7" t="s">
        <v>2893</v>
      </c>
      <c r="Y55" s="7" t="s">
        <v>3069</v>
      </c>
      <c r="Z55" s="7" t="s">
        <v>3070</v>
      </c>
      <c r="AA55" s="7" t="s">
        <v>2980</v>
      </c>
      <c r="AB55" s="7" t="s">
        <v>614</v>
      </c>
      <c r="AC55" s="7" t="s">
        <v>2754</v>
      </c>
      <c r="AD55" s="7" t="s">
        <v>2403</v>
      </c>
      <c r="AE55" s="7" t="s">
        <v>4488</v>
      </c>
      <c r="AF55" s="7" t="s">
        <v>2610</v>
      </c>
      <c r="AG55" s="7" t="s">
        <v>3743</v>
      </c>
      <c r="AH55" s="7" t="s">
        <v>1907</v>
      </c>
      <c r="AI55" s="7" t="s">
        <v>3859</v>
      </c>
      <c r="AJ55" s="7" t="s">
        <v>2901</v>
      </c>
      <c r="AK55" s="7" t="s">
        <v>5987</v>
      </c>
      <c r="AL55" s="7" t="s">
        <v>592</v>
      </c>
      <c r="AM55" s="7" t="s">
        <v>86</v>
      </c>
      <c r="AN55" s="7" t="s">
        <v>86</v>
      </c>
      <c r="AO55" s="7" t="s">
        <v>86</v>
      </c>
      <c r="AP55" s="7" t="s">
        <v>374</v>
      </c>
      <c r="AQ55" s="7" t="s">
        <v>5984</v>
      </c>
      <c r="AR55" s="7" t="s">
        <v>5988</v>
      </c>
      <c r="AS55" s="7" t="s">
        <v>5989</v>
      </c>
      <c r="AT55" s="7" t="s">
        <v>5990</v>
      </c>
      <c r="AU55" s="7" t="s">
        <v>5991</v>
      </c>
      <c r="AV55" s="7" t="s">
        <v>5992</v>
      </c>
      <c r="AW55" s="7" t="s">
        <v>5993</v>
      </c>
      <c r="AX55" s="7" t="s">
        <v>5994</v>
      </c>
      <c r="AY55" s="7" t="s">
        <v>107</v>
      </c>
      <c r="AZ55" s="7" t="s">
        <v>107</v>
      </c>
      <c r="BA55" s="7" t="s">
        <v>107</v>
      </c>
      <c r="BB55" s="7" t="s">
        <v>107</v>
      </c>
      <c r="BC55" s="7" t="s">
        <v>107</v>
      </c>
      <c r="BD55" s="7" t="s">
        <v>107</v>
      </c>
      <c r="BE55" s="7" t="s">
        <v>112</v>
      </c>
      <c r="BF55" s="7" t="s">
        <v>112</v>
      </c>
      <c r="BG55" s="7" t="s">
        <v>107</v>
      </c>
      <c r="BH55" s="7" t="s">
        <v>107</v>
      </c>
      <c r="BI55" s="7" t="s">
        <v>112</v>
      </c>
      <c r="BJ55" s="7" t="s">
        <v>112</v>
      </c>
      <c r="BK55" s="7" t="s">
        <v>87</v>
      </c>
      <c r="BL55" s="7" t="s">
        <v>88</v>
      </c>
      <c r="BM55" s="7" t="s">
        <v>89</v>
      </c>
      <c r="BN55" s="7" t="s">
        <v>90</v>
      </c>
      <c r="BO55" s="7" t="s">
        <v>91</v>
      </c>
      <c r="BP55" s="7" t="s">
        <v>92</v>
      </c>
      <c r="BQ55" s="7" t="s">
        <v>93</v>
      </c>
      <c r="BR55" s="7" t="s">
        <v>94</v>
      </c>
      <c r="BS55" s="7" t="s">
        <v>95</v>
      </c>
      <c r="BT55" s="7" t="s">
        <v>96</v>
      </c>
      <c r="BU55" s="7" t="s">
        <v>97</v>
      </c>
      <c r="BV55" s="7" t="s">
        <v>98</v>
      </c>
      <c r="BW55" s="7" t="s">
        <v>99</v>
      </c>
      <c r="BX55" s="7" t="s">
        <v>100</v>
      </c>
      <c r="BY55" s="7" t="s">
        <v>101</v>
      </c>
      <c r="BZ55" s="7" t="s">
        <v>102</v>
      </c>
      <c r="CA55" s="7" t="s">
        <v>103</v>
      </c>
      <c r="CB55" s="7" t="s">
        <v>86</v>
      </c>
      <c r="CC55" s="7" t="s">
        <v>86</v>
      </c>
      <c r="CD55" s="7" t="s">
        <v>86</v>
      </c>
      <c r="CE55" s="7" t="s">
        <v>107</v>
      </c>
      <c r="CF55" s="7" t="s">
        <v>107</v>
      </c>
      <c r="CG55" s="7" t="s">
        <v>112</v>
      </c>
      <c r="CH55" s="7" t="s">
        <v>112</v>
      </c>
      <c r="CI55" s="7" t="s">
        <v>107</v>
      </c>
      <c r="CJ55" s="7" t="s">
        <v>107</v>
      </c>
      <c r="CK55" s="7" t="s">
        <v>141</v>
      </c>
      <c r="CL55" s="7" t="s">
        <v>112</v>
      </c>
      <c r="CM55" s="7" t="s">
        <v>112</v>
      </c>
      <c r="CN55" s="7" t="s">
        <v>5995</v>
      </c>
      <c r="CO55" s="7" t="s">
        <v>5996</v>
      </c>
      <c r="CP55" s="7" t="s">
        <v>5997</v>
      </c>
      <c r="CQ55" s="7" t="s">
        <v>107</v>
      </c>
      <c r="CR55" s="7" t="s">
        <v>385</v>
      </c>
      <c r="CS55" s="7" t="s">
        <v>145</v>
      </c>
      <c r="CT55" s="7" t="s">
        <v>146</v>
      </c>
      <c r="CU55" s="7" t="s">
        <v>146</v>
      </c>
      <c r="CV55" s="7" t="s">
        <v>146</v>
      </c>
      <c r="CW55" s="7" t="s">
        <v>146</v>
      </c>
      <c r="CX55" s="7" t="s">
        <v>146</v>
      </c>
      <c r="CY55" s="7" t="s">
        <v>146</v>
      </c>
      <c r="CZ55" s="7" t="s">
        <v>147</v>
      </c>
      <c r="DA55" s="7" t="s">
        <v>147</v>
      </c>
      <c r="DB55" s="7" t="s">
        <v>4872</v>
      </c>
      <c r="DC55" s="7" t="s">
        <v>5998</v>
      </c>
      <c r="DD55" s="7" t="s">
        <v>5999</v>
      </c>
      <c r="DE55" s="7" t="s">
        <v>6000</v>
      </c>
      <c r="DF55" s="7" t="s">
        <v>4116</v>
      </c>
      <c r="DG55" s="7" t="s">
        <v>300</v>
      </c>
      <c r="DH55" s="7" t="s">
        <v>206</v>
      </c>
      <c r="DI55" s="7" t="s">
        <v>206</v>
      </c>
      <c r="DJ55" s="7" t="s">
        <v>206</v>
      </c>
      <c r="DK55" s="7" t="s">
        <v>206</v>
      </c>
      <c r="DL55" s="7" t="s">
        <v>391</v>
      </c>
      <c r="DM55" s="7" t="s">
        <v>300</v>
      </c>
      <c r="DN55" s="7" t="s">
        <v>160</v>
      </c>
      <c r="DO55" s="7" t="s">
        <v>206</v>
      </c>
      <c r="DP55" s="7" t="s">
        <v>206</v>
      </c>
      <c r="DQ55" s="7" t="s">
        <v>147</v>
      </c>
      <c r="DR55" s="7" t="s">
        <v>147</v>
      </c>
      <c r="DS55" s="7" t="s">
        <v>147</v>
      </c>
      <c r="DT55" s="7" t="s">
        <v>147</v>
      </c>
      <c r="DU55" s="7" t="s">
        <v>147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B46C2-712C-4DBB-9B1B-38D137E677AA}">
  <dimension ref="A1:DU55"/>
  <sheetViews>
    <sheetView topLeftCell="A49" workbookViewId="0">
      <selection activeCell="AH61" sqref="AH61"/>
    </sheetView>
  </sheetViews>
  <sheetFormatPr defaultRowHeight="14.5" x14ac:dyDescent="0.35"/>
  <cols>
    <col min="11" max="12" width="9.36328125" bestFit="1" customWidth="1"/>
  </cols>
  <sheetData>
    <row r="1" spans="1:125" x14ac:dyDescent="0.35">
      <c r="A1" s="6" t="s">
        <v>2368</v>
      </c>
      <c r="B1" s="7" t="s">
        <v>65</v>
      </c>
      <c r="C1" s="7" t="s">
        <v>66</v>
      </c>
      <c r="D1" s="7">
        <v>1</v>
      </c>
      <c r="E1" s="7" t="s">
        <v>106</v>
      </c>
      <c r="F1" s="7" t="s">
        <v>67</v>
      </c>
      <c r="G1" s="7" t="s">
        <v>68</v>
      </c>
      <c r="H1" s="7" t="s">
        <v>107</v>
      </c>
      <c r="I1" s="7" t="s">
        <v>107</v>
      </c>
      <c r="J1" s="7" t="s">
        <v>108</v>
      </c>
      <c r="K1">
        <v>277883</v>
      </c>
      <c r="L1" s="8">
        <v>277883</v>
      </c>
      <c r="M1" s="7" t="s">
        <v>2372</v>
      </c>
      <c r="N1" s="7" t="s">
        <v>107</v>
      </c>
      <c r="O1" s="7" t="s">
        <v>107</v>
      </c>
      <c r="P1" s="7" t="s">
        <v>112</v>
      </c>
      <c r="Q1" s="7" t="s">
        <v>112</v>
      </c>
      <c r="R1" s="7" t="s">
        <v>374</v>
      </c>
      <c r="S1" s="7" t="s">
        <v>2373</v>
      </c>
      <c r="T1" s="7" t="s">
        <v>2374</v>
      </c>
      <c r="U1" s="7" t="s">
        <v>2375</v>
      </c>
      <c r="V1" s="7" t="s">
        <v>2376</v>
      </c>
      <c r="W1" s="7" t="s">
        <v>439</v>
      </c>
      <c r="X1" s="7" t="s">
        <v>648</v>
      </c>
      <c r="Y1" s="7" t="s">
        <v>176</v>
      </c>
      <c r="Z1" s="7" t="s">
        <v>177</v>
      </c>
      <c r="AA1" s="7" t="s">
        <v>178</v>
      </c>
      <c r="AB1" s="7" t="s">
        <v>179</v>
      </c>
      <c r="AC1" s="7" t="s">
        <v>649</v>
      </c>
      <c r="AD1" s="7" t="s">
        <v>848</v>
      </c>
      <c r="AE1" s="7" t="s">
        <v>2019</v>
      </c>
      <c r="AF1" s="7" t="s">
        <v>2020</v>
      </c>
      <c r="AG1" s="7" t="s">
        <v>2021</v>
      </c>
      <c r="AH1" s="7" t="s">
        <v>2377</v>
      </c>
      <c r="AI1" s="7" t="s">
        <v>2378</v>
      </c>
      <c r="AJ1" s="7" t="s">
        <v>2379</v>
      </c>
      <c r="AK1" s="7" t="s">
        <v>2380</v>
      </c>
      <c r="AL1" s="7" t="s">
        <v>2381</v>
      </c>
      <c r="AM1" s="7" t="s">
        <v>86</v>
      </c>
      <c r="AN1" s="7" t="s">
        <v>86</v>
      </c>
      <c r="AO1" s="7" t="s">
        <v>86</v>
      </c>
      <c r="AP1" s="7" t="s">
        <v>374</v>
      </c>
      <c r="AQ1" s="7" t="s">
        <v>2373</v>
      </c>
      <c r="AR1" s="7" t="s">
        <v>2382</v>
      </c>
      <c r="AS1" s="7" t="s">
        <v>2383</v>
      </c>
      <c r="AT1" s="7" t="s">
        <v>2384</v>
      </c>
      <c r="AU1" s="7" t="s">
        <v>2385</v>
      </c>
      <c r="AV1" s="7" t="s">
        <v>2386</v>
      </c>
      <c r="AW1" s="7" t="s">
        <v>2387</v>
      </c>
      <c r="AX1" s="7" t="s">
        <v>2388</v>
      </c>
      <c r="AY1" s="7" t="s">
        <v>107</v>
      </c>
      <c r="AZ1" s="7" t="s">
        <v>107</v>
      </c>
      <c r="BA1" s="7" t="s">
        <v>107</v>
      </c>
      <c r="BB1" s="7" t="s">
        <v>107</v>
      </c>
      <c r="BC1" s="7" t="s">
        <v>107</v>
      </c>
      <c r="BD1" s="7" t="s">
        <v>107</v>
      </c>
      <c r="BE1" s="7" t="s">
        <v>112</v>
      </c>
      <c r="BF1" s="7" t="s">
        <v>112</v>
      </c>
      <c r="BG1" s="7" t="s">
        <v>107</v>
      </c>
      <c r="BH1" s="7" t="s">
        <v>107</v>
      </c>
      <c r="BI1" s="7" t="s">
        <v>112</v>
      </c>
      <c r="BJ1" s="7" t="s">
        <v>112</v>
      </c>
      <c r="BK1" s="7" t="s">
        <v>87</v>
      </c>
      <c r="BL1" s="7" t="s">
        <v>88</v>
      </c>
      <c r="BM1" s="7" t="s">
        <v>89</v>
      </c>
      <c r="BN1" s="7" t="s">
        <v>90</v>
      </c>
      <c r="BO1" s="7" t="s">
        <v>91</v>
      </c>
      <c r="BP1" s="7" t="s">
        <v>92</v>
      </c>
      <c r="BQ1" s="7" t="s">
        <v>93</v>
      </c>
      <c r="BR1" s="7" t="s">
        <v>94</v>
      </c>
      <c r="BS1" s="7" t="s">
        <v>95</v>
      </c>
      <c r="BT1" s="7" t="s">
        <v>96</v>
      </c>
      <c r="BU1" s="7" t="s">
        <v>97</v>
      </c>
      <c r="BV1" s="7" t="s">
        <v>98</v>
      </c>
      <c r="BW1" s="7" t="s">
        <v>99</v>
      </c>
      <c r="BX1" s="7" t="s">
        <v>100</v>
      </c>
      <c r="BY1" s="7" t="s">
        <v>101</v>
      </c>
      <c r="BZ1" s="7" t="s">
        <v>102</v>
      </c>
      <c r="CA1" s="7" t="s">
        <v>103</v>
      </c>
      <c r="CB1" s="7" t="s">
        <v>86</v>
      </c>
      <c r="CC1" s="7" t="s">
        <v>86</v>
      </c>
      <c r="CD1" s="7" t="s">
        <v>86</v>
      </c>
      <c r="CE1" s="7" t="s">
        <v>107</v>
      </c>
      <c r="CF1" s="7" t="s">
        <v>107</v>
      </c>
      <c r="CG1" s="7" t="s">
        <v>112</v>
      </c>
      <c r="CH1" s="7" t="s">
        <v>112</v>
      </c>
      <c r="CI1" s="7" t="s">
        <v>107</v>
      </c>
      <c r="CJ1" s="7" t="s">
        <v>107</v>
      </c>
      <c r="CK1" s="7" t="s">
        <v>141</v>
      </c>
      <c r="CL1" s="7" t="s">
        <v>112</v>
      </c>
      <c r="CM1" s="7" t="s">
        <v>112</v>
      </c>
      <c r="CN1" s="7" t="s">
        <v>2389</v>
      </c>
      <c r="CO1" s="7" t="s">
        <v>2390</v>
      </c>
      <c r="CP1" s="7" t="s">
        <v>2391</v>
      </c>
      <c r="CQ1" s="7" t="s">
        <v>107</v>
      </c>
      <c r="CR1" s="7" t="s">
        <v>385</v>
      </c>
      <c r="CS1" s="7" t="s">
        <v>145</v>
      </c>
      <c r="CT1" s="7" t="s">
        <v>146</v>
      </c>
      <c r="CU1" s="7" t="s">
        <v>146</v>
      </c>
      <c r="CV1" s="7" t="s">
        <v>146</v>
      </c>
      <c r="CW1" s="7" t="s">
        <v>146</v>
      </c>
      <c r="CX1" s="7" t="s">
        <v>146</v>
      </c>
      <c r="CY1" s="7" t="s">
        <v>146</v>
      </c>
      <c r="CZ1" s="7" t="s">
        <v>147</v>
      </c>
      <c r="DA1" s="7" t="s">
        <v>147</v>
      </c>
      <c r="DB1" s="7" t="s">
        <v>347</v>
      </c>
      <c r="DC1" s="7" t="s">
        <v>2392</v>
      </c>
      <c r="DD1" s="7" t="s">
        <v>2393</v>
      </c>
      <c r="DE1" s="7" t="s">
        <v>2394</v>
      </c>
      <c r="DF1" s="7" t="s">
        <v>2395</v>
      </c>
      <c r="DG1" s="7" t="s">
        <v>161</v>
      </c>
      <c r="DH1" s="7" t="s">
        <v>160</v>
      </c>
      <c r="DI1" s="7" t="s">
        <v>206</v>
      </c>
      <c r="DJ1" s="7" t="s">
        <v>206</v>
      </c>
      <c r="DK1" s="7" t="s">
        <v>206</v>
      </c>
      <c r="DL1" s="7" t="s">
        <v>159</v>
      </c>
      <c r="DM1" s="7" t="s">
        <v>296</v>
      </c>
      <c r="DN1" s="7" t="s">
        <v>160</v>
      </c>
      <c r="DO1" s="7" t="s">
        <v>206</v>
      </c>
      <c r="DP1" s="7" t="s">
        <v>147</v>
      </c>
      <c r="DQ1" s="7" t="s">
        <v>147</v>
      </c>
      <c r="DR1" s="7" t="s">
        <v>147</v>
      </c>
      <c r="DS1" s="7" t="s">
        <v>147</v>
      </c>
      <c r="DT1" s="7" t="s">
        <v>147</v>
      </c>
      <c r="DU1" s="7" t="s">
        <v>147</v>
      </c>
    </row>
    <row r="2" spans="1:125" x14ac:dyDescent="0.35">
      <c r="A2" s="3" t="s">
        <v>2009</v>
      </c>
      <c r="B2" s="4" t="s">
        <v>65</v>
      </c>
      <c r="C2" s="4" t="s">
        <v>66</v>
      </c>
      <c r="D2" s="4">
        <v>1.08</v>
      </c>
      <c r="E2" s="4" t="s">
        <v>106</v>
      </c>
      <c r="F2" s="4" t="s">
        <v>67</v>
      </c>
      <c r="G2" s="4" t="s">
        <v>68</v>
      </c>
      <c r="H2" s="4" t="s">
        <v>107</v>
      </c>
      <c r="I2" s="4" t="s">
        <v>107</v>
      </c>
      <c r="J2" s="4" t="s">
        <v>108</v>
      </c>
      <c r="K2">
        <v>280932</v>
      </c>
      <c r="L2" s="5" t="s">
        <v>2012</v>
      </c>
      <c r="M2" s="4" t="s">
        <v>2013</v>
      </c>
      <c r="N2" s="4" t="s">
        <v>107</v>
      </c>
      <c r="O2" s="4" t="s">
        <v>107</v>
      </c>
      <c r="P2" s="4" t="s">
        <v>112</v>
      </c>
      <c r="Q2" s="4" t="s">
        <v>112</v>
      </c>
      <c r="R2" s="4" t="s">
        <v>106</v>
      </c>
      <c r="S2" s="4" t="s">
        <v>2014</v>
      </c>
      <c r="T2" s="4" t="s">
        <v>2015</v>
      </c>
      <c r="U2" s="4" t="s">
        <v>2016</v>
      </c>
      <c r="V2" s="4" t="s">
        <v>217</v>
      </c>
      <c r="W2" s="4" t="s">
        <v>2017</v>
      </c>
      <c r="X2" s="4" t="s">
        <v>175</v>
      </c>
      <c r="Y2" s="4" t="s">
        <v>176</v>
      </c>
      <c r="Z2" s="4" t="s">
        <v>177</v>
      </c>
      <c r="AA2" s="4" t="s">
        <v>401</v>
      </c>
      <c r="AB2" s="4" t="s">
        <v>2018</v>
      </c>
      <c r="AC2" s="4" t="s">
        <v>180</v>
      </c>
      <c r="AD2" s="4" t="s">
        <v>848</v>
      </c>
      <c r="AE2" s="4" t="s">
        <v>2019</v>
      </c>
      <c r="AF2" s="4" t="s">
        <v>2020</v>
      </c>
      <c r="AG2" s="4" t="s">
        <v>2021</v>
      </c>
      <c r="AH2" s="4" t="s">
        <v>2022</v>
      </c>
      <c r="AI2" s="4" t="s">
        <v>2023</v>
      </c>
      <c r="AJ2" s="4" t="s">
        <v>2024</v>
      </c>
      <c r="AK2" s="4" t="s">
        <v>2025</v>
      </c>
      <c r="AL2" s="4" t="s">
        <v>2026</v>
      </c>
      <c r="AM2" s="4" t="s">
        <v>86</v>
      </c>
      <c r="AN2" s="4" t="s">
        <v>86</v>
      </c>
      <c r="AO2" s="4" t="s">
        <v>86</v>
      </c>
      <c r="AP2" s="4" t="s">
        <v>106</v>
      </c>
      <c r="AQ2" s="4" t="s">
        <v>2014</v>
      </c>
      <c r="AR2" s="4" t="s">
        <v>2027</v>
      </c>
      <c r="AS2" s="4" t="s">
        <v>2028</v>
      </c>
      <c r="AT2" s="4" t="s">
        <v>2029</v>
      </c>
      <c r="AU2" s="4" t="s">
        <v>2030</v>
      </c>
      <c r="AV2" s="4" t="s">
        <v>2031</v>
      </c>
      <c r="AW2" s="4" t="s">
        <v>2032</v>
      </c>
      <c r="AX2" s="4" t="s">
        <v>2033</v>
      </c>
      <c r="AY2" s="4" t="s">
        <v>107</v>
      </c>
      <c r="AZ2" s="4" t="s">
        <v>107</v>
      </c>
      <c r="BA2" s="4" t="s">
        <v>107</v>
      </c>
      <c r="BB2" s="4" t="s">
        <v>107</v>
      </c>
      <c r="BC2" s="4" t="s">
        <v>107</v>
      </c>
      <c r="BD2" s="4" t="s">
        <v>107</v>
      </c>
      <c r="BE2" s="4" t="s">
        <v>112</v>
      </c>
      <c r="BF2" s="4" t="s">
        <v>112</v>
      </c>
      <c r="BG2" s="4" t="s">
        <v>107</v>
      </c>
      <c r="BH2" s="4" t="s">
        <v>107</v>
      </c>
      <c r="BI2" s="4" t="s">
        <v>112</v>
      </c>
      <c r="BJ2" s="4" t="s">
        <v>112</v>
      </c>
      <c r="BK2" s="4" t="s">
        <v>87</v>
      </c>
      <c r="BL2" s="4" t="s">
        <v>88</v>
      </c>
      <c r="BM2" s="4" t="s">
        <v>89</v>
      </c>
      <c r="BN2" s="4" t="s">
        <v>90</v>
      </c>
      <c r="BO2" s="4" t="s">
        <v>91</v>
      </c>
      <c r="BP2" s="4" t="s">
        <v>92</v>
      </c>
      <c r="BQ2" s="4" t="s">
        <v>93</v>
      </c>
      <c r="BR2" s="4" t="s">
        <v>94</v>
      </c>
      <c r="BS2" s="4" t="s">
        <v>95</v>
      </c>
      <c r="BT2" s="4" t="s">
        <v>96</v>
      </c>
      <c r="BU2" s="4" t="s">
        <v>97</v>
      </c>
      <c r="BV2" s="4" t="s">
        <v>98</v>
      </c>
      <c r="BW2" s="4" t="s">
        <v>99</v>
      </c>
      <c r="BX2" s="4" t="s">
        <v>100</v>
      </c>
      <c r="BY2" s="4" t="s">
        <v>101</v>
      </c>
      <c r="BZ2" s="4" t="s">
        <v>102</v>
      </c>
      <c r="CA2" s="4" t="s">
        <v>103</v>
      </c>
      <c r="CB2" s="4" t="s">
        <v>86</v>
      </c>
      <c r="CC2" s="4" t="s">
        <v>86</v>
      </c>
      <c r="CD2" s="4" t="s">
        <v>86</v>
      </c>
      <c r="CE2" s="4" t="s">
        <v>107</v>
      </c>
      <c r="CF2" s="4" t="s">
        <v>107</v>
      </c>
      <c r="CG2" s="4" t="s">
        <v>112</v>
      </c>
      <c r="CH2" s="4" t="s">
        <v>112</v>
      </c>
      <c r="CI2" s="4" t="s">
        <v>107</v>
      </c>
      <c r="CJ2" s="4" t="s">
        <v>107</v>
      </c>
      <c r="CK2" s="4" t="s">
        <v>141</v>
      </c>
      <c r="CL2" s="4" t="s">
        <v>112</v>
      </c>
      <c r="CM2" s="4" t="s">
        <v>112</v>
      </c>
      <c r="CN2" s="4" t="s">
        <v>2034</v>
      </c>
      <c r="CO2" s="4" t="s">
        <v>2035</v>
      </c>
      <c r="CP2" s="4" t="s">
        <v>2036</v>
      </c>
      <c r="CQ2" s="4" t="s">
        <v>107</v>
      </c>
      <c r="CR2" s="4" t="s">
        <v>385</v>
      </c>
      <c r="CS2" s="4" t="s">
        <v>145</v>
      </c>
      <c r="CT2" s="4" t="s">
        <v>146</v>
      </c>
      <c r="CU2" s="4" t="s">
        <v>146</v>
      </c>
      <c r="CV2" s="4" t="s">
        <v>146</v>
      </c>
      <c r="CW2" s="4" t="s">
        <v>146</v>
      </c>
      <c r="CX2" s="4" t="s">
        <v>146</v>
      </c>
      <c r="CY2" s="4" t="s">
        <v>146</v>
      </c>
      <c r="CZ2" s="4" t="s">
        <v>147</v>
      </c>
      <c r="DA2" s="4" t="s">
        <v>206</v>
      </c>
      <c r="DB2" s="4" t="s">
        <v>2037</v>
      </c>
      <c r="DC2" s="4" t="s">
        <v>2038</v>
      </c>
      <c r="DD2" s="4" t="s">
        <v>2039</v>
      </c>
      <c r="DE2" s="4" t="s">
        <v>154</v>
      </c>
      <c r="DF2" s="4" t="s">
        <v>1014</v>
      </c>
      <c r="DG2" s="4" t="s">
        <v>348</v>
      </c>
      <c r="DH2" s="4" t="s">
        <v>206</v>
      </c>
      <c r="DI2" s="4" t="s">
        <v>206</v>
      </c>
      <c r="DJ2" s="4" t="s">
        <v>206</v>
      </c>
      <c r="DK2" s="4" t="s">
        <v>160</v>
      </c>
      <c r="DL2" s="4" t="s">
        <v>391</v>
      </c>
      <c r="DM2" s="4" t="s">
        <v>296</v>
      </c>
      <c r="DN2" s="4" t="s">
        <v>160</v>
      </c>
      <c r="DO2" s="4" t="s">
        <v>206</v>
      </c>
      <c r="DP2" s="4" t="s">
        <v>147</v>
      </c>
      <c r="DQ2" s="4" t="s">
        <v>147</v>
      </c>
      <c r="DR2" s="4" t="s">
        <v>147</v>
      </c>
      <c r="DS2" s="4" t="s">
        <v>147</v>
      </c>
      <c r="DT2" s="4" t="s">
        <v>147</v>
      </c>
      <c r="DU2" s="4" t="s">
        <v>147</v>
      </c>
    </row>
    <row r="3" spans="1:125" x14ac:dyDescent="0.35">
      <c r="A3" s="6" t="s">
        <v>2548</v>
      </c>
      <c r="B3" s="7" t="s">
        <v>65</v>
      </c>
      <c r="C3" s="7" t="s">
        <v>66</v>
      </c>
      <c r="D3" s="7">
        <v>1</v>
      </c>
      <c r="E3" s="7" t="s">
        <v>106</v>
      </c>
      <c r="F3" s="7" t="s">
        <v>67</v>
      </c>
      <c r="G3" s="7" t="s">
        <v>68</v>
      </c>
      <c r="H3" s="7" t="s">
        <v>107</v>
      </c>
      <c r="I3" s="7" t="s">
        <v>107</v>
      </c>
      <c r="J3" s="7" t="s">
        <v>108</v>
      </c>
      <c r="K3">
        <v>292989</v>
      </c>
      <c r="L3" s="8" t="s">
        <v>2550</v>
      </c>
      <c r="M3" s="7" t="s">
        <v>2551</v>
      </c>
      <c r="N3" s="7" t="s">
        <v>107</v>
      </c>
      <c r="O3" s="7" t="s">
        <v>107</v>
      </c>
      <c r="P3" s="7" t="s">
        <v>112</v>
      </c>
      <c r="Q3" s="7" t="s">
        <v>112</v>
      </c>
      <c r="R3" s="7" t="s">
        <v>374</v>
      </c>
      <c r="S3" s="7" t="s">
        <v>2552</v>
      </c>
      <c r="T3" s="7" t="s">
        <v>2553</v>
      </c>
      <c r="U3" s="7" t="s">
        <v>2554</v>
      </c>
      <c r="V3" s="7" t="s">
        <v>2453</v>
      </c>
      <c r="W3" s="7" t="s">
        <v>2555</v>
      </c>
      <c r="X3" s="7" t="s">
        <v>1573</v>
      </c>
      <c r="Y3" s="7" t="s">
        <v>2556</v>
      </c>
      <c r="Z3" s="7" t="s">
        <v>2557</v>
      </c>
      <c r="AA3" s="7" t="s">
        <v>122</v>
      </c>
      <c r="AB3" s="7" t="s">
        <v>2018</v>
      </c>
      <c r="AC3" s="7" t="s">
        <v>2402</v>
      </c>
      <c r="AD3" s="7" t="s">
        <v>2199</v>
      </c>
      <c r="AE3" s="7" t="s">
        <v>226</v>
      </c>
      <c r="AF3" s="7" t="s">
        <v>2558</v>
      </c>
      <c r="AG3" s="7" t="s">
        <v>2559</v>
      </c>
      <c r="AH3" s="7" t="s">
        <v>2560</v>
      </c>
      <c r="AI3" s="7" t="s">
        <v>2202</v>
      </c>
      <c r="AJ3" s="7" t="s">
        <v>2561</v>
      </c>
      <c r="AK3" s="7" t="s">
        <v>2562</v>
      </c>
      <c r="AL3" s="7" t="s">
        <v>1336</v>
      </c>
      <c r="AM3" s="7" t="s">
        <v>86</v>
      </c>
      <c r="AN3" s="7" t="s">
        <v>86</v>
      </c>
      <c r="AO3" s="7" t="s">
        <v>86</v>
      </c>
      <c r="AP3" s="7" t="s">
        <v>374</v>
      </c>
      <c r="AQ3" s="7" t="s">
        <v>2552</v>
      </c>
      <c r="AR3" s="7" t="s">
        <v>2563</v>
      </c>
      <c r="AS3" s="7" t="s">
        <v>2564</v>
      </c>
      <c r="AT3" s="7" t="s">
        <v>2565</v>
      </c>
      <c r="AU3" s="7" t="s">
        <v>2566</v>
      </c>
      <c r="AV3" s="7" t="s">
        <v>2567</v>
      </c>
      <c r="AW3" s="7" t="s">
        <v>2568</v>
      </c>
      <c r="AX3" s="7" t="s">
        <v>2569</v>
      </c>
      <c r="AY3" s="7" t="s">
        <v>107</v>
      </c>
      <c r="AZ3" s="7" t="s">
        <v>107</v>
      </c>
      <c r="BA3" s="7" t="s">
        <v>107</v>
      </c>
      <c r="BB3" s="7" t="s">
        <v>107</v>
      </c>
      <c r="BC3" s="7" t="s">
        <v>107</v>
      </c>
      <c r="BD3" s="7" t="s">
        <v>107</v>
      </c>
      <c r="BE3" s="7" t="s">
        <v>112</v>
      </c>
      <c r="BF3" s="7" t="s">
        <v>112</v>
      </c>
      <c r="BG3" s="7" t="s">
        <v>107</v>
      </c>
      <c r="BH3" s="7" t="s">
        <v>107</v>
      </c>
      <c r="BI3" s="7" t="s">
        <v>112</v>
      </c>
      <c r="BJ3" s="7" t="s">
        <v>112</v>
      </c>
      <c r="BK3" s="7" t="s">
        <v>87</v>
      </c>
      <c r="BL3" s="7" t="s">
        <v>88</v>
      </c>
      <c r="BM3" s="7" t="s">
        <v>89</v>
      </c>
      <c r="BN3" s="7" t="s">
        <v>90</v>
      </c>
      <c r="BO3" s="7" t="s">
        <v>91</v>
      </c>
      <c r="BP3" s="7" t="s">
        <v>92</v>
      </c>
      <c r="BQ3" s="7" t="s">
        <v>93</v>
      </c>
      <c r="BR3" s="7" t="s">
        <v>94</v>
      </c>
      <c r="BS3" s="7" t="s">
        <v>95</v>
      </c>
      <c r="BT3" s="7" t="s">
        <v>96</v>
      </c>
      <c r="BU3" s="7" t="s">
        <v>97</v>
      </c>
      <c r="BV3" s="7" t="s">
        <v>98</v>
      </c>
      <c r="BW3" s="7" t="s">
        <v>99</v>
      </c>
      <c r="BX3" s="7" t="s">
        <v>100</v>
      </c>
      <c r="BY3" s="7" t="s">
        <v>101</v>
      </c>
      <c r="BZ3" s="7" t="s">
        <v>102</v>
      </c>
      <c r="CA3" s="7" t="s">
        <v>103</v>
      </c>
      <c r="CB3" s="7" t="s">
        <v>86</v>
      </c>
      <c r="CC3" s="7" t="s">
        <v>86</v>
      </c>
      <c r="CD3" s="7" t="s">
        <v>86</v>
      </c>
      <c r="CE3" s="7" t="s">
        <v>107</v>
      </c>
      <c r="CF3" s="7" t="s">
        <v>107</v>
      </c>
      <c r="CG3" s="7" t="s">
        <v>112</v>
      </c>
      <c r="CH3" s="7" t="s">
        <v>112</v>
      </c>
      <c r="CI3" s="7" t="s">
        <v>107</v>
      </c>
      <c r="CJ3" s="7" t="s">
        <v>107</v>
      </c>
      <c r="CK3" s="7" t="s">
        <v>141</v>
      </c>
      <c r="CL3" s="7" t="s">
        <v>112</v>
      </c>
      <c r="CM3" s="7" t="s">
        <v>112</v>
      </c>
      <c r="CN3" s="7" t="s">
        <v>2570</v>
      </c>
      <c r="CO3" s="7" t="s">
        <v>2571</v>
      </c>
      <c r="CP3" s="7" t="s">
        <v>2036</v>
      </c>
      <c r="CQ3" s="7" t="s">
        <v>107</v>
      </c>
      <c r="CR3" s="7" t="s">
        <v>385</v>
      </c>
      <c r="CS3" s="7" t="s">
        <v>145</v>
      </c>
      <c r="CT3" s="7" t="s">
        <v>146</v>
      </c>
      <c r="CU3" s="7" t="s">
        <v>146</v>
      </c>
      <c r="CV3" s="7" t="s">
        <v>146</v>
      </c>
      <c r="CW3" s="7" t="s">
        <v>146</v>
      </c>
      <c r="CX3" s="7" t="s">
        <v>146</v>
      </c>
      <c r="CY3" s="7" t="s">
        <v>146</v>
      </c>
      <c r="CZ3" s="7" t="s">
        <v>147</v>
      </c>
      <c r="DA3" s="7" t="s">
        <v>147</v>
      </c>
      <c r="DB3" s="7" t="s">
        <v>573</v>
      </c>
      <c r="DC3" s="7" t="s">
        <v>2572</v>
      </c>
      <c r="DD3" s="7" t="s">
        <v>2573</v>
      </c>
      <c r="DE3" s="7" t="s">
        <v>1741</v>
      </c>
      <c r="DF3" s="7" t="s">
        <v>526</v>
      </c>
      <c r="DG3" s="7" t="s">
        <v>348</v>
      </c>
      <c r="DH3" s="7" t="s">
        <v>206</v>
      </c>
      <c r="DI3" s="7" t="s">
        <v>206</v>
      </c>
      <c r="DJ3" s="7" t="s">
        <v>206</v>
      </c>
      <c r="DK3" s="7" t="s">
        <v>206</v>
      </c>
      <c r="DL3" s="7" t="s">
        <v>159</v>
      </c>
      <c r="DM3" s="7" t="s">
        <v>296</v>
      </c>
      <c r="DN3" s="7" t="s">
        <v>160</v>
      </c>
      <c r="DO3" s="7" t="s">
        <v>206</v>
      </c>
      <c r="DP3" s="7" t="s">
        <v>147</v>
      </c>
      <c r="DQ3" s="7" t="s">
        <v>147</v>
      </c>
      <c r="DR3" s="7" t="s">
        <v>147</v>
      </c>
      <c r="DS3" s="7" t="s">
        <v>147</v>
      </c>
      <c r="DT3" s="7" t="s">
        <v>147</v>
      </c>
      <c r="DU3" s="7" t="s">
        <v>147</v>
      </c>
    </row>
    <row r="4" spans="1:125" x14ac:dyDescent="0.35">
      <c r="A4" s="3" t="s">
        <v>2190</v>
      </c>
      <c r="B4" s="4" t="s">
        <v>65</v>
      </c>
      <c r="C4" s="4" t="s">
        <v>66</v>
      </c>
      <c r="D4" s="4">
        <v>1.02</v>
      </c>
      <c r="E4" s="4" t="s">
        <v>106</v>
      </c>
      <c r="F4" s="4" t="s">
        <v>67</v>
      </c>
      <c r="G4" s="4" t="s">
        <v>68</v>
      </c>
      <c r="H4" s="4" t="s">
        <v>107</v>
      </c>
      <c r="I4" s="4" t="s">
        <v>107</v>
      </c>
      <c r="J4" s="4" t="s">
        <v>108</v>
      </c>
      <c r="K4">
        <v>290496</v>
      </c>
      <c r="L4" s="5" t="s">
        <v>2193</v>
      </c>
      <c r="M4" s="4" t="s">
        <v>2194</v>
      </c>
      <c r="N4" s="4" t="s">
        <v>107</v>
      </c>
      <c r="O4" s="4" t="s">
        <v>107</v>
      </c>
      <c r="P4" s="4" t="s">
        <v>112</v>
      </c>
      <c r="Q4" s="4" t="s">
        <v>112</v>
      </c>
      <c r="R4" s="4" t="s">
        <v>374</v>
      </c>
      <c r="S4" s="4" t="s">
        <v>2195</v>
      </c>
      <c r="T4" s="4" t="s">
        <v>2196</v>
      </c>
      <c r="U4" s="4" t="s">
        <v>2197</v>
      </c>
      <c r="V4" s="4" t="s">
        <v>2198</v>
      </c>
      <c r="W4" s="4" t="s">
        <v>1572</v>
      </c>
      <c r="X4" s="4" t="s">
        <v>175</v>
      </c>
      <c r="Y4" s="4" t="s">
        <v>176</v>
      </c>
      <c r="Z4" s="4" t="s">
        <v>177</v>
      </c>
      <c r="AA4" s="4" t="s">
        <v>401</v>
      </c>
      <c r="AB4" s="4" t="s">
        <v>2018</v>
      </c>
      <c r="AC4" s="4" t="s">
        <v>180</v>
      </c>
      <c r="AD4" s="4" t="s">
        <v>2199</v>
      </c>
      <c r="AE4" s="4" t="s">
        <v>2019</v>
      </c>
      <c r="AF4" s="4" t="s">
        <v>2200</v>
      </c>
      <c r="AG4" s="4" t="s">
        <v>2021</v>
      </c>
      <c r="AH4" s="4" t="s">
        <v>2201</v>
      </c>
      <c r="AI4" s="4" t="s">
        <v>2202</v>
      </c>
      <c r="AJ4" s="4" t="s">
        <v>2203</v>
      </c>
      <c r="AK4" s="4" t="s">
        <v>2204</v>
      </c>
      <c r="AL4" s="4" t="s">
        <v>2205</v>
      </c>
      <c r="AM4" s="4" t="s">
        <v>86</v>
      </c>
      <c r="AN4" s="4" t="s">
        <v>86</v>
      </c>
      <c r="AO4" s="4" t="s">
        <v>86</v>
      </c>
      <c r="AP4" s="4" t="s">
        <v>374</v>
      </c>
      <c r="AQ4" s="4" t="s">
        <v>2195</v>
      </c>
      <c r="AR4" s="4" t="s">
        <v>2206</v>
      </c>
      <c r="AS4" s="4" t="s">
        <v>2207</v>
      </c>
      <c r="AT4" s="4" t="s">
        <v>2208</v>
      </c>
      <c r="AU4" s="4" t="s">
        <v>2209</v>
      </c>
      <c r="AV4" s="4" t="s">
        <v>2210</v>
      </c>
      <c r="AW4" s="4" t="s">
        <v>2211</v>
      </c>
      <c r="AX4" s="4" t="s">
        <v>2212</v>
      </c>
      <c r="AY4" s="4" t="s">
        <v>107</v>
      </c>
      <c r="AZ4" s="4" t="s">
        <v>107</v>
      </c>
      <c r="BA4" s="4" t="s">
        <v>107</v>
      </c>
      <c r="BB4" s="4" t="s">
        <v>107</v>
      </c>
      <c r="BC4" s="4" t="s">
        <v>107</v>
      </c>
      <c r="BD4" s="4" t="s">
        <v>107</v>
      </c>
      <c r="BE4" s="4" t="s">
        <v>112</v>
      </c>
      <c r="BF4" s="4" t="s">
        <v>112</v>
      </c>
      <c r="BG4" s="4" t="s">
        <v>107</v>
      </c>
      <c r="BH4" s="4" t="s">
        <v>107</v>
      </c>
      <c r="BI4" s="4" t="s">
        <v>112</v>
      </c>
      <c r="BJ4" s="4" t="s">
        <v>112</v>
      </c>
      <c r="BK4" s="4" t="s">
        <v>87</v>
      </c>
      <c r="BL4" s="4" t="s">
        <v>88</v>
      </c>
      <c r="BM4" s="4" t="s">
        <v>89</v>
      </c>
      <c r="BN4" s="4" t="s">
        <v>90</v>
      </c>
      <c r="BO4" s="4" t="s">
        <v>91</v>
      </c>
      <c r="BP4" s="4" t="s">
        <v>92</v>
      </c>
      <c r="BQ4" s="4" t="s">
        <v>93</v>
      </c>
      <c r="BR4" s="4" t="s">
        <v>94</v>
      </c>
      <c r="BS4" s="4" t="s">
        <v>95</v>
      </c>
      <c r="BT4" s="4" t="s">
        <v>96</v>
      </c>
      <c r="BU4" s="4" t="s">
        <v>97</v>
      </c>
      <c r="BV4" s="4" t="s">
        <v>98</v>
      </c>
      <c r="BW4" s="4" t="s">
        <v>99</v>
      </c>
      <c r="BX4" s="4" t="s">
        <v>100</v>
      </c>
      <c r="BY4" s="4" t="s">
        <v>101</v>
      </c>
      <c r="BZ4" s="4" t="s">
        <v>102</v>
      </c>
      <c r="CA4" s="4" t="s">
        <v>103</v>
      </c>
      <c r="CB4" s="4" t="s">
        <v>86</v>
      </c>
      <c r="CC4" s="4" t="s">
        <v>86</v>
      </c>
      <c r="CD4" s="4" t="s">
        <v>86</v>
      </c>
      <c r="CE4" s="4" t="s">
        <v>107</v>
      </c>
      <c r="CF4" s="4" t="s">
        <v>107</v>
      </c>
      <c r="CG4" s="4" t="s">
        <v>112</v>
      </c>
      <c r="CH4" s="4" t="s">
        <v>112</v>
      </c>
      <c r="CI4" s="4" t="s">
        <v>107</v>
      </c>
      <c r="CJ4" s="4" t="s">
        <v>107</v>
      </c>
      <c r="CK4" s="4" t="s">
        <v>141</v>
      </c>
      <c r="CL4" s="4" t="s">
        <v>112</v>
      </c>
      <c r="CM4" s="4" t="s">
        <v>112</v>
      </c>
      <c r="CN4" s="4" t="s">
        <v>2213</v>
      </c>
      <c r="CO4" s="4" t="s">
        <v>2214</v>
      </c>
      <c r="CP4" s="4" t="s">
        <v>2215</v>
      </c>
      <c r="CQ4" s="4" t="s">
        <v>107</v>
      </c>
      <c r="CR4" s="4" t="s">
        <v>385</v>
      </c>
      <c r="CS4" s="4" t="s">
        <v>145</v>
      </c>
      <c r="CT4" s="4" t="s">
        <v>146</v>
      </c>
      <c r="CU4" s="4" t="s">
        <v>146</v>
      </c>
      <c r="CV4" s="4" t="s">
        <v>146</v>
      </c>
      <c r="CW4" s="4" t="s">
        <v>146</v>
      </c>
      <c r="CX4" s="4" t="s">
        <v>146</v>
      </c>
      <c r="CY4" s="4" t="s">
        <v>146</v>
      </c>
      <c r="CZ4" s="4" t="s">
        <v>147</v>
      </c>
      <c r="DA4" s="4" t="s">
        <v>147</v>
      </c>
      <c r="DB4" s="4" t="s">
        <v>1316</v>
      </c>
      <c r="DC4" s="4" t="s">
        <v>2216</v>
      </c>
      <c r="DD4" s="4" t="s">
        <v>2217</v>
      </c>
      <c r="DE4" s="4" t="s">
        <v>603</v>
      </c>
      <c r="DF4" s="4" t="s">
        <v>775</v>
      </c>
      <c r="DG4" s="4" t="s">
        <v>161</v>
      </c>
      <c r="DH4" s="4" t="s">
        <v>160</v>
      </c>
      <c r="DI4" s="4" t="s">
        <v>206</v>
      </c>
      <c r="DJ4" s="4" t="s">
        <v>206</v>
      </c>
      <c r="DK4" s="4" t="s">
        <v>206</v>
      </c>
      <c r="DL4" s="4" t="s">
        <v>159</v>
      </c>
      <c r="DM4" s="4" t="s">
        <v>163</v>
      </c>
      <c r="DN4" s="4" t="s">
        <v>160</v>
      </c>
      <c r="DO4" s="4" t="s">
        <v>206</v>
      </c>
      <c r="DP4" s="4" t="s">
        <v>206</v>
      </c>
      <c r="DQ4" s="4" t="s">
        <v>147</v>
      </c>
      <c r="DR4" s="4" t="s">
        <v>147</v>
      </c>
      <c r="DS4" s="4" t="s">
        <v>147</v>
      </c>
      <c r="DT4" s="4" t="s">
        <v>147</v>
      </c>
      <c r="DU4" s="4" t="s">
        <v>147</v>
      </c>
    </row>
    <row r="5" spans="1:125" x14ac:dyDescent="0.35">
      <c r="A5" s="6" t="s">
        <v>1847</v>
      </c>
      <c r="B5" s="7" t="s">
        <v>65</v>
      </c>
      <c r="C5" s="7" t="s">
        <v>66</v>
      </c>
      <c r="D5" s="7">
        <v>1.98</v>
      </c>
      <c r="E5" s="7" t="s">
        <v>106</v>
      </c>
      <c r="F5" s="7" t="s">
        <v>67</v>
      </c>
      <c r="G5" s="7" t="s">
        <v>68</v>
      </c>
      <c r="H5" s="7" t="s">
        <v>107</v>
      </c>
      <c r="I5" s="7" t="s">
        <v>107</v>
      </c>
      <c r="J5" s="7" t="s">
        <v>108</v>
      </c>
      <c r="K5">
        <v>150256</v>
      </c>
      <c r="L5" s="8" t="s">
        <v>1849</v>
      </c>
      <c r="M5" s="7" t="s">
        <v>1850</v>
      </c>
      <c r="N5" s="7" t="s">
        <v>107</v>
      </c>
      <c r="O5" s="7" t="s">
        <v>107</v>
      </c>
      <c r="P5" s="7" t="s">
        <v>112</v>
      </c>
      <c r="Q5" s="7" t="s">
        <v>112</v>
      </c>
      <c r="R5" s="7" t="s">
        <v>106</v>
      </c>
      <c r="S5" s="7" t="s">
        <v>1851</v>
      </c>
      <c r="T5" s="7" t="s">
        <v>1852</v>
      </c>
      <c r="U5" s="7" t="s">
        <v>1853</v>
      </c>
      <c r="V5" s="7" t="s">
        <v>69</v>
      </c>
      <c r="W5" s="7" t="s">
        <v>70</v>
      </c>
      <c r="X5" s="7" t="s">
        <v>71</v>
      </c>
      <c r="Y5" s="7" t="s">
        <v>72</v>
      </c>
      <c r="Z5" s="7" t="s">
        <v>73</v>
      </c>
      <c r="AA5" s="7" t="s">
        <v>1854</v>
      </c>
      <c r="AB5" s="7" t="s">
        <v>75</v>
      </c>
      <c r="AC5" s="7" t="s">
        <v>76</v>
      </c>
      <c r="AD5" s="7" t="s">
        <v>1855</v>
      </c>
      <c r="AE5" s="7" t="s">
        <v>78</v>
      </c>
      <c r="AF5" s="7" t="s">
        <v>79</v>
      </c>
      <c r="AG5" s="7" t="s">
        <v>80</v>
      </c>
      <c r="AH5" s="7" t="s">
        <v>1856</v>
      </c>
      <c r="AI5" s="7" t="s">
        <v>1857</v>
      </c>
      <c r="AJ5" s="7" t="s">
        <v>1858</v>
      </c>
      <c r="AK5" s="7" t="s">
        <v>1859</v>
      </c>
      <c r="AL5" s="7" t="s">
        <v>1860</v>
      </c>
      <c r="AM5" s="7" t="s">
        <v>86</v>
      </c>
      <c r="AN5" s="7" t="s">
        <v>86</v>
      </c>
      <c r="AO5" s="7" t="s">
        <v>86</v>
      </c>
      <c r="AP5" s="7" t="s">
        <v>106</v>
      </c>
      <c r="AQ5" s="7" t="s">
        <v>1851</v>
      </c>
      <c r="AR5" s="7" t="s">
        <v>1861</v>
      </c>
      <c r="AS5" s="7" t="s">
        <v>1862</v>
      </c>
      <c r="AT5" s="7" t="s">
        <v>1863</v>
      </c>
      <c r="AU5" s="7" t="s">
        <v>1864</v>
      </c>
      <c r="AV5" s="7" t="s">
        <v>1865</v>
      </c>
      <c r="AW5" s="7" t="s">
        <v>1866</v>
      </c>
      <c r="AX5" s="7" t="s">
        <v>1867</v>
      </c>
      <c r="AY5" s="7" t="s">
        <v>107</v>
      </c>
      <c r="AZ5" s="7" t="s">
        <v>107</v>
      </c>
      <c r="BA5" s="7" t="s">
        <v>107</v>
      </c>
      <c r="BB5" s="7" t="s">
        <v>107</v>
      </c>
      <c r="BC5" s="7" t="s">
        <v>107</v>
      </c>
      <c r="BD5" s="7" t="s">
        <v>107</v>
      </c>
      <c r="BE5" s="7" t="s">
        <v>112</v>
      </c>
      <c r="BF5" s="7" t="s">
        <v>112</v>
      </c>
      <c r="BG5" s="7" t="s">
        <v>107</v>
      </c>
      <c r="BH5" s="7" t="s">
        <v>107</v>
      </c>
      <c r="BI5" s="7" t="s">
        <v>112</v>
      </c>
      <c r="BJ5" s="7" t="s">
        <v>112</v>
      </c>
      <c r="BK5" s="7" t="s">
        <v>87</v>
      </c>
      <c r="BL5" s="7" t="s">
        <v>88</v>
      </c>
      <c r="BM5" s="7" t="s">
        <v>89</v>
      </c>
      <c r="BN5" s="7" t="s">
        <v>90</v>
      </c>
      <c r="BO5" s="7" t="s">
        <v>91</v>
      </c>
      <c r="BP5" s="7" t="s">
        <v>92</v>
      </c>
      <c r="BQ5" s="7" t="s">
        <v>93</v>
      </c>
      <c r="BR5" s="7" t="s">
        <v>94</v>
      </c>
      <c r="BS5" s="7" t="s">
        <v>95</v>
      </c>
      <c r="BT5" s="7" t="s">
        <v>96</v>
      </c>
      <c r="BU5" s="7" t="s">
        <v>97</v>
      </c>
      <c r="BV5" s="7" t="s">
        <v>98</v>
      </c>
      <c r="BW5" s="7" t="s">
        <v>99</v>
      </c>
      <c r="BX5" s="7" t="s">
        <v>100</v>
      </c>
      <c r="BY5" s="7" t="s">
        <v>101</v>
      </c>
      <c r="BZ5" s="7" t="s">
        <v>102</v>
      </c>
      <c r="CA5" s="7" t="s">
        <v>103</v>
      </c>
      <c r="CB5" s="7" t="s">
        <v>86</v>
      </c>
      <c r="CC5" s="7" t="s">
        <v>86</v>
      </c>
      <c r="CD5" s="7" t="s">
        <v>86</v>
      </c>
      <c r="CE5" s="7" t="s">
        <v>107</v>
      </c>
      <c r="CF5" s="7" t="s">
        <v>107</v>
      </c>
      <c r="CG5" s="7" t="s">
        <v>112</v>
      </c>
      <c r="CH5" s="7" t="s">
        <v>112</v>
      </c>
      <c r="CI5" s="7" t="s">
        <v>107</v>
      </c>
      <c r="CJ5" s="7" t="s">
        <v>107</v>
      </c>
      <c r="CK5" s="7" t="s">
        <v>141</v>
      </c>
      <c r="CL5" s="7" t="s">
        <v>112</v>
      </c>
      <c r="CM5" s="7" t="s">
        <v>112</v>
      </c>
      <c r="CN5" s="7" t="s">
        <v>1868</v>
      </c>
      <c r="CO5" s="7" t="s">
        <v>1869</v>
      </c>
      <c r="CP5" s="7" t="s">
        <v>1870</v>
      </c>
      <c r="CQ5" s="7" t="s">
        <v>107</v>
      </c>
      <c r="CR5" s="7" t="s">
        <v>385</v>
      </c>
      <c r="CS5" s="7" t="s">
        <v>145</v>
      </c>
      <c r="CT5" s="7" t="s">
        <v>146</v>
      </c>
      <c r="CU5" s="7" t="s">
        <v>146</v>
      </c>
      <c r="CV5" s="7" t="s">
        <v>146</v>
      </c>
      <c r="CW5" s="7" t="s">
        <v>146</v>
      </c>
      <c r="CX5" s="7" t="s">
        <v>146</v>
      </c>
      <c r="CY5" s="7" t="s">
        <v>146</v>
      </c>
      <c r="CZ5" s="7" t="s">
        <v>147</v>
      </c>
      <c r="DA5" s="7" t="s">
        <v>206</v>
      </c>
      <c r="DB5" s="7" t="s">
        <v>203</v>
      </c>
      <c r="DC5" s="7" t="s">
        <v>1437</v>
      </c>
      <c r="DD5" s="7" t="s">
        <v>1871</v>
      </c>
      <c r="DE5" s="7" t="s">
        <v>1872</v>
      </c>
      <c r="DF5" s="7" t="s">
        <v>1873</v>
      </c>
      <c r="DG5" s="7" t="s">
        <v>1313</v>
      </c>
      <c r="DH5" s="7" t="s">
        <v>206</v>
      </c>
      <c r="DI5" s="7" t="s">
        <v>206</v>
      </c>
      <c r="DJ5" s="7" t="s">
        <v>160</v>
      </c>
      <c r="DK5" s="7" t="s">
        <v>160</v>
      </c>
      <c r="DL5" s="7" t="s">
        <v>207</v>
      </c>
      <c r="DM5" s="7" t="s">
        <v>1135</v>
      </c>
      <c r="DN5" s="7" t="s">
        <v>391</v>
      </c>
      <c r="DO5" s="7" t="s">
        <v>206</v>
      </c>
      <c r="DP5" s="7" t="s">
        <v>206</v>
      </c>
      <c r="DQ5" s="7" t="s">
        <v>147</v>
      </c>
      <c r="DR5" s="7" t="s">
        <v>147</v>
      </c>
      <c r="DS5" s="7" t="s">
        <v>147</v>
      </c>
      <c r="DT5" s="7" t="s">
        <v>147</v>
      </c>
      <c r="DU5" s="7" t="s">
        <v>147</v>
      </c>
    </row>
    <row r="6" spans="1:125" x14ac:dyDescent="0.35">
      <c r="A6" s="3" t="s">
        <v>349</v>
      </c>
      <c r="B6" s="4" t="s">
        <v>65</v>
      </c>
      <c r="C6" s="4" t="s">
        <v>66</v>
      </c>
      <c r="D6" s="4">
        <v>1.89</v>
      </c>
      <c r="E6" s="4" t="s">
        <v>106</v>
      </c>
      <c r="F6" s="4" t="s">
        <v>67</v>
      </c>
      <c r="G6" s="4" t="s">
        <v>68</v>
      </c>
      <c r="H6" s="4" t="s">
        <v>107</v>
      </c>
      <c r="I6" s="4" t="s">
        <v>107</v>
      </c>
      <c r="J6" s="4" t="s">
        <v>108</v>
      </c>
      <c r="K6">
        <v>138191</v>
      </c>
      <c r="L6" s="5" t="s">
        <v>352</v>
      </c>
      <c r="M6" s="4" t="s">
        <v>353</v>
      </c>
      <c r="N6" s="4" t="s">
        <v>107</v>
      </c>
      <c r="O6" s="4" t="s">
        <v>107</v>
      </c>
      <c r="P6" s="4" t="s">
        <v>112</v>
      </c>
      <c r="Q6" s="4" t="s">
        <v>112</v>
      </c>
      <c r="R6" s="4" t="s">
        <v>106</v>
      </c>
      <c r="S6" s="4" t="s">
        <v>354</v>
      </c>
      <c r="T6" s="4" t="s">
        <v>355</v>
      </c>
      <c r="U6" s="4" t="s">
        <v>356</v>
      </c>
      <c r="V6" s="4" t="s">
        <v>357</v>
      </c>
      <c r="W6" s="4" t="s">
        <v>358</v>
      </c>
      <c r="X6" s="4" t="s">
        <v>359</v>
      </c>
      <c r="Y6" s="4" t="s">
        <v>360</v>
      </c>
      <c r="Z6" s="4" t="s">
        <v>361</v>
      </c>
      <c r="AA6" s="4" t="s">
        <v>362</v>
      </c>
      <c r="AB6" s="4" t="s">
        <v>363</v>
      </c>
      <c r="AC6" s="4" t="s">
        <v>364</v>
      </c>
      <c r="AD6" s="4" t="s">
        <v>365</v>
      </c>
      <c r="AE6" s="4" t="s">
        <v>366</v>
      </c>
      <c r="AF6" s="4" t="s">
        <v>367</v>
      </c>
      <c r="AG6" s="4" t="s">
        <v>368</v>
      </c>
      <c r="AH6" s="4" t="s">
        <v>369</v>
      </c>
      <c r="AI6" s="4" t="s">
        <v>370</v>
      </c>
      <c r="AJ6" s="4" t="s">
        <v>371</v>
      </c>
      <c r="AK6" s="4" t="s">
        <v>372</v>
      </c>
      <c r="AL6" s="4" t="s">
        <v>373</v>
      </c>
      <c r="AM6" s="4" t="s">
        <v>86</v>
      </c>
      <c r="AN6" s="4" t="s">
        <v>86</v>
      </c>
      <c r="AO6" s="4" t="s">
        <v>86</v>
      </c>
      <c r="AP6" s="4" t="s">
        <v>374</v>
      </c>
      <c r="AQ6" s="4" t="s">
        <v>354</v>
      </c>
      <c r="AR6" s="4" t="s">
        <v>375</v>
      </c>
      <c r="AS6" s="4" t="s">
        <v>376</v>
      </c>
      <c r="AT6" s="4" t="s">
        <v>377</v>
      </c>
      <c r="AU6" s="4" t="s">
        <v>378</v>
      </c>
      <c r="AV6" s="4" t="s">
        <v>379</v>
      </c>
      <c r="AW6" s="4" t="s">
        <v>380</v>
      </c>
      <c r="AX6" s="4" t="s">
        <v>381</v>
      </c>
      <c r="AY6" s="4" t="s">
        <v>107</v>
      </c>
      <c r="AZ6" s="4" t="s">
        <v>107</v>
      </c>
      <c r="BA6" s="4" t="s">
        <v>107</v>
      </c>
      <c r="BB6" s="4" t="s">
        <v>107</v>
      </c>
      <c r="BC6" s="4" t="s">
        <v>107</v>
      </c>
      <c r="BD6" s="4" t="s">
        <v>107</v>
      </c>
      <c r="BE6" s="4" t="s">
        <v>112</v>
      </c>
      <c r="BF6" s="4" t="s">
        <v>112</v>
      </c>
      <c r="BG6" s="4" t="s">
        <v>107</v>
      </c>
      <c r="BH6" s="4" t="s">
        <v>107</v>
      </c>
      <c r="BI6" s="4" t="s">
        <v>112</v>
      </c>
      <c r="BJ6" s="4" t="s">
        <v>112</v>
      </c>
      <c r="BK6" s="4" t="s">
        <v>87</v>
      </c>
      <c r="BL6" s="4" t="s">
        <v>88</v>
      </c>
      <c r="BM6" s="4" t="s">
        <v>89</v>
      </c>
      <c r="BN6" s="4" t="s">
        <v>90</v>
      </c>
      <c r="BO6" s="4" t="s">
        <v>91</v>
      </c>
      <c r="BP6" s="4" t="s">
        <v>92</v>
      </c>
      <c r="BQ6" s="4" t="s">
        <v>93</v>
      </c>
      <c r="BR6" s="4" t="s">
        <v>94</v>
      </c>
      <c r="BS6" s="4" t="s">
        <v>95</v>
      </c>
      <c r="BT6" s="4" t="s">
        <v>96</v>
      </c>
      <c r="BU6" s="4" t="s">
        <v>97</v>
      </c>
      <c r="BV6" s="4" t="s">
        <v>98</v>
      </c>
      <c r="BW6" s="4" t="s">
        <v>99</v>
      </c>
      <c r="BX6" s="4" t="s">
        <v>100</v>
      </c>
      <c r="BY6" s="4" t="s">
        <v>101</v>
      </c>
      <c r="BZ6" s="4" t="s">
        <v>102</v>
      </c>
      <c r="CA6" s="4" t="s">
        <v>103</v>
      </c>
      <c r="CB6" s="4" t="s">
        <v>86</v>
      </c>
      <c r="CC6" s="4" t="s">
        <v>86</v>
      </c>
      <c r="CD6" s="4" t="s">
        <v>86</v>
      </c>
      <c r="CE6" s="4" t="s">
        <v>107</v>
      </c>
      <c r="CF6" s="4" t="s">
        <v>107</v>
      </c>
      <c r="CG6" s="4" t="s">
        <v>112</v>
      </c>
      <c r="CH6" s="4" t="s">
        <v>112</v>
      </c>
      <c r="CI6" s="4" t="s">
        <v>107</v>
      </c>
      <c r="CJ6" s="4" t="s">
        <v>107</v>
      </c>
      <c r="CK6" s="4" t="s">
        <v>141</v>
      </c>
      <c r="CL6" s="4" t="s">
        <v>112</v>
      </c>
      <c r="CM6" s="4" t="s">
        <v>112</v>
      </c>
      <c r="CN6" s="4" t="s">
        <v>382</v>
      </c>
      <c r="CO6" s="4" t="s">
        <v>383</v>
      </c>
      <c r="CP6" s="4" t="s">
        <v>384</v>
      </c>
      <c r="CQ6" s="4" t="s">
        <v>107</v>
      </c>
      <c r="CR6" s="4" t="s">
        <v>385</v>
      </c>
      <c r="CS6" s="4" t="s">
        <v>145</v>
      </c>
      <c r="CT6" s="4" t="s">
        <v>146</v>
      </c>
      <c r="CU6" s="4" t="s">
        <v>146</v>
      </c>
      <c r="CV6" s="4" t="s">
        <v>146</v>
      </c>
      <c r="CW6" s="4" t="s">
        <v>146</v>
      </c>
      <c r="CX6" s="4" t="s">
        <v>146</v>
      </c>
      <c r="CY6" s="4" t="s">
        <v>146</v>
      </c>
      <c r="CZ6" s="4" t="s">
        <v>147</v>
      </c>
      <c r="DA6" s="4" t="s">
        <v>206</v>
      </c>
      <c r="DB6" s="4" t="s">
        <v>386</v>
      </c>
      <c r="DC6" s="4" t="s">
        <v>387</v>
      </c>
      <c r="DD6" s="4" t="s">
        <v>388</v>
      </c>
      <c r="DE6" s="4" t="s">
        <v>389</v>
      </c>
      <c r="DF6" s="4" t="s">
        <v>390</v>
      </c>
      <c r="DG6" s="4" t="s">
        <v>299</v>
      </c>
      <c r="DH6" s="4" t="s">
        <v>159</v>
      </c>
      <c r="DI6" s="4" t="s">
        <v>206</v>
      </c>
      <c r="DJ6" s="4" t="s">
        <v>159</v>
      </c>
      <c r="DK6" s="4" t="s">
        <v>159</v>
      </c>
      <c r="DL6" s="4" t="s">
        <v>161</v>
      </c>
      <c r="DM6" s="4" t="s">
        <v>157</v>
      </c>
      <c r="DN6" s="4" t="s">
        <v>391</v>
      </c>
      <c r="DO6" s="4" t="s">
        <v>206</v>
      </c>
      <c r="DP6" s="4" t="s">
        <v>206</v>
      </c>
      <c r="DQ6" s="4" t="s">
        <v>206</v>
      </c>
      <c r="DR6" s="4" t="s">
        <v>147</v>
      </c>
      <c r="DS6" s="4" t="s">
        <v>147</v>
      </c>
      <c r="DT6" s="4" t="s">
        <v>147</v>
      </c>
      <c r="DU6" s="4" t="s">
        <v>147</v>
      </c>
    </row>
    <row r="7" spans="1:125" x14ac:dyDescent="0.35">
      <c r="A7" s="6" t="s">
        <v>574</v>
      </c>
      <c r="B7" s="7" t="s">
        <v>65</v>
      </c>
      <c r="C7" s="7" t="s">
        <v>66</v>
      </c>
      <c r="D7" s="7">
        <v>1.92</v>
      </c>
      <c r="E7" s="7" t="s">
        <v>106</v>
      </c>
      <c r="F7" s="7" t="s">
        <v>67</v>
      </c>
      <c r="G7" s="7" t="s">
        <v>68</v>
      </c>
      <c r="H7" s="7" t="s">
        <v>107</v>
      </c>
      <c r="I7" s="7" t="s">
        <v>107</v>
      </c>
      <c r="J7" s="7" t="s">
        <v>108</v>
      </c>
      <c r="K7">
        <v>145557</v>
      </c>
      <c r="L7" s="8" t="s">
        <v>577</v>
      </c>
      <c r="M7" s="7" t="s">
        <v>578</v>
      </c>
      <c r="N7" s="7" t="s">
        <v>107</v>
      </c>
      <c r="O7" s="7" t="s">
        <v>107</v>
      </c>
      <c r="P7" s="7" t="s">
        <v>112</v>
      </c>
      <c r="Q7" s="7" t="s">
        <v>112</v>
      </c>
      <c r="R7" s="7" t="s">
        <v>374</v>
      </c>
      <c r="S7" s="7" t="s">
        <v>579</v>
      </c>
      <c r="T7" s="7" t="s">
        <v>580</v>
      </c>
      <c r="U7" s="7" t="s">
        <v>581</v>
      </c>
      <c r="V7" s="7" t="s">
        <v>217</v>
      </c>
      <c r="W7" s="7" t="s">
        <v>582</v>
      </c>
      <c r="X7" s="7" t="s">
        <v>359</v>
      </c>
      <c r="Y7" s="7" t="s">
        <v>360</v>
      </c>
      <c r="Z7" s="7" t="s">
        <v>583</v>
      </c>
      <c r="AA7" s="7" t="s">
        <v>584</v>
      </c>
      <c r="AB7" s="7" t="s">
        <v>585</v>
      </c>
      <c r="AC7" s="7" t="s">
        <v>586</v>
      </c>
      <c r="AD7" s="7" t="s">
        <v>365</v>
      </c>
      <c r="AE7" s="7" t="s">
        <v>366</v>
      </c>
      <c r="AF7" s="7" t="s">
        <v>587</v>
      </c>
      <c r="AG7" s="7" t="s">
        <v>588</v>
      </c>
      <c r="AH7" s="7" t="s">
        <v>589</v>
      </c>
      <c r="AI7" s="7" t="s">
        <v>590</v>
      </c>
      <c r="AJ7" s="7" t="s">
        <v>371</v>
      </c>
      <c r="AK7" s="7" t="s">
        <v>591</v>
      </c>
      <c r="AL7" s="7" t="s">
        <v>592</v>
      </c>
      <c r="AM7" s="7" t="s">
        <v>86</v>
      </c>
      <c r="AN7" s="7" t="s">
        <v>86</v>
      </c>
      <c r="AO7" s="7" t="s">
        <v>86</v>
      </c>
      <c r="AP7" s="7" t="s">
        <v>374</v>
      </c>
      <c r="AQ7" s="7" t="s">
        <v>579</v>
      </c>
      <c r="AR7" s="7" t="s">
        <v>593</v>
      </c>
      <c r="AS7" s="7" t="s">
        <v>594</v>
      </c>
      <c r="AT7" s="7" t="s">
        <v>595</v>
      </c>
      <c r="AU7" s="7" t="s">
        <v>596</v>
      </c>
      <c r="AV7" s="7" t="s">
        <v>597</v>
      </c>
      <c r="AW7" s="7" t="s">
        <v>598</v>
      </c>
      <c r="AX7" s="7" t="s">
        <v>599</v>
      </c>
      <c r="AY7" s="7" t="s">
        <v>107</v>
      </c>
      <c r="AZ7" s="7" t="s">
        <v>107</v>
      </c>
      <c r="BA7" s="7" t="s">
        <v>107</v>
      </c>
      <c r="BB7" s="7" t="s">
        <v>107</v>
      </c>
      <c r="BC7" s="7" t="s">
        <v>107</v>
      </c>
      <c r="BD7" s="7" t="s">
        <v>107</v>
      </c>
      <c r="BE7" s="7" t="s">
        <v>112</v>
      </c>
      <c r="BF7" s="7" t="s">
        <v>112</v>
      </c>
      <c r="BG7" s="7" t="s">
        <v>107</v>
      </c>
      <c r="BH7" s="7" t="s">
        <v>107</v>
      </c>
      <c r="BI7" s="7" t="s">
        <v>112</v>
      </c>
      <c r="BJ7" s="7" t="s">
        <v>112</v>
      </c>
      <c r="BK7" s="7" t="s">
        <v>87</v>
      </c>
      <c r="BL7" s="7" t="s">
        <v>88</v>
      </c>
      <c r="BM7" s="7" t="s">
        <v>89</v>
      </c>
      <c r="BN7" s="7" t="s">
        <v>90</v>
      </c>
      <c r="BO7" s="7" t="s">
        <v>91</v>
      </c>
      <c r="BP7" s="7" t="s">
        <v>92</v>
      </c>
      <c r="BQ7" s="7" t="s">
        <v>93</v>
      </c>
      <c r="BR7" s="7" t="s">
        <v>94</v>
      </c>
      <c r="BS7" s="7" t="s">
        <v>95</v>
      </c>
      <c r="BT7" s="7" t="s">
        <v>96</v>
      </c>
      <c r="BU7" s="7" t="s">
        <v>97</v>
      </c>
      <c r="BV7" s="7" t="s">
        <v>98</v>
      </c>
      <c r="BW7" s="7" t="s">
        <v>99</v>
      </c>
      <c r="BX7" s="7" t="s">
        <v>100</v>
      </c>
      <c r="BY7" s="7" t="s">
        <v>101</v>
      </c>
      <c r="BZ7" s="7" t="s">
        <v>102</v>
      </c>
      <c r="CA7" s="7" t="s">
        <v>103</v>
      </c>
      <c r="CB7" s="7" t="s">
        <v>86</v>
      </c>
      <c r="CC7" s="7" t="s">
        <v>86</v>
      </c>
      <c r="CD7" s="7" t="s">
        <v>86</v>
      </c>
      <c r="CE7" s="7" t="s">
        <v>107</v>
      </c>
      <c r="CF7" s="7" t="s">
        <v>107</v>
      </c>
      <c r="CG7" s="7" t="s">
        <v>112</v>
      </c>
      <c r="CH7" s="7" t="s">
        <v>112</v>
      </c>
      <c r="CI7" s="7" t="s">
        <v>107</v>
      </c>
      <c r="CJ7" s="7" t="s">
        <v>107</v>
      </c>
      <c r="CK7" s="7" t="s">
        <v>141</v>
      </c>
      <c r="CL7" s="7" t="s">
        <v>112</v>
      </c>
      <c r="CM7" s="7" t="s">
        <v>112</v>
      </c>
      <c r="CN7" s="7" t="s">
        <v>600</v>
      </c>
      <c r="CO7" s="7" t="s">
        <v>601</v>
      </c>
      <c r="CP7" s="7" t="s">
        <v>602</v>
      </c>
      <c r="CQ7" s="7" t="s">
        <v>107</v>
      </c>
      <c r="CR7" s="7" t="s">
        <v>385</v>
      </c>
      <c r="CS7" s="7" t="s">
        <v>145</v>
      </c>
      <c r="CT7" s="7" t="s">
        <v>146</v>
      </c>
      <c r="CU7" s="7" t="s">
        <v>146</v>
      </c>
      <c r="CV7" s="7" t="s">
        <v>146</v>
      </c>
      <c r="CW7" s="7" t="s">
        <v>146</v>
      </c>
      <c r="CX7" s="7" t="s">
        <v>146</v>
      </c>
      <c r="CY7" s="7" t="s">
        <v>146</v>
      </c>
      <c r="CZ7" s="7" t="s">
        <v>147</v>
      </c>
      <c r="DA7" s="7" t="s">
        <v>147</v>
      </c>
      <c r="DB7" s="7" t="s">
        <v>603</v>
      </c>
      <c r="DC7" s="7" t="s">
        <v>530</v>
      </c>
      <c r="DD7" s="7" t="s">
        <v>604</v>
      </c>
      <c r="DE7" s="7" t="s">
        <v>605</v>
      </c>
      <c r="DF7" s="7" t="s">
        <v>606</v>
      </c>
      <c r="DG7" s="7" t="s">
        <v>429</v>
      </c>
      <c r="DH7" s="7" t="s">
        <v>160</v>
      </c>
      <c r="DI7" s="7" t="s">
        <v>206</v>
      </c>
      <c r="DJ7" s="7" t="s">
        <v>160</v>
      </c>
      <c r="DK7" s="7" t="s">
        <v>160</v>
      </c>
      <c r="DL7" s="7" t="s">
        <v>205</v>
      </c>
      <c r="DM7" s="7" t="s">
        <v>607</v>
      </c>
      <c r="DN7" s="7" t="s">
        <v>159</v>
      </c>
      <c r="DO7" s="7" t="s">
        <v>206</v>
      </c>
      <c r="DP7" s="7" t="s">
        <v>206</v>
      </c>
      <c r="DQ7" s="7" t="s">
        <v>147</v>
      </c>
      <c r="DR7" s="7" t="s">
        <v>147</v>
      </c>
      <c r="DS7" s="7" t="s">
        <v>147</v>
      </c>
      <c r="DT7" s="7" t="s">
        <v>147</v>
      </c>
      <c r="DU7" s="7" t="s">
        <v>147</v>
      </c>
    </row>
    <row r="8" spans="1:125" x14ac:dyDescent="0.35">
      <c r="A8" s="3" t="s">
        <v>778</v>
      </c>
      <c r="B8" s="4" t="s">
        <v>65</v>
      </c>
      <c r="C8" s="4" t="s">
        <v>66</v>
      </c>
      <c r="D8" s="4">
        <v>1.97</v>
      </c>
      <c r="E8" s="4" t="s">
        <v>106</v>
      </c>
      <c r="F8" s="4" t="s">
        <v>67</v>
      </c>
      <c r="G8" s="4" t="s">
        <v>68</v>
      </c>
      <c r="H8" s="4" t="s">
        <v>107</v>
      </c>
      <c r="I8" s="4" t="s">
        <v>107</v>
      </c>
      <c r="J8" s="4" t="s">
        <v>108</v>
      </c>
      <c r="K8">
        <v>146915</v>
      </c>
      <c r="L8" s="5" t="s">
        <v>781</v>
      </c>
      <c r="M8" s="4" t="s">
        <v>782</v>
      </c>
      <c r="N8" s="4" t="s">
        <v>107</v>
      </c>
      <c r="O8" s="4" t="s">
        <v>107</v>
      </c>
      <c r="P8" s="4" t="s">
        <v>112</v>
      </c>
      <c r="Q8" s="4" t="s">
        <v>112</v>
      </c>
      <c r="R8" s="4" t="s">
        <v>374</v>
      </c>
      <c r="S8" s="4" t="s">
        <v>783</v>
      </c>
      <c r="T8" s="4" t="s">
        <v>784</v>
      </c>
      <c r="U8" s="4" t="s">
        <v>785</v>
      </c>
      <c r="V8" s="4" t="s">
        <v>786</v>
      </c>
      <c r="W8" s="4" t="s">
        <v>787</v>
      </c>
      <c r="X8" s="4" t="s">
        <v>359</v>
      </c>
      <c r="Y8" s="4" t="s">
        <v>360</v>
      </c>
      <c r="Z8" s="4" t="s">
        <v>583</v>
      </c>
      <c r="AA8" s="4" t="s">
        <v>584</v>
      </c>
      <c r="AB8" s="4" t="s">
        <v>788</v>
      </c>
      <c r="AC8" s="4" t="s">
        <v>789</v>
      </c>
      <c r="AD8" s="4" t="s">
        <v>790</v>
      </c>
      <c r="AE8" s="4" t="s">
        <v>791</v>
      </c>
      <c r="AF8" s="4" t="s">
        <v>792</v>
      </c>
      <c r="AG8" s="4" t="s">
        <v>588</v>
      </c>
      <c r="AH8" s="4" t="s">
        <v>793</v>
      </c>
      <c r="AI8" s="4" t="s">
        <v>794</v>
      </c>
      <c r="AJ8" s="4" t="s">
        <v>795</v>
      </c>
      <c r="AK8" s="4" t="s">
        <v>796</v>
      </c>
      <c r="AL8" s="4" t="s">
        <v>797</v>
      </c>
      <c r="AM8" s="4" t="s">
        <v>86</v>
      </c>
      <c r="AN8" s="4" t="s">
        <v>86</v>
      </c>
      <c r="AO8" s="4" t="s">
        <v>86</v>
      </c>
      <c r="AP8" s="4" t="s">
        <v>374</v>
      </c>
      <c r="AQ8" s="4" t="s">
        <v>783</v>
      </c>
      <c r="AR8" s="4" t="s">
        <v>798</v>
      </c>
      <c r="AS8" s="4" t="s">
        <v>799</v>
      </c>
      <c r="AT8" s="4" t="s">
        <v>800</v>
      </c>
      <c r="AU8" s="4" t="s">
        <v>801</v>
      </c>
      <c r="AV8" s="4" t="s">
        <v>802</v>
      </c>
      <c r="AW8" s="4" t="s">
        <v>803</v>
      </c>
      <c r="AX8" s="4" t="s">
        <v>804</v>
      </c>
      <c r="AY8" s="4" t="s">
        <v>107</v>
      </c>
      <c r="AZ8" s="4" t="s">
        <v>107</v>
      </c>
      <c r="BA8" s="4" t="s">
        <v>107</v>
      </c>
      <c r="BB8" s="4" t="s">
        <v>107</v>
      </c>
      <c r="BC8" s="4" t="s">
        <v>107</v>
      </c>
      <c r="BD8" s="4" t="s">
        <v>107</v>
      </c>
      <c r="BE8" s="4" t="s">
        <v>112</v>
      </c>
      <c r="BF8" s="4" t="s">
        <v>112</v>
      </c>
      <c r="BG8" s="4" t="s">
        <v>107</v>
      </c>
      <c r="BH8" s="4" t="s">
        <v>107</v>
      </c>
      <c r="BI8" s="4" t="s">
        <v>112</v>
      </c>
      <c r="BJ8" s="4" t="s">
        <v>112</v>
      </c>
      <c r="BK8" s="4" t="s">
        <v>87</v>
      </c>
      <c r="BL8" s="4" t="s">
        <v>88</v>
      </c>
      <c r="BM8" s="4" t="s">
        <v>89</v>
      </c>
      <c r="BN8" s="4" t="s">
        <v>90</v>
      </c>
      <c r="BO8" s="4" t="s">
        <v>91</v>
      </c>
      <c r="BP8" s="4" t="s">
        <v>92</v>
      </c>
      <c r="BQ8" s="4" t="s">
        <v>93</v>
      </c>
      <c r="BR8" s="4" t="s">
        <v>94</v>
      </c>
      <c r="BS8" s="4" t="s">
        <v>95</v>
      </c>
      <c r="BT8" s="4" t="s">
        <v>96</v>
      </c>
      <c r="BU8" s="4" t="s">
        <v>97</v>
      </c>
      <c r="BV8" s="4" t="s">
        <v>98</v>
      </c>
      <c r="BW8" s="4" t="s">
        <v>99</v>
      </c>
      <c r="BX8" s="4" t="s">
        <v>100</v>
      </c>
      <c r="BY8" s="4" t="s">
        <v>101</v>
      </c>
      <c r="BZ8" s="4" t="s">
        <v>102</v>
      </c>
      <c r="CA8" s="4" t="s">
        <v>103</v>
      </c>
      <c r="CB8" s="4" t="s">
        <v>86</v>
      </c>
      <c r="CC8" s="4" t="s">
        <v>86</v>
      </c>
      <c r="CD8" s="4" t="s">
        <v>86</v>
      </c>
      <c r="CE8" s="4" t="s">
        <v>107</v>
      </c>
      <c r="CF8" s="4" t="s">
        <v>107</v>
      </c>
      <c r="CG8" s="4" t="s">
        <v>112</v>
      </c>
      <c r="CH8" s="4" t="s">
        <v>112</v>
      </c>
      <c r="CI8" s="4" t="s">
        <v>107</v>
      </c>
      <c r="CJ8" s="4" t="s">
        <v>107</v>
      </c>
      <c r="CK8" s="4" t="s">
        <v>141</v>
      </c>
      <c r="CL8" s="4" t="s">
        <v>112</v>
      </c>
      <c r="CM8" s="4" t="s">
        <v>112</v>
      </c>
      <c r="CN8" s="4" t="s">
        <v>805</v>
      </c>
      <c r="CO8" s="4" t="s">
        <v>806</v>
      </c>
      <c r="CP8" s="4" t="s">
        <v>807</v>
      </c>
      <c r="CQ8" s="4" t="s">
        <v>107</v>
      </c>
      <c r="CR8" s="4" t="s">
        <v>385</v>
      </c>
      <c r="CS8" s="4" t="s">
        <v>145</v>
      </c>
      <c r="CT8" s="4" t="s">
        <v>146</v>
      </c>
      <c r="CU8" s="4" t="s">
        <v>146</v>
      </c>
      <c r="CV8" s="4" t="s">
        <v>146</v>
      </c>
      <c r="CW8" s="4" t="s">
        <v>146</v>
      </c>
      <c r="CX8" s="4" t="s">
        <v>146</v>
      </c>
      <c r="CY8" s="4" t="s">
        <v>146</v>
      </c>
      <c r="CZ8" s="4" t="s">
        <v>147</v>
      </c>
      <c r="DA8" s="4" t="s">
        <v>147</v>
      </c>
      <c r="DB8" s="4" t="s">
        <v>808</v>
      </c>
      <c r="DC8" s="4" t="s">
        <v>703</v>
      </c>
      <c r="DD8" s="4" t="s">
        <v>809</v>
      </c>
      <c r="DE8" s="4" t="s">
        <v>810</v>
      </c>
      <c r="DF8" s="4" t="s">
        <v>811</v>
      </c>
      <c r="DG8" s="4" t="s">
        <v>639</v>
      </c>
      <c r="DH8" s="4" t="s">
        <v>160</v>
      </c>
      <c r="DI8" s="4" t="s">
        <v>206</v>
      </c>
      <c r="DJ8" s="4" t="s">
        <v>206</v>
      </c>
      <c r="DK8" s="4" t="s">
        <v>160</v>
      </c>
      <c r="DL8" s="4" t="s">
        <v>205</v>
      </c>
      <c r="DM8" s="4" t="s">
        <v>812</v>
      </c>
      <c r="DN8" s="4" t="s">
        <v>391</v>
      </c>
      <c r="DO8" s="4" t="s">
        <v>206</v>
      </c>
      <c r="DP8" s="4" t="s">
        <v>206</v>
      </c>
      <c r="DQ8" s="4" t="s">
        <v>147</v>
      </c>
      <c r="DR8" s="4" t="s">
        <v>147</v>
      </c>
      <c r="DS8" s="4" t="s">
        <v>147</v>
      </c>
      <c r="DT8" s="4" t="s">
        <v>147</v>
      </c>
      <c r="DU8" s="4" t="s">
        <v>147</v>
      </c>
    </row>
    <row r="9" spans="1:125" x14ac:dyDescent="0.35">
      <c r="A9" s="6" t="s">
        <v>964</v>
      </c>
      <c r="B9" s="7" t="s">
        <v>65</v>
      </c>
      <c r="C9" s="7" t="s">
        <v>66</v>
      </c>
      <c r="D9" s="7">
        <v>1.98</v>
      </c>
      <c r="E9" s="7" t="s">
        <v>106</v>
      </c>
      <c r="F9" s="7" t="s">
        <v>67</v>
      </c>
      <c r="G9" s="7" t="s">
        <v>68</v>
      </c>
      <c r="H9" s="7" t="s">
        <v>107</v>
      </c>
      <c r="I9" s="7" t="s">
        <v>107</v>
      </c>
      <c r="J9" s="7" t="s">
        <v>108</v>
      </c>
      <c r="K9">
        <v>147444</v>
      </c>
      <c r="L9" s="8" t="s">
        <v>967</v>
      </c>
      <c r="M9" s="7" t="s">
        <v>968</v>
      </c>
      <c r="N9" s="7" t="s">
        <v>107</v>
      </c>
      <c r="O9" s="7" t="s">
        <v>107</v>
      </c>
      <c r="P9" s="7" t="s">
        <v>112</v>
      </c>
      <c r="Q9" s="7" t="s">
        <v>112</v>
      </c>
      <c r="R9" s="7" t="s">
        <v>106</v>
      </c>
      <c r="S9" s="7" t="s">
        <v>969</v>
      </c>
      <c r="T9" s="7" t="s">
        <v>970</v>
      </c>
      <c r="U9" s="7" t="s">
        <v>971</v>
      </c>
      <c r="V9" s="7" t="s">
        <v>217</v>
      </c>
      <c r="W9" s="7" t="s">
        <v>358</v>
      </c>
      <c r="X9" s="7" t="s">
        <v>359</v>
      </c>
      <c r="Y9" s="7" t="s">
        <v>72</v>
      </c>
      <c r="Z9" s="7" t="s">
        <v>583</v>
      </c>
      <c r="AA9" s="7" t="s">
        <v>74</v>
      </c>
      <c r="AB9" s="7" t="s">
        <v>972</v>
      </c>
      <c r="AC9" s="7" t="s">
        <v>973</v>
      </c>
      <c r="AD9" s="7" t="s">
        <v>790</v>
      </c>
      <c r="AE9" s="7" t="s">
        <v>791</v>
      </c>
      <c r="AF9" s="7" t="s">
        <v>792</v>
      </c>
      <c r="AG9" s="7" t="s">
        <v>974</v>
      </c>
      <c r="AH9" s="7" t="s">
        <v>793</v>
      </c>
      <c r="AI9" s="7" t="s">
        <v>370</v>
      </c>
      <c r="AJ9" s="7" t="s">
        <v>371</v>
      </c>
      <c r="AK9" s="7" t="s">
        <v>975</v>
      </c>
      <c r="AL9" s="7" t="s">
        <v>976</v>
      </c>
      <c r="AM9" s="7" t="s">
        <v>86</v>
      </c>
      <c r="AN9" s="7" t="s">
        <v>86</v>
      </c>
      <c r="AO9" s="7" t="s">
        <v>86</v>
      </c>
      <c r="AP9" s="7" t="s">
        <v>106</v>
      </c>
      <c r="AQ9" s="7" t="s">
        <v>969</v>
      </c>
      <c r="AR9" s="7" t="s">
        <v>977</v>
      </c>
      <c r="AS9" s="7" t="s">
        <v>978</v>
      </c>
      <c r="AT9" s="7" t="s">
        <v>979</v>
      </c>
      <c r="AU9" s="7" t="s">
        <v>980</v>
      </c>
      <c r="AV9" s="7" t="s">
        <v>981</v>
      </c>
      <c r="AW9" s="7" t="s">
        <v>982</v>
      </c>
      <c r="AX9" s="7" t="s">
        <v>983</v>
      </c>
      <c r="AY9" s="7" t="s">
        <v>107</v>
      </c>
      <c r="AZ9" s="7" t="s">
        <v>107</v>
      </c>
      <c r="BA9" s="7" t="s">
        <v>107</v>
      </c>
      <c r="BB9" s="7" t="s">
        <v>107</v>
      </c>
      <c r="BC9" s="7" t="s">
        <v>107</v>
      </c>
      <c r="BD9" s="7" t="s">
        <v>107</v>
      </c>
      <c r="BE9" s="7" t="s">
        <v>112</v>
      </c>
      <c r="BF9" s="7" t="s">
        <v>112</v>
      </c>
      <c r="BG9" s="7" t="s">
        <v>107</v>
      </c>
      <c r="BH9" s="7" t="s">
        <v>107</v>
      </c>
      <c r="BI9" s="7" t="s">
        <v>112</v>
      </c>
      <c r="BJ9" s="7" t="s">
        <v>112</v>
      </c>
      <c r="BK9" s="7" t="s">
        <v>87</v>
      </c>
      <c r="BL9" s="7" t="s">
        <v>88</v>
      </c>
      <c r="BM9" s="7" t="s">
        <v>89</v>
      </c>
      <c r="BN9" s="7" t="s">
        <v>90</v>
      </c>
      <c r="BO9" s="7" t="s">
        <v>91</v>
      </c>
      <c r="BP9" s="7" t="s">
        <v>92</v>
      </c>
      <c r="BQ9" s="7" t="s">
        <v>93</v>
      </c>
      <c r="BR9" s="7" t="s">
        <v>94</v>
      </c>
      <c r="BS9" s="7" t="s">
        <v>95</v>
      </c>
      <c r="BT9" s="7" t="s">
        <v>96</v>
      </c>
      <c r="BU9" s="7" t="s">
        <v>97</v>
      </c>
      <c r="BV9" s="7" t="s">
        <v>98</v>
      </c>
      <c r="BW9" s="7" t="s">
        <v>99</v>
      </c>
      <c r="BX9" s="7" t="s">
        <v>100</v>
      </c>
      <c r="BY9" s="7" t="s">
        <v>101</v>
      </c>
      <c r="BZ9" s="7" t="s">
        <v>102</v>
      </c>
      <c r="CA9" s="7" t="s">
        <v>103</v>
      </c>
      <c r="CB9" s="7" t="s">
        <v>86</v>
      </c>
      <c r="CC9" s="7" t="s">
        <v>86</v>
      </c>
      <c r="CD9" s="7" t="s">
        <v>86</v>
      </c>
      <c r="CE9" s="7" t="s">
        <v>107</v>
      </c>
      <c r="CF9" s="7" t="s">
        <v>107</v>
      </c>
      <c r="CG9" s="7" t="s">
        <v>112</v>
      </c>
      <c r="CH9" s="7" t="s">
        <v>112</v>
      </c>
      <c r="CI9" s="7" t="s">
        <v>107</v>
      </c>
      <c r="CJ9" s="7" t="s">
        <v>107</v>
      </c>
      <c r="CK9" s="7" t="s">
        <v>141</v>
      </c>
      <c r="CL9" s="7" t="s">
        <v>112</v>
      </c>
      <c r="CM9" s="7" t="s">
        <v>112</v>
      </c>
      <c r="CN9" s="7" t="s">
        <v>984</v>
      </c>
      <c r="CO9" s="7" t="s">
        <v>985</v>
      </c>
      <c r="CP9" s="7" t="s">
        <v>986</v>
      </c>
      <c r="CQ9" s="7" t="s">
        <v>107</v>
      </c>
      <c r="CR9" s="7" t="s">
        <v>385</v>
      </c>
      <c r="CS9" s="7" t="s">
        <v>145</v>
      </c>
      <c r="CT9" s="7" t="s">
        <v>146</v>
      </c>
      <c r="CU9" s="7" t="s">
        <v>146</v>
      </c>
      <c r="CV9" s="7" t="s">
        <v>146</v>
      </c>
      <c r="CW9" s="7" t="s">
        <v>146</v>
      </c>
      <c r="CX9" s="7" t="s">
        <v>146</v>
      </c>
      <c r="CY9" s="7" t="s">
        <v>146</v>
      </c>
      <c r="CZ9" s="7" t="s">
        <v>147</v>
      </c>
      <c r="DA9" s="7" t="s">
        <v>206</v>
      </c>
      <c r="DB9" s="7" t="s">
        <v>987</v>
      </c>
      <c r="DC9" s="7" t="s">
        <v>530</v>
      </c>
      <c r="DD9" s="7" t="s">
        <v>988</v>
      </c>
      <c r="DE9" s="7" t="s">
        <v>989</v>
      </c>
      <c r="DF9" s="7" t="s">
        <v>990</v>
      </c>
      <c r="DG9" s="7" t="s">
        <v>299</v>
      </c>
      <c r="DH9" s="7" t="s">
        <v>160</v>
      </c>
      <c r="DI9" s="7" t="s">
        <v>206</v>
      </c>
      <c r="DJ9" s="7" t="s">
        <v>159</v>
      </c>
      <c r="DK9" s="7" t="s">
        <v>159</v>
      </c>
      <c r="DL9" s="7" t="s">
        <v>161</v>
      </c>
      <c r="DM9" s="7" t="s">
        <v>157</v>
      </c>
      <c r="DN9" s="7" t="s">
        <v>391</v>
      </c>
      <c r="DO9" s="7" t="s">
        <v>206</v>
      </c>
      <c r="DP9" s="7" t="s">
        <v>147</v>
      </c>
      <c r="DQ9" s="7" t="s">
        <v>147</v>
      </c>
      <c r="DR9" s="7" t="s">
        <v>147</v>
      </c>
      <c r="DS9" s="7" t="s">
        <v>147</v>
      </c>
      <c r="DT9" s="7" t="s">
        <v>147</v>
      </c>
      <c r="DU9" s="7" t="s">
        <v>147</v>
      </c>
    </row>
    <row r="10" spans="1:125" x14ac:dyDescent="0.35">
      <c r="A10" s="3" t="s">
        <v>1138</v>
      </c>
      <c r="B10" s="4" t="s">
        <v>65</v>
      </c>
      <c r="C10" s="4" t="s">
        <v>66</v>
      </c>
      <c r="D10" s="4">
        <v>1.98</v>
      </c>
      <c r="E10" s="4" t="s">
        <v>106</v>
      </c>
      <c r="F10" s="4" t="s">
        <v>67</v>
      </c>
      <c r="G10" s="4" t="s">
        <v>68</v>
      </c>
      <c r="H10" s="4" t="s">
        <v>107</v>
      </c>
      <c r="I10" s="4" t="s">
        <v>107</v>
      </c>
      <c r="J10" s="4" t="s">
        <v>108</v>
      </c>
      <c r="K10">
        <v>148083</v>
      </c>
      <c r="L10" s="5" t="s">
        <v>1140</v>
      </c>
      <c r="M10" s="4" t="s">
        <v>1141</v>
      </c>
      <c r="N10" s="4" t="s">
        <v>107</v>
      </c>
      <c r="O10" s="4" t="s">
        <v>107</v>
      </c>
      <c r="P10" s="4" t="s">
        <v>112</v>
      </c>
      <c r="Q10" s="4" t="s">
        <v>112</v>
      </c>
      <c r="R10" s="4" t="s">
        <v>106</v>
      </c>
      <c r="S10" s="4" t="s">
        <v>1142</v>
      </c>
      <c r="T10" s="4" t="s">
        <v>1143</v>
      </c>
      <c r="U10" s="4" t="s">
        <v>1144</v>
      </c>
      <c r="V10" s="4" t="s">
        <v>69</v>
      </c>
      <c r="W10" s="4" t="s">
        <v>70</v>
      </c>
      <c r="X10" s="4" t="s">
        <v>359</v>
      </c>
      <c r="Y10" s="4" t="s">
        <v>360</v>
      </c>
      <c r="Z10" s="4" t="s">
        <v>583</v>
      </c>
      <c r="AA10" s="4" t="s">
        <v>584</v>
      </c>
      <c r="AB10" s="4" t="s">
        <v>1145</v>
      </c>
      <c r="AC10" s="4" t="s">
        <v>586</v>
      </c>
      <c r="AD10" s="4" t="s">
        <v>365</v>
      </c>
      <c r="AE10" s="4" t="s">
        <v>366</v>
      </c>
      <c r="AF10" s="4" t="s">
        <v>367</v>
      </c>
      <c r="AG10" s="4" t="s">
        <v>368</v>
      </c>
      <c r="AH10" s="4" t="s">
        <v>1146</v>
      </c>
      <c r="AI10" s="4" t="s">
        <v>1147</v>
      </c>
      <c r="AJ10" s="4" t="s">
        <v>371</v>
      </c>
      <c r="AK10" s="4" t="s">
        <v>591</v>
      </c>
      <c r="AL10" s="4" t="s">
        <v>1148</v>
      </c>
      <c r="AM10" s="4" t="s">
        <v>86</v>
      </c>
      <c r="AN10" s="4" t="s">
        <v>86</v>
      </c>
      <c r="AO10" s="4" t="s">
        <v>86</v>
      </c>
      <c r="AP10" s="4" t="s">
        <v>106</v>
      </c>
      <c r="AQ10" s="4" t="s">
        <v>1142</v>
      </c>
      <c r="AR10" s="4" t="s">
        <v>1149</v>
      </c>
      <c r="AS10" s="4" t="s">
        <v>1150</v>
      </c>
      <c r="AT10" s="4" t="s">
        <v>1151</v>
      </c>
      <c r="AU10" s="4" t="s">
        <v>1152</v>
      </c>
      <c r="AV10" s="4" t="s">
        <v>1153</v>
      </c>
      <c r="AW10" s="4" t="s">
        <v>1154</v>
      </c>
      <c r="AX10" s="4" t="s">
        <v>1155</v>
      </c>
      <c r="AY10" s="4" t="s">
        <v>107</v>
      </c>
      <c r="AZ10" s="4" t="s">
        <v>107</v>
      </c>
      <c r="BA10" s="4" t="s">
        <v>107</v>
      </c>
      <c r="BB10" s="4" t="s">
        <v>107</v>
      </c>
      <c r="BC10" s="4" t="s">
        <v>107</v>
      </c>
      <c r="BD10" s="4" t="s">
        <v>107</v>
      </c>
      <c r="BE10" s="4" t="s">
        <v>112</v>
      </c>
      <c r="BF10" s="4" t="s">
        <v>112</v>
      </c>
      <c r="BG10" s="4" t="s">
        <v>107</v>
      </c>
      <c r="BH10" s="4" t="s">
        <v>107</v>
      </c>
      <c r="BI10" s="4" t="s">
        <v>112</v>
      </c>
      <c r="BJ10" s="4" t="s">
        <v>112</v>
      </c>
      <c r="BK10" s="4" t="s">
        <v>87</v>
      </c>
      <c r="BL10" s="4" t="s">
        <v>88</v>
      </c>
      <c r="BM10" s="4" t="s">
        <v>89</v>
      </c>
      <c r="BN10" s="4" t="s">
        <v>90</v>
      </c>
      <c r="BO10" s="4" t="s">
        <v>91</v>
      </c>
      <c r="BP10" s="4" t="s">
        <v>92</v>
      </c>
      <c r="BQ10" s="4" t="s">
        <v>93</v>
      </c>
      <c r="BR10" s="4" t="s">
        <v>94</v>
      </c>
      <c r="BS10" s="4" t="s">
        <v>95</v>
      </c>
      <c r="BT10" s="4" t="s">
        <v>96</v>
      </c>
      <c r="BU10" s="4" t="s">
        <v>97</v>
      </c>
      <c r="BV10" s="4" t="s">
        <v>98</v>
      </c>
      <c r="BW10" s="4" t="s">
        <v>99</v>
      </c>
      <c r="BX10" s="4" t="s">
        <v>100</v>
      </c>
      <c r="BY10" s="4" t="s">
        <v>101</v>
      </c>
      <c r="BZ10" s="4" t="s">
        <v>102</v>
      </c>
      <c r="CA10" s="4" t="s">
        <v>103</v>
      </c>
      <c r="CB10" s="4" t="s">
        <v>86</v>
      </c>
      <c r="CC10" s="4" t="s">
        <v>86</v>
      </c>
      <c r="CD10" s="4" t="s">
        <v>86</v>
      </c>
      <c r="CE10" s="4" t="s">
        <v>107</v>
      </c>
      <c r="CF10" s="4" t="s">
        <v>107</v>
      </c>
      <c r="CG10" s="4" t="s">
        <v>112</v>
      </c>
      <c r="CH10" s="4" t="s">
        <v>112</v>
      </c>
      <c r="CI10" s="4" t="s">
        <v>107</v>
      </c>
      <c r="CJ10" s="4" t="s">
        <v>107</v>
      </c>
      <c r="CK10" s="4" t="s">
        <v>141</v>
      </c>
      <c r="CL10" s="4" t="s">
        <v>112</v>
      </c>
      <c r="CM10" s="4" t="s">
        <v>112</v>
      </c>
      <c r="CN10" s="4" t="s">
        <v>1156</v>
      </c>
      <c r="CO10" s="4" t="s">
        <v>1157</v>
      </c>
      <c r="CP10" s="4" t="s">
        <v>1158</v>
      </c>
      <c r="CQ10" s="4" t="s">
        <v>107</v>
      </c>
      <c r="CR10" s="4" t="s">
        <v>385</v>
      </c>
      <c r="CS10" s="4" t="s">
        <v>145</v>
      </c>
      <c r="CT10" s="4" t="s">
        <v>146</v>
      </c>
      <c r="CU10" s="4" t="s">
        <v>146</v>
      </c>
      <c r="CV10" s="4" t="s">
        <v>146</v>
      </c>
      <c r="CW10" s="4" t="s">
        <v>146</v>
      </c>
      <c r="CX10" s="4" t="s">
        <v>146</v>
      </c>
      <c r="CY10" s="4" t="s">
        <v>146</v>
      </c>
      <c r="CZ10" s="4" t="s">
        <v>147</v>
      </c>
      <c r="DA10" s="4" t="s">
        <v>206</v>
      </c>
      <c r="DB10" s="4" t="s">
        <v>1159</v>
      </c>
      <c r="DC10" s="4" t="s">
        <v>740</v>
      </c>
      <c r="DD10" s="4" t="s">
        <v>1160</v>
      </c>
      <c r="DE10" s="4" t="s">
        <v>1161</v>
      </c>
      <c r="DF10" s="4" t="s">
        <v>1162</v>
      </c>
      <c r="DG10" s="4" t="s">
        <v>639</v>
      </c>
      <c r="DH10" s="4" t="s">
        <v>160</v>
      </c>
      <c r="DI10" s="4" t="s">
        <v>206</v>
      </c>
      <c r="DJ10" s="4" t="s">
        <v>160</v>
      </c>
      <c r="DK10" s="4" t="s">
        <v>159</v>
      </c>
      <c r="DL10" s="4" t="s">
        <v>161</v>
      </c>
      <c r="DM10" s="4" t="s">
        <v>343</v>
      </c>
      <c r="DN10" s="4" t="s">
        <v>159</v>
      </c>
      <c r="DO10" s="4" t="s">
        <v>206</v>
      </c>
      <c r="DP10" s="4" t="s">
        <v>206</v>
      </c>
      <c r="DQ10" s="4" t="s">
        <v>147</v>
      </c>
      <c r="DR10" s="4" t="s">
        <v>147</v>
      </c>
      <c r="DS10" s="4" t="s">
        <v>147</v>
      </c>
      <c r="DT10" s="4" t="s">
        <v>147</v>
      </c>
      <c r="DU10" s="4" t="s">
        <v>147</v>
      </c>
    </row>
    <row r="11" spans="1:125" x14ac:dyDescent="0.35">
      <c r="A11" s="6" t="s">
        <v>1317</v>
      </c>
      <c r="B11" s="7" t="s">
        <v>65</v>
      </c>
      <c r="C11" s="7" t="s">
        <v>66</v>
      </c>
      <c r="D11" s="7">
        <v>1.98</v>
      </c>
      <c r="E11" s="7" t="s">
        <v>106</v>
      </c>
      <c r="F11" s="7" t="s">
        <v>67</v>
      </c>
      <c r="G11" s="7" t="s">
        <v>68</v>
      </c>
      <c r="H11" s="7" t="s">
        <v>107</v>
      </c>
      <c r="I11" s="7" t="s">
        <v>107</v>
      </c>
      <c r="J11" s="7" t="s">
        <v>108</v>
      </c>
      <c r="K11">
        <v>167320</v>
      </c>
      <c r="L11" s="8" t="s">
        <v>1319</v>
      </c>
      <c r="M11" s="7" t="s">
        <v>1320</v>
      </c>
      <c r="N11" s="7" t="s">
        <v>107</v>
      </c>
      <c r="O11" s="7" t="s">
        <v>107</v>
      </c>
      <c r="P11" s="7" t="s">
        <v>112</v>
      </c>
      <c r="Q11" s="7" t="s">
        <v>112</v>
      </c>
      <c r="R11" s="7" t="s">
        <v>106</v>
      </c>
      <c r="S11" s="7" t="s">
        <v>1321</v>
      </c>
      <c r="T11" s="7" t="s">
        <v>1322</v>
      </c>
      <c r="U11" s="7" t="s">
        <v>1323</v>
      </c>
      <c r="V11" s="7" t="s">
        <v>217</v>
      </c>
      <c r="W11" s="7" t="s">
        <v>582</v>
      </c>
      <c r="X11" s="7" t="s">
        <v>71</v>
      </c>
      <c r="Y11" s="7" t="s">
        <v>1324</v>
      </c>
      <c r="Z11" s="7" t="s">
        <v>1325</v>
      </c>
      <c r="AA11" s="7" t="s">
        <v>1326</v>
      </c>
      <c r="AB11" s="7" t="s">
        <v>1327</v>
      </c>
      <c r="AC11" s="7" t="s">
        <v>1328</v>
      </c>
      <c r="AD11" s="7" t="s">
        <v>404</v>
      </c>
      <c r="AE11" s="7" t="s">
        <v>1329</v>
      </c>
      <c r="AF11" s="7" t="s">
        <v>1330</v>
      </c>
      <c r="AG11" s="7" t="s">
        <v>1331</v>
      </c>
      <c r="AH11" s="7" t="s">
        <v>1332</v>
      </c>
      <c r="AI11" s="7" t="s">
        <v>1333</v>
      </c>
      <c r="AJ11" s="7" t="s">
        <v>1334</v>
      </c>
      <c r="AK11" s="7" t="s">
        <v>1335</v>
      </c>
      <c r="AL11" s="7" t="s">
        <v>1336</v>
      </c>
      <c r="AM11" s="7" t="s">
        <v>86</v>
      </c>
      <c r="AN11" s="7" t="s">
        <v>86</v>
      </c>
      <c r="AO11" s="7" t="s">
        <v>86</v>
      </c>
      <c r="AP11" s="7" t="s">
        <v>106</v>
      </c>
      <c r="AQ11" s="7" t="s">
        <v>1321</v>
      </c>
      <c r="AR11" s="7" t="s">
        <v>1337</v>
      </c>
      <c r="AS11" s="7" t="s">
        <v>1338</v>
      </c>
      <c r="AT11" s="7" t="s">
        <v>1339</v>
      </c>
      <c r="AU11" s="7" t="s">
        <v>1340</v>
      </c>
      <c r="AV11" s="7" t="s">
        <v>1341</v>
      </c>
      <c r="AW11" s="7" t="s">
        <v>1342</v>
      </c>
      <c r="AX11" s="7" t="s">
        <v>1343</v>
      </c>
      <c r="AY11" s="7" t="s">
        <v>107</v>
      </c>
      <c r="AZ11" s="7" t="s">
        <v>107</v>
      </c>
      <c r="BA11" s="7" t="s">
        <v>107</v>
      </c>
      <c r="BB11" s="7" t="s">
        <v>107</v>
      </c>
      <c r="BC11" s="7" t="s">
        <v>107</v>
      </c>
      <c r="BD11" s="7" t="s">
        <v>107</v>
      </c>
      <c r="BE11" s="7" t="s">
        <v>112</v>
      </c>
      <c r="BF11" s="7" t="s">
        <v>112</v>
      </c>
      <c r="BG11" s="7" t="s">
        <v>107</v>
      </c>
      <c r="BH11" s="7" t="s">
        <v>107</v>
      </c>
      <c r="BI11" s="7" t="s">
        <v>112</v>
      </c>
      <c r="BJ11" s="7" t="s">
        <v>112</v>
      </c>
      <c r="BK11" s="7" t="s">
        <v>87</v>
      </c>
      <c r="BL11" s="7" t="s">
        <v>88</v>
      </c>
      <c r="BM11" s="7" t="s">
        <v>89</v>
      </c>
      <c r="BN11" s="7" t="s">
        <v>90</v>
      </c>
      <c r="BO11" s="7" t="s">
        <v>91</v>
      </c>
      <c r="BP11" s="7" t="s">
        <v>92</v>
      </c>
      <c r="BQ11" s="7" t="s">
        <v>93</v>
      </c>
      <c r="BR11" s="7" t="s">
        <v>94</v>
      </c>
      <c r="BS11" s="7" t="s">
        <v>95</v>
      </c>
      <c r="BT11" s="7" t="s">
        <v>96</v>
      </c>
      <c r="BU11" s="7" t="s">
        <v>97</v>
      </c>
      <c r="BV11" s="7" t="s">
        <v>98</v>
      </c>
      <c r="BW11" s="7" t="s">
        <v>99</v>
      </c>
      <c r="BX11" s="7" t="s">
        <v>100</v>
      </c>
      <c r="BY11" s="7" t="s">
        <v>101</v>
      </c>
      <c r="BZ11" s="7" t="s">
        <v>102</v>
      </c>
      <c r="CA11" s="7" t="s">
        <v>103</v>
      </c>
      <c r="CB11" s="7" t="s">
        <v>86</v>
      </c>
      <c r="CC11" s="7" t="s">
        <v>86</v>
      </c>
      <c r="CD11" s="7" t="s">
        <v>86</v>
      </c>
      <c r="CE11" s="7" t="s">
        <v>107</v>
      </c>
      <c r="CF11" s="7" t="s">
        <v>107</v>
      </c>
      <c r="CG11" s="7" t="s">
        <v>112</v>
      </c>
      <c r="CH11" s="7" t="s">
        <v>112</v>
      </c>
      <c r="CI11" s="7" t="s">
        <v>107</v>
      </c>
      <c r="CJ11" s="7" t="s">
        <v>107</v>
      </c>
      <c r="CK11" s="7" t="s">
        <v>141</v>
      </c>
      <c r="CL11" s="7" t="s">
        <v>112</v>
      </c>
      <c r="CM11" s="7" t="s">
        <v>112</v>
      </c>
      <c r="CN11" s="7" t="s">
        <v>1344</v>
      </c>
      <c r="CO11" s="7" t="s">
        <v>1345</v>
      </c>
      <c r="CP11" s="7" t="s">
        <v>1346</v>
      </c>
      <c r="CQ11" s="7" t="s">
        <v>107</v>
      </c>
      <c r="CR11" s="7" t="s">
        <v>385</v>
      </c>
      <c r="CS11" s="7" t="s">
        <v>145</v>
      </c>
      <c r="CT11" s="7" t="s">
        <v>146</v>
      </c>
      <c r="CU11" s="7" t="s">
        <v>146</v>
      </c>
      <c r="CV11" s="7" t="s">
        <v>146</v>
      </c>
      <c r="CW11" s="7" t="s">
        <v>146</v>
      </c>
      <c r="CX11" s="7" t="s">
        <v>146</v>
      </c>
      <c r="CY11" s="7" t="s">
        <v>146</v>
      </c>
      <c r="CZ11" s="7" t="s">
        <v>147</v>
      </c>
      <c r="DA11" s="7" t="s">
        <v>206</v>
      </c>
      <c r="DB11" s="7" t="s">
        <v>1347</v>
      </c>
      <c r="DC11" s="7" t="s">
        <v>162</v>
      </c>
      <c r="DD11" s="7" t="s">
        <v>1348</v>
      </c>
      <c r="DE11" s="7" t="s">
        <v>1349</v>
      </c>
      <c r="DF11" s="7" t="s">
        <v>1350</v>
      </c>
      <c r="DG11" s="7" t="s">
        <v>303</v>
      </c>
      <c r="DH11" s="7" t="s">
        <v>206</v>
      </c>
      <c r="DI11" s="7" t="s">
        <v>206</v>
      </c>
      <c r="DJ11" s="7" t="s">
        <v>206</v>
      </c>
      <c r="DK11" s="7" t="s">
        <v>159</v>
      </c>
      <c r="DL11" s="7" t="s">
        <v>207</v>
      </c>
      <c r="DM11" s="7" t="s">
        <v>158</v>
      </c>
      <c r="DN11" s="7" t="s">
        <v>159</v>
      </c>
      <c r="DO11" s="7" t="s">
        <v>206</v>
      </c>
      <c r="DP11" s="7" t="s">
        <v>147</v>
      </c>
      <c r="DQ11" s="7" t="s">
        <v>147</v>
      </c>
      <c r="DR11" s="7" t="s">
        <v>147</v>
      </c>
      <c r="DS11" s="7" t="s">
        <v>147</v>
      </c>
      <c r="DT11" s="7" t="s">
        <v>147</v>
      </c>
      <c r="DU11" s="7" t="s">
        <v>147</v>
      </c>
    </row>
    <row r="12" spans="1:125" x14ac:dyDescent="0.35">
      <c r="A12" s="3" t="s">
        <v>1503</v>
      </c>
      <c r="B12" s="4" t="s">
        <v>65</v>
      </c>
      <c r="C12" s="4" t="s">
        <v>66</v>
      </c>
      <c r="D12" s="4">
        <v>1.98</v>
      </c>
      <c r="E12" s="4" t="s">
        <v>106</v>
      </c>
      <c r="F12" s="4" t="s">
        <v>67</v>
      </c>
      <c r="G12" s="4" t="s">
        <v>68</v>
      </c>
      <c r="H12" s="4" t="s">
        <v>107</v>
      </c>
      <c r="I12" s="4" t="s">
        <v>107</v>
      </c>
      <c r="J12" s="4" t="s">
        <v>108</v>
      </c>
      <c r="K12">
        <v>171668</v>
      </c>
      <c r="L12" s="5" t="s">
        <v>1505</v>
      </c>
      <c r="M12" s="4" t="s">
        <v>1506</v>
      </c>
      <c r="N12" s="4" t="s">
        <v>107</v>
      </c>
      <c r="O12" s="4" t="s">
        <v>107</v>
      </c>
      <c r="P12" s="4" t="s">
        <v>112</v>
      </c>
      <c r="Q12" s="4" t="s">
        <v>112</v>
      </c>
      <c r="R12" s="4" t="s">
        <v>106</v>
      </c>
      <c r="S12" s="4" t="s">
        <v>1507</v>
      </c>
      <c r="T12" s="4" t="s">
        <v>1508</v>
      </c>
      <c r="U12" s="4" t="s">
        <v>1509</v>
      </c>
      <c r="V12" s="4" t="s">
        <v>69</v>
      </c>
      <c r="W12" s="4" t="s">
        <v>70</v>
      </c>
      <c r="X12" s="4" t="s">
        <v>1510</v>
      </c>
      <c r="Y12" s="4" t="s">
        <v>1511</v>
      </c>
      <c r="Z12" s="4" t="s">
        <v>1325</v>
      </c>
      <c r="AA12" s="4" t="s">
        <v>1326</v>
      </c>
      <c r="AB12" s="4" t="s">
        <v>1327</v>
      </c>
      <c r="AC12" s="4" t="s">
        <v>1328</v>
      </c>
      <c r="AD12" s="4" t="s">
        <v>1512</v>
      </c>
      <c r="AE12" s="4" t="s">
        <v>1329</v>
      </c>
      <c r="AF12" s="4" t="s">
        <v>1513</v>
      </c>
      <c r="AG12" s="4" t="s">
        <v>1514</v>
      </c>
      <c r="AH12" s="4" t="s">
        <v>1515</v>
      </c>
      <c r="AI12" s="4" t="s">
        <v>1516</v>
      </c>
      <c r="AJ12" s="4" t="s">
        <v>1334</v>
      </c>
      <c r="AK12" s="4" t="s">
        <v>1517</v>
      </c>
      <c r="AL12" s="4" t="s">
        <v>85</v>
      </c>
      <c r="AM12" s="4" t="s">
        <v>86</v>
      </c>
      <c r="AN12" s="4" t="s">
        <v>86</v>
      </c>
      <c r="AO12" s="4" t="s">
        <v>86</v>
      </c>
      <c r="AP12" s="4" t="s">
        <v>106</v>
      </c>
      <c r="AQ12" s="4" t="s">
        <v>1507</v>
      </c>
      <c r="AR12" s="4" t="s">
        <v>1518</v>
      </c>
      <c r="AS12" s="4" t="s">
        <v>1519</v>
      </c>
      <c r="AT12" s="4" t="s">
        <v>1520</v>
      </c>
      <c r="AU12" s="4" t="s">
        <v>1521</v>
      </c>
      <c r="AV12" s="4" t="s">
        <v>1522</v>
      </c>
      <c r="AW12" s="4" t="s">
        <v>1523</v>
      </c>
      <c r="AX12" s="4" t="s">
        <v>1524</v>
      </c>
      <c r="AY12" s="4" t="s">
        <v>107</v>
      </c>
      <c r="AZ12" s="4" t="s">
        <v>107</v>
      </c>
      <c r="BA12" s="4" t="s">
        <v>107</v>
      </c>
      <c r="BB12" s="4" t="s">
        <v>107</v>
      </c>
      <c r="BC12" s="4" t="s">
        <v>107</v>
      </c>
      <c r="BD12" s="4" t="s">
        <v>107</v>
      </c>
      <c r="BE12" s="4" t="s">
        <v>112</v>
      </c>
      <c r="BF12" s="4" t="s">
        <v>112</v>
      </c>
      <c r="BG12" s="4" t="s">
        <v>107</v>
      </c>
      <c r="BH12" s="4" t="s">
        <v>107</v>
      </c>
      <c r="BI12" s="4" t="s">
        <v>112</v>
      </c>
      <c r="BJ12" s="4" t="s">
        <v>112</v>
      </c>
      <c r="BK12" s="4" t="s">
        <v>87</v>
      </c>
      <c r="BL12" s="4" t="s">
        <v>88</v>
      </c>
      <c r="BM12" s="4" t="s">
        <v>89</v>
      </c>
      <c r="BN12" s="4" t="s">
        <v>90</v>
      </c>
      <c r="BO12" s="4" t="s">
        <v>91</v>
      </c>
      <c r="BP12" s="4" t="s">
        <v>92</v>
      </c>
      <c r="BQ12" s="4" t="s">
        <v>93</v>
      </c>
      <c r="BR12" s="4" t="s">
        <v>94</v>
      </c>
      <c r="BS12" s="4" t="s">
        <v>95</v>
      </c>
      <c r="BT12" s="4" t="s">
        <v>96</v>
      </c>
      <c r="BU12" s="4" t="s">
        <v>97</v>
      </c>
      <c r="BV12" s="4" t="s">
        <v>98</v>
      </c>
      <c r="BW12" s="4" t="s">
        <v>99</v>
      </c>
      <c r="BX12" s="4" t="s">
        <v>100</v>
      </c>
      <c r="BY12" s="4" t="s">
        <v>101</v>
      </c>
      <c r="BZ12" s="4" t="s">
        <v>102</v>
      </c>
      <c r="CA12" s="4" t="s">
        <v>103</v>
      </c>
      <c r="CB12" s="4" t="s">
        <v>86</v>
      </c>
      <c r="CC12" s="4" t="s">
        <v>86</v>
      </c>
      <c r="CD12" s="4" t="s">
        <v>86</v>
      </c>
      <c r="CE12" s="4" t="s">
        <v>107</v>
      </c>
      <c r="CF12" s="4" t="s">
        <v>107</v>
      </c>
      <c r="CG12" s="4" t="s">
        <v>112</v>
      </c>
      <c r="CH12" s="4" t="s">
        <v>112</v>
      </c>
      <c r="CI12" s="4" t="s">
        <v>107</v>
      </c>
      <c r="CJ12" s="4" t="s">
        <v>107</v>
      </c>
      <c r="CK12" s="4" t="s">
        <v>141</v>
      </c>
      <c r="CL12" s="4" t="s">
        <v>112</v>
      </c>
      <c r="CM12" s="4" t="s">
        <v>112</v>
      </c>
      <c r="CN12" s="4" t="s">
        <v>1525</v>
      </c>
      <c r="CO12" s="4" t="s">
        <v>1526</v>
      </c>
      <c r="CP12" s="4" t="s">
        <v>1527</v>
      </c>
      <c r="CQ12" s="4" t="s">
        <v>107</v>
      </c>
      <c r="CR12" s="4" t="s">
        <v>385</v>
      </c>
      <c r="CS12" s="4" t="s">
        <v>145</v>
      </c>
      <c r="CT12" s="4" t="s">
        <v>146</v>
      </c>
      <c r="CU12" s="4" t="s">
        <v>146</v>
      </c>
      <c r="CV12" s="4" t="s">
        <v>146</v>
      </c>
      <c r="CW12" s="4" t="s">
        <v>146</v>
      </c>
      <c r="CX12" s="4" t="s">
        <v>146</v>
      </c>
      <c r="CY12" s="4" t="s">
        <v>146</v>
      </c>
      <c r="CZ12" s="4" t="s">
        <v>147</v>
      </c>
      <c r="DA12" s="4" t="s">
        <v>206</v>
      </c>
      <c r="DB12" s="4" t="s">
        <v>1528</v>
      </c>
      <c r="DC12" s="4" t="s">
        <v>347</v>
      </c>
      <c r="DD12" s="4" t="s">
        <v>1529</v>
      </c>
      <c r="DE12" s="4" t="s">
        <v>1530</v>
      </c>
      <c r="DF12" s="4" t="s">
        <v>1531</v>
      </c>
      <c r="DG12" s="4" t="s">
        <v>300</v>
      </c>
      <c r="DH12" s="4" t="s">
        <v>206</v>
      </c>
      <c r="DI12" s="4" t="s">
        <v>206</v>
      </c>
      <c r="DJ12" s="4" t="s">
        <v>206</v>
      </c>
      <c r="DK12" s="4" t="s">
        <v>160</v>
      </c>
      <c r="DL12" s="4" t="s">
        <v>205</v>
      </c>
      <c r="DM12" s="4" t="s">
        <v>1135</v>
      </c>
      <c r="DN12" s="4" t="s">
        <v>160</v>
      </c>
      <c r="DO12" s="4" t="s">
        <v>206</v>
      </c>
      <c r="DP12" s="4" t="s">
        <v>206</v>
      </c>
      <c r="DQ12" s="4" t="s">
        <v>147</v>
      </c>
      <c r="DR12" s="4" t="s">
        <v>147</v>
      </c>
      <c r="DS12" s="4" t="s">
        <v>147</v>
      </c>
      <c r="DT12" s="4" t="s">
        <v>147</v>
      </c>
      <c r="DU12" s="4" t="s">
        <v>147</v>
      </c>
    </row>
    <row r="13" spans="1:125" x14ac:dyDescent="0.35">
      <c r="A13" s="6" t="s">
        <v>1684</v>
      </c>
      <c r="B13" s="7" t="s">
        <v>65</v>
      </c>
      <c r="C13" s="7" t="s">
        <v>66</v>
      </c>
      <c r="D13" s="7">
        <v>1.98</v>
      </c>
      <c r="E13" s="7" t="s">
        <v>106</v>
      </c>
      <c r="F13" s="7" t="s">
        <v>67</v>
      </c>
      <c r="G13" s="7" t="s">
        <v>68</v>
      </c>
      <c r="H13" s="7" t="s">
        <v>107</v>
      </c>
      <c r="I13" s="7" t="s">
        <v>107</v>
      </c>
      <c r="J13" s="7" t="s">
        <v>108</v>
      </c>
      <c r="K13">
        <v>179649</v>
      </c>
      <c r="L13" s="8" t="s">
        <v>1686</v>
      </c>
      <c r="M13" s="7" t="s">
        <v>1687</v>
      </c>
      <c r="N13" s="7" t="s">
        <v>107</v>
      </c>
      <c r="O13" s="7" t="s">
        <v>107</v>
      </c>
      <c r="P13" s="7" t="s">
        <v>112</v>
      </c>
      <c r="Q13" s="7" t="s">
        <v>112</v>
      </c>
      <c r="R13" s="7" t="s">
        <v>106</v>
      </c>
      <c r="S13" s="7" t="s">
        <v>1688</v>
      </c>
      <c r="T13" s="7" t="s">
        <v>1689</v>
      </c>
      <c r="U13" s="7" t="s">
        <v>1690</v>
      </c>
      <c r="V13" s="7" t="s">
        <v>217</v>
      </c>
      <c r="W13" s="7" t="s">
        <v>1691</v>
      </c>
      <c r="X13" s="7" t="s">
        <v>1692</v>
      </c>
      <c r="Y13" s="7" t="s">
        <v>1324</v>
      </c>
      <c r="Z13" s="7" t="s">
        <v>1325</v>
      </c>
      <c r="AA13" s="7" t="s">
        <v>1326</v>
      </c>
      <c r="AB13" s="7" t="s">
        <v>1693</v>
      </c>
      <c r="AC13" s="7" t="s">
        <v>1328</v>
      </c>
      <c r="AD13" s="7" t="s">
        <v>404</v>
      </c>
      <c r="AE13" s="7" t="s">
        <v>1694</v>
      </c>
      <c r="AF13" s="7" t="s">
        <v>1695</v>
      </c>
      <c r="AG13" s="7" t="s">
        <v>1696</v>
      </c>
      <c r="AH13" s="7" t="s">
        <v>1697</v>
      </c>
      <c r="AI13" s="7" t="s">
        <v>1698</v>
      </c>
      <c r="AJ13" s="7" t="s">
        <v>1334</v>
      </c>
      <c r="AK13" s="7" t="s">
        <v>591</v>
      </c>
      <c r="AL13" s="7" t="s">
        <v>592</v>
      </c>
      <c r="AM13" s="7" t="s">
        <v>86</v>
      </c>
      <c r="AN13" s="7" t="s">
        <v>86</v>
      </c>
      <c r="AO13" s="7" t="s">
        <v>86</v>
      </c>
      <c r="AP13" s="7" t="s">
        <v>106</v>
      </c>
      <c r="AQ13" s="7" t="s">
        <v>1688</v>
      </c>
      <c r="AR13" s="7" t="s">
        <v>1699</v>
      </c>
      <c r="AS13" s="7" t="s">
        <v>1700</v>
      </c>
      <c r="AT13" s="7" t="s">
        <v>1701</v>
      </c>
      <c r="AU13" s="7" t="s">
        <v>1702</v>
      </c>
      <c r="AV13" s="7" t="s">
        <v>1703</v>
      </c>
      <c r="AW13" s="7" t="s">
        <v>1704</v>
      </c>
      <c r="AX13" s="7" t="s">
        <v>1705</v>
      </c>
      <c r="AY13" s="7" t="s">
        <v>107</v>
      </c>
      <c r="AZ13" s="7" t="s">
        <v>107</v>
      </c>
      <c r="BA13" s="7" t="s">
        <v>107</v>
      </c>
      <c r="BB13" s="7" t="s">
        <v>107</v>
      </c>
      <c r="BC13" s="7" t="s">
        <v>107</v>
      </c>
      <c r="BD13" s="7" t="s">
        <v>107</v>
      </c>
      <c r="BE13" s="7" t="s">
        <v>112</v>
      </c>
      <c r="BF13" s="7" t="s">
        <v>112</v>
      </c>
      <c r="BG13" s="7" t="s">
        <v>107</v>
      </c>
      <c r="BH13" s="7" t="s">
        <v>107</v>
      </c>
      <c r="BI13" s="7" t="s">
        <v>112</v>
      </c>
      <c r="BJ13" s="7" t="s">
        <v>112</v>
      </c>
      <c r="BK13" s="7" t="s">
        <v>87</v>
      </c>
      <c r="BL13" s="7" t="s">
        <v>88</v>
      </c>
      <c r="BM13" s="7" t="s">
        <v>89</v>
      </c>
      <c r="BN13" s="7" t="s">
        <v>90</v>
      </c>
      <c r="BO13" s="7" t="s">
        <v>91</v>
      </c>
      <c r="BP13" s="7" t="s">
        <v>92</v>
      </c>
      <c r="BQ13" s="7" t="s">
        <v>93</v>
      </c>
      <c r="BR13" s="7" t="s">
        <v>94</v>
      </c>
      <c r="BS13" s="7" t="s">
        <v>95</v>
      </c>
      <c r="BT13" s="7" t="s">
        <v>96</v>
      </c>
      <c r="BU13" s="7" t="s">
        <v>97</v>
      </c>
      <c r="BV13" s="7" t="s">
        <v>98</v>
      </c>
      <c r="BW13" s="7" t="s">
        <v>99</v>
      </c>
      <c r="BX13" s="7" t="s">
        <v>100</v>
      </c>
      <c r="BY13" s="7" t="s">
        <v>101</v>
      </c>
      <c r="BZ13" s="7" t="s">
        <v>102</v>
      </c>
      <c r="CA13" s="7" t="s">
        <v>103</v>
      </c>
      <c r="CB13" s="7" t="s">
        <v>86</v>
      </c>
      <c r="CC13" s="7" t="s">
        <v>86</v>
      </c>
      <c r="CD13" s="7" t="s">
        <v>86</v>
      </c>
      <c r="CE13" s="7" t="s">
        <v>107</v>
      </c>
      <c r="CF13" s="7" t="s">
        <v>107</v>
      </c>
      <c r="CG13" s="7" t="s">
        <v>112</v>
      </c>
      <c r="CH13" s="7" t="s">
        <v>112</v>
      </c>
      <c r="CI13" s="7" t="s">
        <v>107</v>
      </c>
      <c r="CJ13" s="7" t="s">
        <v>107</v>
      </c>
      <c r="CK13" s="7" t="s">
        <v>141</v>
      </c>
      <c r="CL13" s="7" t="s">
        <v>112</v>
      </c>
      <c r="CM13" s="7" t="s">
        <v>112</v>
      </c>
      <c r="CN13" s="7" t="s">
        <v>1706</v>
      </c>
      <c r="CO13" s="7" t="s">
        <v>1707</v>
      </c>
      <c r="CP13" s="7" t="s">
        <v>1708</v>
      </c>
      <c r="CQ13" s="7" t="s">
        <v>107</v>
      </c>
      <c r="CR13" s="7" t="s">
        <v>385</v>
      </c>
      <c r="CS13" s="7" t="s">
        <v>145</v>
      </c>
      <c r="CT13" s="7" t="s">
        <v>146</v>
      </c>
      <c r="CU13" s="7" t="s">
        <v>146</v>
      </c>
      <c r="CV13" s="7" t="s">
        <v>146</v>
      </c>
      <c r="CW13" s="7" t="s">
        <v>146</v>
      </c>
      <c r="CX13" s="7" t="s">
        <v>146</v>
      </c>
      <c r="CY13" s="7" t="s">
        <v>146</v>
      </c>
      <c r="CZ13" s="7" t="s">
        <v>147</v>
      </c>
      <c r="DA13" s="7" t="s">
        <v>206</v>
      </c>
      <c r="DB13" s="7" t="s">
        <v>1709</v>
      </c>
      <c r="DC13" s="7" t="s">
        <v>1710</v>
      </c>
      <c r="DD13" s="7" t="s">
        <v>1711</v>
      </c>
      <c r="DE13" s="7" t="s">
        <v>1712</v>
      </c>
      <c r="DF13" s="7" t="s">
        <v>1713</v>
      </c>
      <c r="DG13" s="7" t="s">
        <v>163</v>
      </c>
      <c r="DH13" s="7" t="s">
        <v>206</v>
      </c>
      <c r="DI13" s="7" t="s">
        <v>206</v>
      </c>
      <c r="DJ13" s="7" t="s">
        <v>206</v>
      </c>
      <c r="DK13" s="7" t="s">
        <v>160</v>
      </c>
      <c r="DL13" s="7" t="s">
        <v>205</v>
      </c>
      <c r="DM13" s="7" t="s">
        <v>639</v>
      </c>
      <c r="DN13" s="7" t="s">
        <v>159</v>
      </c>
      <c r="DO13" s="7" t="s">
        <v>206</v>
      </c>
      <c r="DP13" s="7" t="s">
        <v>147</v>
      </c>
      <c r="DQ13" s="7" t="s">
        <v>147</v>
      </c>
      <c r="DR13" s="7" t="s">
        <v>147</v>
      </c>
      <c r="DS13" s="7" t="s">
        <v>147</v>
      </c>
      <c r="DT13" s="7" t="s">
        <v>147</v>
      </c>
      <c r="DU13" s="7" t="s">
        <v>147</v>
      </c>
    </row>
    <row r="14" spans="1:125" x14ac:dyDescent="0.35">
      <c r="A14" s="3" t="s">
        <v>8333</v>
      </c>
      <c r="B14" s="4" t="s">
        <v>65</v>
      </c>
      <c r="C14" s="4" t="s">
        <v>66</v>
      </c>
      <c r="D14" s="4">
        <v>1.94</v>
      </c>
      <c r="E14" s="4" t="s">
        <v>106</v>
      </c>
      <c r="F14" s="4" t="s">
        <v>67</v>
      </c>
      <c r="G14" s="4" t="s">
        <v>68</v>
      </c>
      <c r="H14" s="4" t="s">
        <v>107</v>
      </c>
      <c r="I14" s="4" t="s">
        <v>107</v>
      </c>
      <c r="J14" s="4" t="s">
        <v>108</v>
      </c>
      <c r="K14">
        <v>250673</v>
      </c>
      <c r="L14" s="5" t="s">
        <v>8335</v>
      </c>
      <c r="M14" s="4" t="s">
        <v>8336</v>
      </c>
      <c r="N14" s="4" t="s">
        <v>107</v>
      </c>
      <c r="O14" s="4" t="s">
        <v>107</v>
      </c>
      <c r="P14" s="4" t="s">
        <v>112</v>
      </c>
      <c r="Q14" s="4" t="s">
        <v>112</v>
      </c>
      <c r="R14" s="4" t="s">
        <v>374</v>
      </c>
      <c r="S14" s="4" t="s">
        <v>8337</v>
      </c>
      <c r="T14" s="4" t="s">
        <v>8338</v>
      </c>
      <c r="U14" s="4" t="s">
        <v>8339</v>
      </c>
      <c r="V14" s="4" t="s">
        <v>2453</v>
      </c>
      <c r="W14" s="4" t="s">
        <v>3068</v>
      </c>
      <c r="X14" s="4" t="s">
        <v>2893</v>
      </c>
      <c r="Y14" s="4" t="s">
        <v>2484</v>
      </c>
      <c r="Z14" s="4" t="s">
        <v>2894</v>
      </c>
      <c r="AA14" s="4" t="s">
        <v>2980</v>
      </c>
      <c r="AB14" s="4" t="s">
        <v>614</v>
      </c>
      <c r="AC14" s="4" t="s">
        <v>1362</v>
      </c>
      <c r="AD14" s="4" t="s">
        <v>2581</v>
      </c>
      <c r="AE14" s="4" t="s">
        <v>4906</v>
      </c>
      <c r="AF14" s="4" t="s">
        <v>183</v>
      </c>
      <c r="AG14" s="4" t="s">
        <v>4907</v>
      </c>
      <c r="AH14" s="4" t="s">
        <v>7563</v>
      </c>
      <c r="AI14" s="4" t="s">
        <v>5178</v>
      </c>
      <c r="AJ14" s="4" t="s">
        <v>8340</v>
      </c>
      <c r="AK14" s="4" t="s">
        <v>4766</v>
      </c>
      <c r="AL14" s="4" t="s">
        <v>8341</v>
      </c>
      <c r="AM14" s="4" t="s">
        <v>86</v>
      </c>
      <c r="AN14" s="4" t="s">
        <v>86</v>
      </c>
      <c r="AO14" s="4" t="s">
        <v>86</v>
      </c>
      <c r="AP14" s="4" t="s">
        <v>374</v>
      </c>
      <c r="AQ14" s="4" t="s">
        <v>8337</v>
      </c>
      <c r="AR14" s="4" t="s">
        <v>8342</v>
      </c>
      <c r="AS14" s="4" t="s">
        <v>8343</v>
      </c>
      <c r="AT14" s="4" t="s">
        <v>8344</v>
      </c>
      <c r="AU14" s="4" t="s">
        <v>8345</v>
      </c>
      <c r="AV14" s="4" t="s">
        <v>8346</v>
      </c>
      <c r="AW14" s="4" t="s">
        <v>8347</v>
      </c>
      <c r="AX14" s="4" t="s">
        <v>8348</v>
      </c>
      <c r="AY14" s="4" t="s">
        <v>107</v>
      </c>
      <c r="AZ14" s="4" t="s">
        <v>107</v>
      </c>
      <c r="BA14" s="4" t="s">
        <v>107</v>
      </c>
      <c r="BB14" s="4" t="s">
        <v>107</v>
      </c>
      <c r="BC14" s="4" t="s">
        <v>107</v>
      </c>
      <c r="BD14" s="4" t="s">
        <v>107</v>
      </c>
      <c r="BE14" s="4" t="s">
        <v>112</v>
      </c>
      <c r="BF14" s="4" t="s">
        <v>112</v>
      </c>
      <c r="BG14" s="4" t="s">
        <v>107</v>
      </c>
      <c r="BH14" s="4" t="s">
        <v>107</v>
      </c>
      <c r="BI14" s="4" t="s">
        <v>112</v>
      </c>
      <c r="BJ14" s="4" t="s">
        <v>112</v>
      </c>
      <c r="BK14" s="4" t="s">
        <v>87</v>
      </c>
      <c r="BL14" s="4" t="s">
        <v>88</v>
      </c>
      <c r="BM14" s="4" t="s">
        <v>89</v>
      </c>
      <c r="BN14" s="4" t="s">
        <v>90</v>
      </c>
      <c r="BO14" s="4" t="s">
        <v>91</v>
      </c>
      <c r="BP14" s="4" t="s">
        <v>92</v>
      </c>
      <c r="BQ14" s="4" t="s">
        <v>93</v>
      </c>
      <c r="BR14" s="4" t="s">
        <v>94</v>
      </c>
      <c r="BS14" s="4" t="s">
        <v>95</v>
      </c>
      <c r="BT14" s="4" t="s">
        <v>96</v>
      </c>
      <c r="BU14" s="4" t="s">
        <v>97</v>
      </c>
      <c r="BV14" s="4" t="s">
        <v>98</v>
      </c>
      <c r="BW14" s="4" t="s">
        <v>99</v>
      </c>
      <c r="BX14" s="4" t="s">
        <v>100</v>
      </c>
      <c r="BY14" s="4" t="s">
        <v>101</v>
      </c>
      <c r="BZ14" s="4" t="s">
        <v>102</v>
      </c>
      <c r="CA14" s="4" t="s">
        <v>103</v>
      </c>
      <c r="CB14" s="4" t="s">
        <v>86</v>
      </c>
      <c r="CC14" s="4" t="s">
        <v>86</v>
      </c>
      <c r="CD14" s="4" t="s">
        <v>86</v>
      </c>
      <c r="CE14" s="4" t="s">
        <v>107</v>
      </c>
      <c r="CF14" s="4" t="s">
        <v>107</v>
      </c>
      <c r="CG14" s="4" t="s">
        <v>112</v>
      </c>
      <c r="CH14" s="4" t="s">
        <v>112</v>
      </c>
      <c r="CI14" s="4" t="s">
        <v>107</v>
      </c>
      <c r="CJ14" s="4" t="s">
        <v>107</v>
      </c>
      <c r="CK14" s="4" t="s">
        <v>141</v>
      </c>
      <c r="CL14" s="4" t="s">
        <v>112</v>
      </c>
      <c r="CM14" s="4" t="s">
        <v>112</v>
      </c>
      <c r="CN14" s="4" t="s">
        <v>8349</v>
      </c>
      <c r="CO14" s="4" t="s">
        <v>8350</v>
      </c>
      <c r="CP14" s="4" t="s">
        <v>5278</v>
      </c>
      <c r="CQ14" s="4" t="s">
        <v>107</v>
      </c>
      <c r="CR14" s="4" t="s">
        <v>385</v>
      </c>
      <c r="CS14" s="4" t="s">
        <v>145</v>
      </c>
      <c r="CT14" s="4" t="s">
        <v>146</v>
      </c>
      <c r="CU14" s="4" t="s">
        <v>146</v>
      </c>
      <c r="CV14" s="4" t="s">
        <v>146</v>
      </c>
      <c r="CW14" s="4" t="s">
        <v>146</v>
      </c>
      <c r="CX14" s="4" t="s">
        <v>146</v>
      </c>
      <c r="CY14" s="4" t="s">
        <v>146</v>
      </c>
      <c r="CZ14" s="4" t="s">
        <v>147</v>
      </c>
      <c r="DA14" s="4" t="s">
        <v>147</v>
      </c>
      <c r="DB14" s="4" t="s">
        <v>1314</v>
      </c>
      <c r="DC14" s="4" t="s">
        <v>8351</v>
      </c>
      <c r="DD14" s="4" t="s">
        <v>8352</v>
      </c>
      <c r="DE14" s="4" t="s">
        <v>2423</v>
      </c>
      <c r="DF14" s="4" t="s">
        <v>2063</v>
      </c>
      <c r="DG14" s="4" t="s">
        <v>348</v>
      </c>
      <c r="DH14" s="4" t="s">
        <v>206</v>
      </c>
      <c r="DI14" s="4" t="s">
        <v>206</v>
      </c>
      <c r="DJ14" s="4" t="s">
        <v>206</v>
      </c>
      <c r="DK14" s="4" t="s">
        <v>206</v>
      </c>
      <c r="DL14" s="4" t="s">
        <v>391</v>
      </c>
      <c r="DM14" s="4" t="s">
        <v>348</v>
      </c>
      <c r="DN14" s="4" t="s">
        <v>160</v>
      </c>
      <c r="DO14" s="4" t="s">
        <v>206</v>
      </c>
      <c r="DP14" s="4" t="s">
        <v>206</v>
      </c>
      <c r="DQ14" s="4" t="s">
        <v>147</v>
      </c>
      <c r="DR14" s="4" t="s">
        <v>147</v>
      </c>
      <c r="DS14" s="4" t="s">
        <v>147</v>
      </c>
      <c r="DT14" s="4" t="s">
        <v>147</v>
      </c>
      <c r="DU14" s="4" t="s">
        <v>147</v>
      </c>
    </row>
    <row r="15" spans="1:125" x14ac:dyDescent="0.35">
      <c r="A15" s="6" t="s">
        <v>2719</v>
      </c>
      <c r="B15" s="7" t="s">
        <v>65</v>
      </c>
      <c r="C15" s="7" t="s">
        <v>66</v>
      </c>
      <c r="D15" s="7">
        <v>1.9</v>
      </c>
      <c r="E15" s="7" t="s">
        <v>106</v>
      </c>
      <c r="F15" s="7" t="s">
        <v>67</v>
      </c>
      <c r="G15" s="7" t="s">
        <v>68</v>
      </c>
      <c r="H15" s="7" t="s">
        <v>107</v>
      </c>
      <c r="I15" s="7" t="s">
        <v>107</v>
      </c>
      <c r="J15" s="7" t="s">
        <v>108</v>
      </c>
      <c r="K15">
        <v>257610</v>
      </c>
      <c r="L15" s="8" t="s">
        <v>2722</v>
      </c>
      <c r="M15" s="7" t="s">
        <v>2186</v>
      </c>
      <c r="N15" s="7" t="s">
        <v>107</v>
      </c>
      <c r="O15" s="7" t="s">
        <v>107</v>
      </c>
      <c r="P15" s="7" t="s">
        <v>112</v>
      </c>
      <c r="Q15" s="7" t="s">
        <v>112</v>
      </c>
      <c r="R15" s="7" t="s">
        <v>374</v>
      </c>
      <c r="S15" s="7" t="s">
        <v>2723</v>
      </c>
      <c r="T15" s="7" t="s">
        <v>2724</v>
      </c>
      <c r="U15" s="7" t="s">
        <v>2725</v>
      </c>
      <c r="V15" s="7" t="s">
        <v>217</v>
      </c>
      <c r="W15" s="7" t="s">
        <v>2726</v>
      </c>
      <c r="X15" s="7" t="s">
        <v>2727</v>
      </c>
      <c r="Y15" s="7" t="s">
        <v>2728</v>
      </c>
      <c r="Z15" s="7" t="s">
        <v>2729</v>
      </c>
      <c r="AA15" s="7" t="s">
        <v>2730</v>
      </c>
      <c r="AB15" s="7" t="s">
        <v>123</v>
      </c>
      <c r="AC15" s="7" t="s">
        <v>1540</v>
      </c>
      <c r="AD15" s="7" t="s">
        <v>181</v>
      </c>
      <c r="AE15" s="7" t="s">
        <v>650</v>
      </c>
      <c r="AF15" s="7" t="s">
        <v>2731</v>
      </c>
      <c r="AG15" s="7" t="s">
        <v>2021</v>
      </c>
      <c r="AH15" s="7" t="s">
        <v>2732</v>
      </c>
      <c r="AI15" s="7" t="s">
        <v>2733</v>
      </c>
      <c r="AJ15" s="7" t="s">
        <v>2734</v>
      </c>
      <c r="AK15" s="7" t="s">
        <v>2204</v>
      </c>
      <c r="AL15" s="7" t="s">
        <v>2735</v>
      </c>
      <c r="AM15" s="7" t="s">
        <v>86</v>
      </c>
      <c r="AN15" s="7" t="s">
        <v>86</v>
      </c>
      <c r="AO15" s="7" t="s">
        <v>86</v>
      </c>
      <c r="AP15" s="7" t="s">
        <v>374</v>
      </c>
      <c r="AQ15" s="7" t="s">
        <v>2723</v>
      </c>
      <c r="AR15" s="7" t="s">
        <v>2736</v>
      </c>
      <c r="AS15" s="7" t="s">
        <v>2737</v>
      </c>
      <c r="AT15" s="7" t="s">
        <v>2738</v>
      </c>
      <c r="AU15" s="7" t="s">
        <v>2739</v>
      </c>
      <c r="AV15" s="7" t="s">
        <v>2740</v>
      </c>
      <c r="AW15" s="7" t="s">
        <v>2741</v>
      </c>
      <c r="AX15" s="7" t="s">
        <v>2742</v>
      </c>
      <c r="AY15" s="7" t="s">
        <v>107</v>
      </c>
      <c r="AZ15" s="7" t="s">
        <v>107</v>
      </c>
      <c r="BA15" s="7" t="s">
        <v>107</v>
      </c>
      <c r="BB15" s="7" t="s">
        <v>107</v>
      </c>
      <c r="BC15" s="7" t="s">
        <v>107</v>
      </c>
      <c r="BD15" s="7" t="s">
        <v>107</v>
      </c>
      <c r="BE15" s="7" t="s">
        <v>112</v>
      </c>
      <c r="BF15" s="7" t="s">
        <v>112</v>
      </c>
      <c r="BG15" s="7" t="s">
        <v>107</v>
      </c>
      <c r="BH15" s="7" t="s">
        <v>107</v>
      </c>
      <c r="BI15" s="7" t="s">
        <v>112</v>
      </c>
      <c r="BJ15" s="7" t="s">
        <v>112</v>
      </c>
      <c r="BK15" s="7" t="s">
        <v>87</v>
      </c>
      <c r="BL15" s="7" t="s">
        <v>88</v>
      </c>
      <c r="BM15" s="7" t="s">
        <v>89</v>
      </c>
      <c r="BN15" s="7" t="s">
        <v>90</v>
      </c>
      <c r="BO15" s="7" t="s">
        <v>91</v>
      </c>
      <c r="BP15" s="7" t="s">
        <v>92</v>
      </c>
      <c r="BQ15" s="7" t="s">
        <v>93</v>
      </c>
      <c r="BR15" s="7" t="s">
        <v>94</v>
      </c>
      <c r="BS15" s="7" t="s">
        <v>95</v>
      </c>
      <c r="BT15" s="7" t="s">
        <v>96</v>
      </c>
      <c r="BU15" s="7" t="s">
        <v>97</v>
      </c>
      <c r="BV15" s="7" t="s">
        <v>98</v>
      </c>
      <c r="BW15" s="7" t="s">
        <v>99</v>
      </c>
      <c r="BX15" s="7" t="s">
        <v>100</v>
      </c>
      <c r="BY15" s="7" t="s">
        <v>101</v>
      </c>
      <c r="BZ15" s="7" t="s">
        <v>102</v>
      </c>
      <c r="CA15" s="7" t="s">
        <v>103</v>
      </c>
      <c r="CB15" s="7" t="s">
        <v>86</v>
      </c>
      <c r="CC15" s="7" t="s">
        <v>86</v>
      </c>
      <c r="CD15" s="7" t="s">
        <v>86</v>
      </c>
      <c r="CE15" s="7" t="s">
        <v>107</v>
      </c>
      <c r="CF15" s="7" t="s">
        <v>107</v>
      </c>
      <c r="CG15" s="7" t="s">
        <v>112</v>
      </c>
      <c r="CH15" s="7" t="s">
        <v>112</v>
      </c>
      <c r="CI15" s="7" t="s">
        <v>107</v>
      </c>
      <c r="CJ15" s="7" t="s">
        <v>107</v>
      </c>
      <c r="CK15" s="7" t="s">
        <v>141</v>
      </c>
      <c r="CL15" s="7" t="s">
        <v>112</v>
      </c>
      <c r="CM15" s="7" t="s">
        <v>112</v>
      </c>
      <c r="CN15" s="7" t="s">
        <v>2743</v>
      </c>
      <c r="CO15" s="7" t="s">
        <v>2744</v>
      </c>
      <c r="CP15" s="7" t="s">
        <v>1068</v>
      </c>
      <c r="CQ15" s="7" t="s">
        <v>107</v>
      </c>
      <c r="CR15" s="7" t="s">
        <v>385</v>
      </c>
      <c r="CS15" s="7" t="s">
        <v>145</v>
      </c>
      <c r="CT15" s="7" t="s">
        <v>146</v>
      </c>
      <c r="CU15" s="7" t="s">
        <v>146</v>
      </c>
      <c r="CV15" s="7" t="s">
        <v>146</v>
      </c>
      <c r="CW15" s="7" t="s">
        <v>146</v>
      </c>
      <c r="CX15" s="7" t="s">
        <v>146</v>
      </c>
      <c r="CY15" s="7" t="s">
        <v>146</v>
      </c>
      <c r="CZ15" s="7" t="s">
        <v>147</v>
      </c>
      <c r="DA15" s="7" t="s">
        <v>147</v>
      </c>
      <c r="DB15" s="7" t="s">
        <v>990</v>
      </c>
      <c r="DC15" s="7" t="s">
        <v>2745</v>
      </c>
      <c r="DD15" s="7" t="s">
        <v>2746</v>
      </c>
      <c r="DE15" s="7" t="s">
        <v>2069</v>
      </c>
      <c r="DF15" s="7" t="s">
        <v>2747</v>
      </c>
      <c r="DG15" s="7" t="s">
        <v>300</v>
      </c>
      <c r="DH15" s="7" t="s">
        <v>206</v>
      </c>
      <c r="DI15" s="7" t="s">
        <v>206</v>
      </c>
      <c r="DJ15" s="7" t="s">
        <v>206</v>
      </c>
      <c r="DK15" s="7" t="s">
        <v>206</v>
      </c>
      <c r="DL15" s="7" t="s">
        <v>391</v>
      </c>
      <c r="DM15" s="7" t="s">
        <v>296</v>
      </c>
      <c r="DN15" s="7" t="s">
        <v>160</v>
      </c>
      <c r="DO15" s="7" t="s">
        <v>206</v>
      </c>
      <c r="DP15" s="7" t="s">
        <v>206</v>
      </c>
      <c r="DQ15" s="7" t="s">
        <v>147</v>
      </c>
      <c r="DR15" s="7" t="s">
        <v>147</v>
      </c>
      <c r="DS15" s="7" t="s">
        <v>147</v>
      </c>
      <c r="DT15" s="7" t="s">
        <v>147</v>
      </c>
      <c r="DU15" s="7" t="s">
        <v>147</v>
      </c>
    </row>
    <row r="16" spans="1:125" x14ac:dyDescent="0.35">
      <c r="A16" s="3" t="s">
        <v>4480</v>
      </c>
      <c r="B16" s="4" t="s">
        <v>65</v>
      </c>
      <c r="C16" s="4" t="s">
        <v>66</v>
      </c>
      <c r="D16" s="4">
        <v>1.91</v>
      </c>
      <c r="E16" s="4" t="s">
        <v>106</v>
      </c>
      <c r="F16" s="4" t="s">
        <v>67</v>
      </c>
      <c r="G16" s="4" t="s">
        <v>68</v>
      </c>
      <c r="H16" s="4" t="s">
        <v>107</v>
      </c>
      <c r="I16" s="4" t="s">
        <v>107</v>
      </c>
      <c r="J16" s="4" t="s">
        <v>108</v>
      </c>
      <c r="K16">
        <v>241224</v>
      </c>
      <c r="L16" s="5" t="s">
        <v>4483</v>
      </c>
      <c r="M16" s="4" t="s">
        <v>4484</v>
      </c>
      <c r="N16" s="4" t="s">
        <v>107</v>
      </c>
      <c r="O16" s="4" t="s">
        <v>107</v>
      </c>
      <c r="P16" s="4" t="s">
        <v>112</v>
      </c>
      <c r="Q16" s="4" t="s">
        <v>112</v>
      </c>
      <c r="R16" s="4" t="s">
        <v>374</v>
      </c>
      <c r="S16" s="4" t="s">
        <v>4485</v>
      </c>
      <c r="T16" s="4" t="s">
        <v>4486</v>
      </c>
      <c r="U16" s="4" t="s">
        <v>4487</v>
      </c>
      <c r="V16" s="4" t="s">
        <v>217</v>
      </c>
      <c r="W16" s="4" t="s">
        <v>439</v>
      </c>
      <c r="X16" s="4" t="s">
        <v>648</v>
      </c>
      <c r="Y16" s="4" t="s">
        <v>2728</v>
      </c>
      <c r="Z16" s="4" t="s">
        <v>2729</v>
      </c>
      <c r="AA16" s="4" t="s">
        <v>2730</v>
      </c>
      <c r="AB16" s="4" t="s">
        <v>614</v>
      </c>
      <c r="AC16" s="4" t="s">
        <v>1362</v>
      </c>
      <c r="AD16" s="4" t="s">
        <v>2403</v>
      </c>
      <c r="AE16" s="4" t="s">
        <v>4488</v>
      </c>
      <c r="AF16" s="4" t="s">
        <v>2610</v>
      </c>
      <c r="AG16" s="4" t="s">
        <v>2952</v>
      </c>
      <c r="AH16" s="4" t="s">
        <v>4489</v>
      </c>
      <c r="AI16" s="4" t="s">
        <v>4490</v>
      </c>
      <c r="AJ16" s="4" t="s">
        <v>4491</v>
      </c>
      <c r="AK16" s="4" t="s">
        <v>4492</v>
      </c>
      <c r="AL16" s="4" t="s">
        <v>4493</v>
      </c>
      <c r="AM16" s="4" t="s">
        <v>86</v>
      </c>
      <c r="AN16" s="4" t="s">
        <v>86</v>
      </c>
      <c r="AO16" s="4" t="s">
        <v>86</v>
      </c>
      <c r="AP16" s="4" t="s">
        <v>374</v>
      </c>
      <c r="AQ16" s="4" t="s">
        <v>4485</v>
      </c>
      <c r="AR16" s="4" t="s">
        <v>4494</v>
      </c>
      <c r="AS16" s="4" t="s">
        <v>4495</v>
      </c>
      <c r="AT16" s="4" t="s">
        <v>4496</v>
      </c>
      <c r="AU16" s="4" t="s">
        <v>4497</v>
      </c>
      <c r="AV16" s="4" t="s">
        <v>4498</v>
      </c>
      <c r="AW16" s="4" t="s">
        <v>4499</v>
      </c>
      <c r="AX16" s="4" t="s">
        <v>4500</v>
      </c>
      <c r="AY16" s="4" t="s">
        <v>107</v>
      </c>
      <c r="AZ16" s="4" t="s">
        <v>107</v>
      </c>
      <c r="BA16" s="4" t="s">
        <v>107</v>
      </c>
      <c r="BB16" s="4" t="s">
        <v>107</v>
      </c>
      <c r="BC16" s="4" t="s">
        <v>107</v>
      </c>
      <c r="BD16" s="4" t="s">
        <v>107</v>
      </c>
      <c r="BE16" s="4" t="s">
        <v>112</v>
      </c>
      <c r="BF16" s="4" t="s">
        <v>112</v>
      </c>
      <c r="BG16" s="4" t="s">
        <v>107</v>
      </c>
      <c r="BH16" s="4" t="s">
        <v>107</v>
      </c>
      <c r="BI16" s="4" t="s">
        <v>112</v>
      </c>
      <c r="BJ16" s="4" t="s">
        <v>112</v>
      </c>
      <c r="BK16" s="4" t="s">
        <v>87</v>
      </c>
      <c r="BL16" s="4" t="s">
        <v>88</v>
      </c>
      <c r="BM16" s="4" t="s">
        <v>89</v>
      </c>
      <c r="BN16" s="4" t="s">
        <v>90</v>
      </c>
      <c r="BO16" s="4" t="s">
        <v>91</v>
      </c>
      <c r="BP16" s="4" t="s">
        <v>92</v>
      </c>
      <c r="BQ16" s="4" t="s">
        <v>93</v>
      </c>
      <c r="BR16" s="4" t="s">
        <v>94</v>
      </c>
      <c r="BS16" s="4" t="s">
        <v>95</v>
      </c>
      <c r="BT16" s="4" t="s">
        <v>96</v>
      </c>
      <c r="BU16" s="4" t="s">
        <v>97</v>
      </c>
      <c r="BV16" s="4" t="s">
        <v>98</v>
      </c>
      <c r="BW16" s="4" t="s">
        <v>99</v>
      </c>
      <c r="BX16" s="4" t="s">
        <v>100</v>
      </c>
      <c r="BY16" s="4" t="s">
        <v>101</v>
      </c>
      <c r="BZ16" s="4" t="s">
        <v>102</v>
      </c>
      <c r="CA16" s="4" t="s">
        <v>103</v>
      </c>
      <c r="CB16" s="4" t="s">
        <v>86</v>
      </c>
      <c r="CC16" s="4" t="s">
        <v>86</v>
      </c>
      <c r="CD16" s="4" t="s">
        <v>86</v>
      </c>
      <c r="CE16" s="4" t="s">
        <v>107</v>
      </c>
      <c r="CF16" s="4" t="s">
        <v>107</v>
      </c>
      <c r="CG16" s="4" t="s">
        <v>112</v>
      </c>
      <c r="CH16" s="4" t="s">
        <v>112</v>
      </c>
      <c r="CI16" s="4" t="s">
        <v>107</v>
      </c>
      <c r="CJ16" s="4" t="s">
        <v>107</v>
      </c>
      <c r="CK16" s="4" t="s">
        <v>141</v>
      </c>
      <c r="CL16" s="4" t="s">
        <v>112</v>
      </c>
      <c r="CM16" s="4" t="s">
        <v>112</v>
      </c>
      <c r="CN16" s="4" t="s">
        <v>4501</v>
      </c>
      <c r="CO16" s="4" t="s">
        <v>4502</v>
      </c>
      <c r="CP16" s="4" t="s">
        <v>4503</v>
      </c>
      <c r="CQ16" s="4" t="s">
        <v>107</v>
      </c>
      <c r="CR16" s="4" t="s">
        <v>385</v>
      </c>
      <c r="CS16" s="4" t="s">
        <v>145</v>
      </c>
      <c r="CT16" s="4" t="s">
        <v>146</v>
      </c>
      <c r="CU16" s="4" t="s">
        <v>146</v>
      </c>
      <c r="CV16" s="4" t="s">
        <v>146</v>
      </c>
      <c r="CW16" s="4" t="s">
        <v>146</v>
      </c>
      <c r="CX16" s="4" t="s">
        <v>146</v>
      </c>
      <c r="CY16" s="4" t="s">
        <v>146</v>
      </c>
      <c r="CZ16" s="4" t="s">
        <v>147</v>
      </c>
      <c r="DA16" s="4" t="s">
        <v>147</v>
      </c>
      <c r="DB16" s="4" t="s">
        <v>2006</v>
      </c>
      <c r="DC16" s="4" t="s">
        <v>4504</v>
      </c>
      <c r="DD16" s="4" t="s">
        <v>4505</v>
      </c>
      <c r="DE16" s="4" t="s">
        <v>154</v>
      </c>
      <c r="DF16" s="4" t="s">
        <v>2862</v>
      </c>
      <c r="DG16" s="4" t="s">
        <v>348</v>
      </c>
      <c r="DH16" s="4" t="s">
        <v>206</v>
      </c>
      <c r="DI16" s="4" t="s">
        <v>206</v>
      </c>
      <c r="DJ16" s="4" t="s">
        <v>206</v>
      </c>
      <c r="DK16" s="4" t="s">
        <v>206</v>
      </c>
      <c r="DL16" s="4" t="s">
        <v>391</v>
      </c>
      <c r="DM16" s="4" t="s">
        <v>163</v>
      </c>
      <c r="DN16" s="4" t="s">
        <v>206</v>
      </c>
      <c r="DO16" s="4" t="s">
        <v>206</v>
      </c>
      <c r="DP16" s="4" t="s">
        <v>206</v>
      </c>
      <c r="DQ16" s="4" t="s">
        <v>147</v>
      </c>
      <c r="DR16" s="4" t="s">
        <v>147</v>
      </c>
      <c r="DS16" s="4" t="s">
        <v>147</v>
      </c>
      <c r="DT16" s="4" t="s">
        <v>147</v>
      </c>
      <c r="DU16" s="4" t="s">
        <v>147</v>
      </c>
    </row>
    <row r="17" spans="1:125" x14ac:dyDescent="0.35">
      <c r="A17" s="6" t="s">
        <v>4625</v>
      </c>
      <c r="B17" s="7" t="s">
        <v>65</v>
      </c>
      <c r="C17" s="7" t="s">
        <v>66</v>
      </c>
      <c r="D17" s="7">
        <v>1.94</v>
      </c>
      <c r="E17" s="7" t="s">
        <v>106</v>
      </c>
      <c r="F17" s="7" t="s">
        <v>67</v>
      </c>
      <c r="G17" s="7" t="s">
        <v>68</v>
      </c>
      <c r="H17" s="7" t="s">
        <v>107</v>
      </c>
      <c r="I17" s="7" t="s">
        <v>107</v>
      </c>
      <c r="J17" s="7" t="s">
        <v>108</v>
      </c>
      <c r="K17">
        <v>235402</v>
      </c>
      <c r="L17" s="8" t="s">
        <v>3540</v>
      </c>
      <c r="M17" s="7" t="s">
        <v>3541</v>
      </c>
      <c r="N17" s="7" t="s">
        <v>107</v>
      </c>
      <c r="O17" s="7" t="s">
        <v>107</v>
      </c>
      <c r="P17" s="7" t="s">
        <v>112</v>
      </c>
      <c r="Q17" s="7" t="s">
        <v>112</v>
      </c>
      <c r="R17" s="7" t="s">
        <v>374</v>
      </c>
      <c r="S17" s="7" t="s">
        <v>4627</v>
      </c>
      <c r="T17" s="7" t="s">
        <v>4628</v>
      </c>
      <c r="U17" s="7" t="s">
        <v>4629</v>
      </c>
      <c r="V17" s="7" t="s">
        <v>217</v>
      </c>
      <c r="W17" s="7" t="s">
        <v>2892</v>
      </c>
      <c r="X17" s="7" t="s">
        <v>3392</v>
      </c>
      <c r="Y17" s="7" t="s">
        <v>2484</v>
      </c>
      <c r="Z17" s="7" t="s">
        <v>2894</v>
      </c>
      <c r="AA17" s="7" t="s">
        <v>2895</v>
      </c>
      <c r="AB17" s="7" t="s">
        <v>2896</v>
      </c>
      <c r="AC17" s="7" t="s">
        <v>3071</v>
      </c>
      <c r="AD17" s="7" t="s">
        <v>1541</v>
      </c>
      <c r="AE17" s="7" t="s">
        <v>3234</v>
      </c>
      <c r="AF17" s="7" t="s">
        <v>2255</v>
      </c>
      <c r="AG17" s="7" t="s">
        <v>441</v>
      </c>
      <c r="AH17" s="7" t="s">
        <v>442</v>
      </c>
      <c r="AI17" s="7" t="s">
        <v>1749</v>
      </c>
      <c r="AJ17" s="7" t="s">
        <v>4630</v>
      </c>
      <c r="AK17" s="7" t="s">
        <v>4631</v>
      </c>
      <c r="AL17" s="7" t="s">
        <v>85</v>
      </c>
      <c r="AM17" s="7" t="s">
        <v>86</v>
      </c>
      <c r="AN17" s="7" t="s">
        <v>86</v>
      </c>
      <c r="AO17" s="7" t="s">
        <v>86</v>
      </c>
      <c r="AP17" s="7" t="s">
        <v>374</v>
      </c>
      <c r="AQ17" s="7" t="s">
        <v>4632</v>
      </c>
      <c r="AR17" s="7" t="s">
        <v>4633</v>
      </c>
      <c r="AS17" s="7" t="s">
        <v>4634</v>
      </c>
      <c r="AT17" s="7" t="s">
        <v>4635</v>
      </c>
      <c r="AU17" s="7" t="s">
        <v>4636</v>
      </c>
      <c r="AV17" s="7" t="s">
        <v>4637</v>
      </c>
      <c r="AW17" s="7" t="s">
        <v>4638</v>
      </c>
      <c r="AX17" s="7" t="s">
        <v>4639</v>
      </c>
      <c r="AY17" s="7" t="s">
        <v>107</v>
      </c>
      <c r="AZ17" s="7" t="s">
        <v>107</v>
      </c>
      <c r="BA17" s="7" t="s">
        <v>107</v>
      </c>
      <c r="BB17" s="7" t="s">
        <v>107</v>
      </c>
      <c r="BC17" s="7" t="s">
        <v>107</v>
      </c>
      <c r="BD17" s="7" t="s">
        <v>107</v>
      </c>
      <c r="BE17" s="7" t="s">
        <v>112</v>
      </c>
      <c r="BF17" s="7" t="s">
        <v>112</v>
      </c>
      <c r="BG17" s="7" t="s">
        <v>107</v>
      </c>
      <c r="BH17" s="7" t="s">
        <v>107</v>
      </c>
      <c r="BI17" s="7" t="s">
        <v>112</v>
      </c>
      <c r="BJ17" s="7" t="s">
        <v>112</v>
      </c>
      <c r="BK17" s="7" t="s">
        <v>87</v>
      </c>
      <c r="BL17" s="7" t="s">
        <v>88</v>
      </c>
      <c r="BM17" s="7" t="s">
        <v>89</v>
      </c>
      <c r="BN17" s="7" t="s">
        <v>90</v>
      </c>
      <c r="BO17" s="7" t="s">
        <v>91</v>
      </c>
      <c r="BP17" s="7" t="s">
        <v>92</v>
      </c>
      <c r="BQ17" s="7" t="s">
        <v>93</v>
      </c>
      <c r="BR17" s="7" t="s">
        <v>94</v>
      </c>
      <c r="BS17" s="7" t="s">
        <v>95</v>
      </c>
      <c r="BT17" s="7" t="s">
        <v>96</v>
      </c>
      <c r="BU17" s="7" t="s">
        <v>97</v>
      </c>
      <c r="BV17" s="7" t="s">
        <v>98</v>
      </c>
      <c r="BW17" s="7" t="s">
        <v>99</v>
      </c>
      <c r="BX17" s="7" t="s">
        <v>100</v>
      </c>
      <c r="BY17" s="7" t="s">
        <v>101</v>
      </c>
      <c r="BZ17" s="7" t="s">
        <v>102</v>
      </c>
      <c r="CA17" s="7" t="s">
        <v>103</v>
      </c>
      <c r="CB17" s="7" t="s">
        <v>86</v>
      </c>
      <c r="CC17" s="7" t="s">
        <v>86</v>
      </c>
      <c r="CD17" s="7" t="s">
        <v>86</v>
      </c>
      <c r="CE17" s="7" t="s">
        <v>107</v>
      </c>
      <c r="CF17" s="7" t="s">
        <v>107</v>
      </c>
      <c r="CG17" s="7" t="s">
        <v>112</v>
      </c>
      <c r="CH17" s="7" t="s">
        <v>112</v>
      </c>
      <c r="CI17" s="7" t="s">
        <v>107</v>
      </c>
      <c r="CJ17" s="7" t="s">
        <v>107</v>
      </c>
      <c r="CK17" s="7" t="s">
        <v>141</v>
      </c>
      <c r="CL17" s="7" t="s">
        <v>112</v>
      </c>
      <c r="CM17" s="7" t="s">
        <v>112</v>
      </c>
      <c r="CN17" s="7" t="s">
        <v>4640</v>
      </c>
      <c r="CO17" s="7" t="s">
        <v>4641</v>
      </c>
      <c r="CP17" s="7" t="s">
        <v>4642</v>
      </c>
      <c r="CQ17" s="7" t="s">
        <v>107</v>
      </c>
      <c r="CR17" s="7" t="s">
        <v>385</v>
      </c>
      <c r="CS17" s="7" t="s">
        <v>145</v>
      </c>
      <c r="CT17" s="7" t="s">
        <v>146</v>
      </c>
      <c r="CU17" s="7" t="s">
        <v>146</v>
      </c>
      <c r="CV17" s="7" t="s">
        <v>146</v>
      </c>
      <c r="CW17" s="7" t="s">
        <v>146</v>
      </c>
      <c r="CX17" s="7" t="s">
        <v>146</v>
      </c>
      <c r="CY17" s="7" t="s">
        <v>146</v>
      </c>
      <c r="CZ17" s="7" t="s">
        <v>147</v>
      </c>
      <c r="DA17" s="7" t="s">
        <v>147</v>
      </c>
      <c r="DB17" s="7" t="s">
        <v>2717</v>
      </c>
      <c r="DC17" s="7" t="s">
        <v>3346</v>
      </c>
      <c r="DD17" s="7" t="s">
        <v>4643</v>
      </c>
      <c r="DE17" s="7" t="s">
        <v>4644</v>
      </c>
      <c r="DF17" s="7" t="s">
        <v>1713</v>
      </c>
      <c r="DG17" s="7" t="s">
        <v>300</v>
      </c>
      <c r="DH17" s="7" t="s">
        <v>206</v>
      </c>
      <c r="DI17" s="7" t="s">
        <v>206</v>
      </c>
      <c r="DJ17" s="7" t="s">
        <v>206</v>
      </c>
      <c r="DK17" s="7" t="s">
        <v>206</v>
      </c>
      <c r="DL17" s="7" t="s">
        <v>391</v>
      </c>
      <c r="DM17" s="7" t="s">
        <v>163</v>
      </c>
      <c r="DN17" s="7" t="s">
        <v>206</v>
      </c>
      <c r="DO17" s="7" t="s">
        <v>206</v>
      </c>
      <c r="DP17" s="7" t="s">
        <v>206</v>
      </c>
      <c r="DQ17" s="7" t="s">
        <v>147</v>
      </c>
      <c r="DR17" s="7" t="s">
        <v>147</v>
      </c>
      <c r="DS17" s="7" t="s">
        <v>147</v>
      </c>
      <c r="DT17" s="7" t="s">
        <v>147</v>
      </c>
      <c r="DU17" s="7" t="s">
        <v>147</v>
      </c>
    </row>
    <row r="18" spans="1:125" x14ac:dyDescent="0.35">
      <c r="A18" s="3" t="s">
        <v>4758</v>
      </c>
      <c r="B18" s="4" t="s">
        <v>65</v>
      </c>
      <c r="C18" s="4" t="s">
        <v>66</v>
      </c>
      <c r="D18" s="4">
        <v>1.97</v>
      </c>
      <c r="E18" s="4" t="s">
        <v>106</v>
      </c>
      <c r="F18" s="4" t="s">
        <v>67</v>
      </c>
      <c r="G18" s="4" t="s">
        <v>68</v>
      </c>
      <c r="H18" s="4" t="s">
        <v>107</v>
      </c>
      <c r="I18" s="4" t="s">
        <v>107</v>
      </c>
      <c r="J18" s="4" t="s">
        <v>108</v>
      </c>
      <c r="K18">
        <v>263239</v>
      </c>
      <c r="L18" s="5" t="s">
        <v>4760</v>
      </c>
      <c r="M18" s="4" t="s">
        <v>4761</v>
      </c>
      <c r="N18" s="4" t="s">
        <v>107</v>
      </c>
      <c r="O18" s="4" t="s">
        <v>107</v>
      </c>
      <c r="P18" s="4" t="s">
        <v>112</v>
      </c>
      <c r="Q18" s="4" t="s">
        <v>112</v>
      </c>
      <c r="R18" s="4" t="s">
        <v>106</v>
      </c>
      <c r="S18" s="4" t="s">
        <v>4762</v>
      </c>
      <c r="T18" s="4" t="s">
        <v>4763</v>
      </c>
      <c r="U18" s="4" t="s">
        <v>4764</v>
      </c>
      <c r="V18" s="4" t="s">
        <v>217</v>
      </c>
      <c r="W18" s="4" t="s">
        <v>174</v>
      </c>
      <c r="X18" s="4" t="s">
        <v>4765</v>
      </c>
      <c r="Y18" s="4" t="s">
        <v>2728</v>
      </c>
      <c r="Z18" s="4" t="s">
        <v>2729</v>
      </c>
      <c r="AA18" s="4" t="s">
        <v>2730</v>
      </c>
      <c r="AB18" s="4" t="s">
        <v>123</v>
      </c>
      <c r="AC18" s="4" t="s">
        <v>1540</v>
      </c>
      <c r="AD18" s="4" t="s">
        <v>181</v>
      </c>
      <c r="AE18" s="4" t="s">
        <v>182</v>
      </c>
      <c r="AF18" s="4" t="s">
        <v>2731</v>
      </c>
      <c r="AG18" s="4" t="s">
        <v>2559</v>
      </c>
      <c r="AH18" s="4" t="s">
        <v>2201</v>
      </c>
      <c r="AI18" s="4" t="s">
        <v>2378</v>
      </c>
      <c r="AJ18" s="4" t="s">
        <v>2561</v>
      </c>
      <c r="AK18" s="4" t="s">
        <v>4766</v>
      </c>
      <c r="AL18" s="4" t="s">
        <v>2903</v>
      </c>
      <c r="AM18" s="4" t="s">
        <v>86</v>
      </c>
      <c r="AN18" s="4" t="s">
        <v>86</v>
      </c>
      <c r="AO18" s="4" t="s">
        <v>86</v>
      </c>
      <c r="AP18" s="4" t="s">
        <v>106</v>
      </c>
      <c r="AQ18" s="4" t="s">
        <v>4762</v>
      </c>
      <c r="AR18" s="4" t="s">
        <v>4767</v>
      </c>
      <c r="AS18" s="4" t="s">
        <v>4768</v>
      </c>
      <c r="AT18" s="4" t="s">
        <v>4769</v>
      </c>
      <c r="AU18" s="4" t="s">
        <v>4770</v>
      </c>
      <c r="AV18" s="4" t="s">
        <v>4771</v>
      </c>
      <c r="AW18" s="4" t="s">
        <v>4772</v>
      </c>
      <c r="AX18" s="4" t="s">
        <v>4773</v>
      </c>
      <c r="AY18" s="4" t="s">
        <v>107</v>
      </c>
      <c r="AZ18" s="4" t="s">
        <v>107</v>
      </c>
      <c r="BA18" s="4" t="s">
        <v>107</v>
      </c>
      <c r="BB18" s="4" t="s">
        <v>107</v>
      </c>
      <c r="BC18" s="4" t="s">
        <v>107</v>
      </c>
      <c r="BD18" s="4" t="s">
        <v>107</v>
      </c>
      <c r="BE18" s="4" t="s">
        <v>112</v>
      </c>
      <c r="BF18" s="4" t="s">
        <v>112</v>
      </c>
      <c r="BG18" s="4" t="s">
        <v>107</v>
      </c>
      <c r="BH18" s="4" t="s">
        <v>107</v>
      </c>
      <c r="BI18" s="4" t="s">
        <v>112</v>
      </c>
      <c r="BJ18" s="4" t="s">
        <v>112</v>
      </c>
      <c r="BK18" s="4" t="s">
        <v>87</v>
      </c>
      <c r="BL18" s="4" t="s">
        <v>88</v>
      </c>
      <c r="BM18" s="4" t="s">
        <v>89</v>
      </c>
      <c r="BN18" s="4" t="s">
        <v>90</v>
      </c>
      <c r="BO18" s="4" t="s">
        <v>91</v>
      </c>
      <c r="BP18" s="4" t="s">
        <v>92</v>
      </c>
      <c r="BQ18" s="4" t="s">
        <v>93</v>
      </c>
      <c r="BR18" s="4" t="s">
        <v>94</v>
      </c>
      <c r="BS18" s="4" t="s">
        <v>95</v>
      </c>
      <c r="BT18" s="4" t="s">
        <v>96</v>
      </c>
      <c r="BU18" s="4" t="s">
        <v>97</v>
      </c>
      <c r="BV18" s="4" t="s">
        <v>98</v>
      </c>
      <c r="BW18" s="4" t="s">
        <v>99</v>
      </c>
      <c r="BX18" s="4" t="s">
        <v>100</v>
      </c>
      <c r="BY18" s="4" t="s">
        <v>101</v>
      </c>
      <c r="BZ18" s="4" t="s">
        <v>102</v>
      </c>
      <c r="CA18" s="4" t="s">
        <v>103</v>
      </c>
      <c r="CB18" s="4" t="s">
        <v>86</v>
      </c>
      <c r="CC18" s="4" t="s">
        <v>86</v>
      </c>
      <c r="CD18" s="4" t="s">
        <v>86</v>
      </c>
      <c r="CE18" s="4" t="s">
        <v>107</v>
      </c>
      <c r="CF18" s="4" t="s">
        <v>107</v>
      </c>
      <c r="CG18" s="4" t="s">
        <v>112</v>
      </c>
      <c r="CH18" s="4" t="s">
        <v>112</v>
      </c>
      <c r="CI18" s="4" t="s">
        <v>107</v>
      </c>
      <c r="CJ18" s="4" t="s">
        <v>107</v>
      </c>
      <c r="CK18" s="4" t="s">
        <v>141</v>
      </c>
      <c r="CL18" s="4" t="s">
        <v>112</v>
      </c>
      <c r="CM18" s="4" t="s">
        <v>112</v>
      </c>
      <c r="CN18" s="4" t="s">
        <v>4774</v>
      </c>
      <c r="CO18" s="4" t="s">
        <v>4775</v>
      </c>
      <c r="CP18" s="4" t="s">
        <v>4642</v>
      </c>
      <c r="CQ18" s="4" t="s">
        <v>107</v>
      </c>
      <c r="CR18" s="4" t="s">
        <v>385</v>
      </c>
      <c r="CS18" s="4" t="s">
        <v>145</v>
      </c>
      <c r="CT18" s="4" t="s">
        <v>146</v>
      </c>
      <c r="CU18" s="4" t="s">
        <v>146</v>
      </c>
      <c r="CV18" s="4" t="s">
        <v>146</v>
      </c>
      <c r="CW18" s="4" t="s">
        <v>146</v>
      </c>
      <c r="CX18" s="4" t="s">
        <v>146</v>
      </c>
      <c r="CY18" s="4" t="s">
        <v>146</v>
      </c>
      <c r="CZ18" s="4" t="s">
        <v>147</v>
      </c>
      <c r="DA18" s="4" t="s">
        <v>206</v>
      </c>
      <c r="DB18" s="4" t="s">
        <v>4776</v>
      </c>
      <c r="DC18" s="4" t="s">
        <v>2513</v>
      </c>
      <c r="DD18" s="4" t="s">
        <v>4777</v>
      </c>
      <c r="DE18" s="4" t="s">
        <v>492</v>
      </c>
      <c r="DF18" s="4" t="s">
        <v>1014</v>
      </c>
      <c r="DG18" s="4" t="s">
        <v>300</v>
      </c>
      <c r="DH18" s="4" t="s">
        <v>206</v>
      </c>
      <c r="DI18" s="4" t="s">
        <v>206</v>
      </c>
      <c r="DJ18" s="4" t="s">
        <v>206</v>
      </c>
      <c r="DK18" s="4" t="s">
        <v>206</v>
      </c>
      <c r="DL18" s="4" t="s">
        <v>391</v>
      </c>
      <c r="DM18" s="4" t="s">
        <v>163</v>
      </c>
      <c r="DN18" s="4" t="s">
        <v>160</v>
      </c>
      <c r="DO18" s="4" t="s">
        <v>206</v>
      </c>
      <c r="DP18" s="4" t="s">
        <v>206</v>
      </c>
      <c r="DQ18" s="4" t="s">
        <v>147</v>
      </c>
      <c r="DR18" s="4" t="s">
        <v>147</v>
      </c>
      <c r="DS18" s="4" t="s">
        <v>147</v>
      </c>
      <c r="DT18" s="4" t="s">
        <v>147</v>
      </c>
      <c r="DU18" s="4" t="s">
        <v>147</v>
      </c>
    </row>
    <row r="19" spans="1:125" x14ac:dyDescent="0.35">
      <c r="A19" s="6" t="s">
        <v>4902</v>
      </c>
      <c r="B19" s="7" t="s">
        <v>65</v>
      </c>
      <c r="C19" s="7" t="s">
        <v>66</v>
      </c>
      <c r="D19" s="7">
        <v>1.97</v>
      </c>
      <c r="E19" s="7" t="s">
        <v>106</v>
      </c>
      <c r="F19" s="7" t="s">
        <v>67</v>
      </c>
      <c r="G19" s="7" t="s">
        <v>68</v>
      </c>
      <c r="H19" s="7" t="s">
        <v>107</v>
      </c>
      <c r="I19" s="7" t="s">
        <v>107</v>
      </c>
      <c r="J19" s="7" t="s">
        <v>108</v>
      </c>
      <c r="K19">
        <v>257610</v>
      </c>
      <c r="L19" s="8" t="s">
        <v>2722</v>
      </c>
      <c r="M19" s="7" t="s">
        <v>2186</v>
      </c>
      <c r="N19" s="7" t="s">
        <v>107</v>
      </c>
      <c r="O19" s="7" t="s">
        <v>107</v>
      </c>
      <c r="P19" s="7" t="s">
        <v>112</v>
      </c>
      <c r="Q19" s="7" t="s">
        <v>112</v>
      </c>
      <c r="R19" s="7" t="s">
        <v>374</v>
      </c>
      <c r="S19" s="7" t="s">
        <v>4903</v>
      </c>
      <c r="T19" s="7" t="s">
        <v>4904</v>
      </c>
      <c r="U19" s="7" t="s">
        <v>4905</v>
      </c>
      <c r="V19" s="7" t="s">
        <v>69</v>
      </c>
      <c r="W19" s="7" t="s">
        <v>2726</v>
      </c>
      <c r="X19" s="7" t="s">
        <v>3392</v>
      </c>
      <c r="Y19" s="7" t="s">
        <v>3069</v>
      </c>
      <c r="Z19" s="7" t="s">
        <v>2729</v>
      </c>
      <c r="AA19" s="7" t="s">
        <v>2730</v>
      </c>
      <c r="AB19" s="7" t="s">
        <v>123</v>
      </c>
      <c r="AC19" s="7" t="s">
        <v>1362</v>
      </c>
      <c r="AD19" s="7" t="s">
        <v>3764</v>
      </c>
      <c r="AE19" s="7" t="s">
        <v>4906</v>
      </c>
      <c r="AF19" s="7" t="s">
        <v>183</v>
      </c>
      <c r="AG19" s="7" t="s">
        <v>4907</v>
      </c>
      <c r="AH19" s="7" t="s">
        <v>2732</v>
      </c>
      <c r="AI19" s="7" t="s">
        <v>4908</v>
      </c>
      <c r="AJ19" s="7" t="s">
        <v>4909</v>
      </c>
      <c r="AK19" s="7" t="s">
        <v>4492</v>
      </c>
      <c r="AL19" s="7" t="s">
        <v>4910</v>
      </c>
      <c r="AM19" s="7" t="s">
        <v>86</v>
      </c>
      <c r="AN19" s="7" t="s">
        <v>86</v>
      </c>
      <c r="AO19" s="7" t="s">
        <v>86</v>
      </c>
      <c r="AP19" s="7" t="s">
        <v>374</v>
      </c>
      <c r="AQ19" s="7" t="s">
        <v>4903</v>
      </c>
      <c r="AR19" s="7" t="s">
        <v>4911</v>
      </c>
      <c r="AS19" s="7" t="s">
        <v>4912</v>
      </c>
      <c r="AT19" s="7" t="s">
        <v>4913</v>
      </c>
      <c r="AU19" s="7" t="s">
        <v>4914</v>
      </c>
      <c r="AV19" s="7" t="s">
        <v>4915</v>
      </c>
      <c r="AW19" s="7" t="s">
        <v>4916</v>
      </c>
      <c r="AX19" s="7" t="s">
        <v>4917</v>
      </c>
      <c r="AY19" s="7" t="s">
        <v>107</v>
      </c>
      <c r="AZ19" s="7" t="s">
        <v>107</v>
      </c>
      <c r="BA19" s="7" t="s">
        <v>107</v>
      </c>
      <c r="BB19" s="7" t="s">
        <v>107</v>
      </c>
      <c r="BC19" s="7" t="s">
        <v>107</v>
      </c>
      <c r="BD19" s="7" t="s">
        <v>107</v>
      </c>
      <c r="BE19" s="7" t="s">
        <v>112</v>
      </c>
      <c r="BF19" s="7" t="s">
        <v>112</v>
      </c>
      <c r="BG19" s="7" t="s">
        <v>107</v>
      </c>
      <c r="BH19" s="7" t="s">
        <v>107</v>
      </c>
      <c r="BI19" s="7" t="s">
        <v>112</v>
      </c>
      <c r="BJ19" s="7" t="s">
        <v>112</v>
      </c>
      <c r="BK19" s="7" t="s">
        <v>87</v>
      </c>
      <c r="BL19" s="7" t="s">
        <v>88</v>
      </c>
      <c r="BM19" s="7" t="s">
        <v>89</v>
      </c>
      <c r="BN19" s="7" t="s">
        <v>90</v>
      </c>
      <c r="BO19" s="7" t="s">
        <v>91</v>
      </c>
      <c r="BP19" s="7" t="s">
        <v>92</v>
      </c>
      <c r="BQ19" s="7" t="s">
        <v>93</v>
      </c>
      <c r="BR19" s="7" t="s">
        <v>94</v>
      </c>
      <c r="BS19" s="7" t="s">
        <v>95</v>
      </c>
      <c r="BT19" s="7" t="s">
        <v>96</v>
      </c>
      <c r="BU19" s="7" t="s">
        <v>97</v>
      </c>
      <c r="BV19" s="7" t="s">
        <v>98</v>
      </c>
      <c r="BW19" s="7" t="s">
        <v>99</v>
      </c>
      <c r="BX19" s="7" t="s">
        <v>100</v>
      </c>
      <c r="BY19" s="7" t="s">
        <v>101</v>
      </c>
      <c r="BZ19" s="7" t="s">
        <v>102</v>
      </c>
      <c r="CA19" s="7" t="s">
        <v>103</v>
      </c>
      <c r="CB19" s="7" t="s">
        <v>86</v>
      </c>
      <c r="CC19" s="7" t="s">
        <v>86</v>
      </c>
      <c r="CD19" s="7" t="s">
        <v>86</v>
      </c>
      <c r="CE19" s="7" t="s">
        <v>107</v>
      </c>
      <c r="CF19" s="7" t="s">
        <v>107</v>
      </c>
      <c r="CG19" s="7" t="s">
        <v>112</v>
      </c>
      <c r="CH19" s="7" t="s">
        <v>112</v>
      </c>
      <c r="CI19" s="7" t="s">
        <v>107</v>
      </c>
      <c r="CJ19" s="7" t="s">
        <v>107</v>
      </c>
      <c r="CK19" s="7" t="s">
        <v>141</v>
      </c>
      <c r="CL19" s="7" t="s">
        <v>112</v>
      </c>
      <c r="CM19" s="7" t="s">
        <v>112</v>
      </c>
      <c r="CN19" s="7" t="s">
        <v>4918</v>
      </c>
      <c r="CO19" s="7" t="s">
        <v>4919</v>
      </c>
      <c r="CP19" s="7" t="s">
        <v>4920</v>
      </c>
      <c r="CQ19" s="7" t="s">
        <v>107</v>
      </c>
      <c r="CR19" s="7" t="s">
        <v>385</v>
      </c>
      <c r="CS19" s="7" t="s">
        <v>145</v>
      </c>
      <c r="CT19" s="7" t="s">
        <v>146</v>
      </c>
      <c r="CU19" s="7" t="s">
        <v>146</v>
      </c>
      <c r="CV19" s="7" t="s">
        <v>146</v>
      </c>
      <c r="CW19" s="7" t="s">
        <v>146</v>
      </c>
      <c r="CX19" s="7" t="s">
        <v>146</v>
      </c>
      <c r="CY19" s="7" t="s">
        <v>146</v>
      </c>
      <c r="CZ19" s="7" t="s">
        <v>147</v>
      </c>
      <c r="DA19" s="7" t="s">
        <v>147</v>
      </c>
      <c r="DB19" s="7" t="s">
        <v>4921</v>
      </c>
      <c r="DC19" s="7" t="s">
        <v>4922</v>
      </c>
      <c r="DD19" s="7" t="s">
        <v>4923</v>
      </c>
      <c r="DE19" s="7" t="s">
        <v>2717</v>
      </c>
      <c r="DF19" s="7" t="s">
        <v>2862</v>
      </c>
      <c r="DG19" s="7" t="s">
        <v>348</v>
      </c>
      <c r="DH19" s="7" t="s">
        <v>206</v>
      </c>
      <c r="DI19" s="7" t="s">
        <v>147</v>
      </c>
      <c r="DJ19" s="7" t="s">
        <v>206</v>
      </c>
      <c r="DK19" s="7" t="s">
        <v>206</v>
      </c>
      <c r="DL19" s="7" t="s">
        <v>391</v>
      </c>
      <c r="DM19" s="7" t="s">
        <v>163</v>
      </c>
      <c r="DN19" s="7" t="s">
        <v>160</v>
      </c>
      <c r="DO19" s="7" t="s">
        <v>206</v>
      </c>
      <c r="DP19" s="7" t="s">
        <v>206</v>
      </c>
      <c r="DQ19" s="7" t="s">
        <v>147</v>
      </c>
      <c r="DR19" s="7" t="s">
        <v>147</v>
      </c>
      <c r="DS19" s="7" t="s">
        <v>147</v>
      </c>
      <c r="DT19" s="7" t="s">
        <v>147</v>
      </c>
      <c r="DU19" s="7" t="s">
        <v>147</v>
      </c>
    </row>
    <row r="20" spans="1:125" x14ac:dyDescent="0.35">
      <c r="A20" s="3" t="s">
        <v>5034</v>
      </c>
      <c r="B20" s="4" t="s">
        <v>65</v>
      </c>
      <c r="C20" s="4" t="s">
        <v>66</v>
      </c>
      <c r="D20" s="4">
        <v>1.98</v>
      </c>
      <c r="E20" s="4" t="s">
        <v>106</v>
      </c>
      <c r="F20" s="4" t="s">
        <v>67</v>
      </c>
      <c r="G20" s="4" t="s">
        <v>68</v>
      </c>
      <c r="H20" s="4" t="s">
        <v>107</v>
      </c>
      <c r="I20" s="4" t="s">
        <v>107</v>
      </c>
      <c r="J20" s="4" t="s">
        <v>108</v>
      </c>
      <c r="K20">
        <v>246153</v>
      </c>
      <c r="L20" s="5" t="s">
        <v>3230</v>
      </c>
      <c r="M20" s="4" t="s">
        <v>2003</v>
      </c>
      <c r="N20" s="4" t="s">
        <v>107</v>
      </c>
      <c r="O20" s="4" t="s">
        <v>107</v>
      </c>
      <c r="P20" s="4" t="s">
        <v>112</v>
      </c>
      <c r="Q20" s="4" t="s">
        <v>112</v>
      </c>
      <c r="R20" s="4" t="s">
        <v>374</v>
      </c>
      <c r="S20" s="4" t="s">
        <v>5035</v>
      </c>
      <c r="T20" s="4" t="s">
        <v>5036</v>
      </c>
      <c r="U20" s="4" t="s">
        <v>5037</v>
      </c>
      <c r="V20" s="4" t="s">
        <v>69</v>
      </c>
      <c r="W20" s="4" t="s">
        <v>2892</v>
      </c>
      <c r="X20" s="4" t="s">
        <v>2893</v>
      </c>
      <c r="Y20" s="4" t="s">
        <v>3069</v>
      </c>
      <c r="Z20" s="4" t="s">
        <v>3070</v>
      </c>
      <c r="AA20" s="4" t="s">
        <v>2980</v>
      </c>
      <c r="AB20" s="4" t="s">
        <v>614</v>
      </c>
      <c r="AC20" s="4" t="s">
        <v>2754</v>
      </c>
      <c r="AD20" s="4" t="s">
        <v>2403</v>
      </c>
      <c r="AE20" s="4" t="s">
        <v>4488</v>
      </c>
      <c r="AF20" s="4" t="s">
        <v>2610</v>
      </c>
      <c r="AG20" s="4" t="s">
        <v>3743</v>
      </c>
      <c r="AH20" s="4" t="s">
        <v>442</v>
      </c>
      <c r="AI20" s="4" t="s">
        <v>5038</v>
      </c>
      <c r="AJ20" s="4" t="s">
        <v>5039</v>
      </c>
      <c r="AK20" s="4" t="s">
        <v>2204</v>
      </c>
      <c r="AL20" s="4" t="s">
        <v>5040</v>
      </c>
      <c r="AM20" s="4" t="s">
        <v>86</v>
      </c>
      <c r="AN20" s="4" t="s">
        <v>86</v>
      </c>
      <c r="AO20" s="4" t="s">
        <v>86</v>
      </c>
      <c r="AP20" s="4" t="s">
        <v>374</v>
      </c>
      <c r="AQ20" s="4" t="s">
        <v>5041</v>
      </c>
      <c r="AR20" s="4" t="s">
        <v>5042</v>
      </c>
      <c r="AS20" s="4" t="s">
        <v>5043</v>
      </c>
      <c r="AT20" s="4" t="s">
        <v>5044</v>
      </c>
      <c r="AU20" s="4" t="s">
        <v>5045</v>
      </c>
      <c r="AV20" s="4" t="s">
        <v>5046</v>
      </c>
      <c r="AW20" s="4" t="s">
        <v>5047</v>
      </c>
      <c r="AX20" s="4" t="s">
        <v>5048</v>
      </c>
      <c r="AY20" s="4" t="s">
        <v>107</v>
      </c>
      <c r="AZ20" s="4" t="s">
        <v>107</v>
      </c>
      <c r="BA20" s="4" t="s">
        <v>107</v>
      </c>
      <c r="BB20" s="4" t="s">
        <v>107</v>
      </c>
      <c r="BC20" s="4" t="s">
        <v>107</v>
      </c>
      <c r="BD20" s="4" t="s">
        <v>107</v>
      </c>
      <c r="BE20" s="4" t="s">
        <v>112</v>
      </c>
      <c r="BF20" s="4" t="s">
        <v>112</v>
      </c>
      <c r="BG20" s="4" t="s">
        <v>107</v>
      </c>
      <c r="BH20" s="4" t="s">
        <v>107</v>
      </c>
      <c r="BI20" s="4" t="s">
        <v>112</v>
      </c>
      <c r="BJ20" s="4" t="s">
        <v>112</v>
      </c>
      <c r="BK20" s="4" t="s">
        <v>87</v>
      </c>
      <c r="BL20" s="4" t="s">
        <v>88</v>
      </c>
      <c r="BM20" s="4" t="s">
        <v>89</v>
      </c>
      <c r="BN20" s="4" t="s">
        <v>90</v>
      </c>
      <c r="BO20" s="4" t="s">
        <v>91</v>
      </c>
      <c r="BP20" s="4" t="s">
        <v>92</v>
      </c>
      <c r="BQ20" s="4" t="s">
        <v>93</v>
      </c>
      <c r="BR20" s="4" t="s">
        <v>94</v>
      </c>
      <c r="BS20" s="4" t="s">
        <v>95</v>
      </c>
      <c r="BT20" s="4" t="s">
        <v>96</v>
      </c>
      <c r="BU20" s="4" t="s">
        <v>97</v>
      </c>
      <c r="BV20" s="4" t="s">
        <v>98</v>
      </c>
      <c r="BW20" s="4" t="s">
        <v>99</v>
      </c>
      <c r="BX20" s="4" t="s">
        <v>100</v>
      </c>
      <c r="BY20" s="4" t="s">
        <v>101</v>
      </c>
      <c r="BZ20" s="4" t="s">
        <v>102</v>
      </c>
      <c r="CA20" s="4" t="s">
        <v>103</v>
      </c>
      <c r="CB20" s="4" t="s">
        <v>86</v>
      </c>
      <c r="CC20" s="4" t="s">
        <v>86</v>
      </c>
      <c r="CD20" s="4" t="s">
        <v>86</v>
      </c>
      <c r="CE20" s="4" t="s">
        <v>107</v>
      </c>
      <c r="CF20" s="4" t="s">
        <v>107</v>
      </c>
      <c r="CG20" s="4" t="s">
        <v>112</v>
      </c>
      <c r="CH20" s="4" t="s">
        <v>112</v>
      </c>
      <c r="CI20" s="4" t="s">
        <v>107</v>
      </c>
      <c r="CJ20" s="4" t="s">
        <v>107</v>
      </c>
      <c r="CK20" s="4" t="s">
        <v>141</v>
      </c>
      <c r="CL20" s="4" t="s">
        <v>112</v>
      </c>
      <c r="CM20" s="4" t="s">
        <v>112</v>
      </c>
      <c r="CN20" s="4" t="s">
        <v>5049</v>
      </c>
      <c r="CO20" s="4" t="s">
        <v>5050</v>
      </c>
      <c r="CP20" s="4" t="s">
        <v>5051</v>
      </c>
      <c r="CQ20" s="4" t="s">
        <v>107</v>
      </c>
      <c r="CR20" s="4" t="s">
        <v>385</v>
      </c>
      <c r="CS20" s="4" t="s">
        <v>145</v>
      </c>
      <c r="CT20" s="4" t="s">
        <v>146</v>
      </c>
      <c r="CU20" s="4" t="s">
        <v>146</v>
      </c>
      <c r="CV20" s="4" t="s">
        <v>146</v>
      </c>
      <c r="CW20" s="4" t="s">
        <v>146</v>
      </c>
      <c r="CX20" s="4" t="s">
        <v>146</v>
      </c>
      <c r="CY20" s="4" t="s">
        <v>146</v>
      </c>
      <c r="CZ20" s="4" t="s">
        <v>147</v>
      </c>
      <c r="DA20" s="4" t="s">
        <v>147</v>
      </c>
      <c r="DB20" s="4" t="s">
        <v>2514</v>
      </c>
      <c r="DC20" s="4" t="s">
        <v>2914</v>
      </c>
      <c r="DD20" s="4" t="s">
        <v>5052</v>
      </c>
      <c r="DE20" s="4" t="s">
        <v>1189</v>
      </c>
      <c r="DF20" s="4" t="s">
        <v>571</v>
      </c>
      <c r="DG20" s="4" t="s">
        <v>156</v>
      </c>
      <c r="DH20" s="4" t="s">
        <v>160</v>
      </c>
      <c r="DI20" s="4" t="s">
        <v>206</v>
      </c>
      <c r="DJ20" s="4" t="s">
        <v>206</v>
      </c>
      <c r="DK20" s="4" t="s">
        <v>206</v>
      </c>
      <c r="DL20" s="4" t="s">
        <v>207</v>
      </c>
      <c r="DM20" s="4" t="s">
        <v>1313</v>
      </c>
      <c r="DN20" s="4" t="s">
        <v>160</v>
      </c>
      <c r="DO20" s="4" t="s">
        <v>147</v>
      </c>
      <c r="DP20" s="4" t="s">
        <v>147</v>
      </c>
      <c r="DQ20" s="4" t="s">
        <v>147</v>
      </c>
      <c r="DR20" s="4" t="s">
        <v>147</v>
      </c>
      <c r="DS20" s="4" t="s">
        <v>147</v>
      </c>
      <c r="DT20" s="4" t="s">
        <v>147</v>
      </c>
      <c r="DU20" s="4" t="s">
        <v>147</v>
      </c>
    </row>
    <row r="21" spans="1:125" x14ac:dyDescent="0.35">
      <c r="A21" s="6" t="s">
        <v>5171</v>
      </c>
      <c r="B21" s="7" t="s">
        <v>65</v>
      </c>
      <c r="C21" s="7" t="s">
        <v>66</v>
      </c>
      <c r="D21" s="7">
        <v>1.98</v>
      </c>
      <c r="E21" s="7" t="s">
        <v>106</v>
      </c>
      <c r="F21" s="7" t="s">
        <v>67</v>
      </c>
      <c r="G21" s="7" t="s">
        <v>68</v>
      </c>
      <c r="H21" s="7" t="s">
        <v>107</v>
      </c>
      <c r="I21" s="7" t="s">
        <v>107</v>
      </c>
      <c r="J21" s="7" t="s">
        <v>108</v>
      </c>
      <c r="K21">
        <v>256000</v>
      </c>
      <c r="L21" s="8" t="s">
        <v>5173</v>
      </c>
      <c r="M21" s="7" t="s">
        <v>2145</v>
      </c>
      <c r="N21" s="7" t="s">
        <v>107</v>
      </c>
      <c r="O21" s="7" t="s">
        <v>107</v>
      </c>
      <c r="P21" s="7" t="s">
        <v>112</v>
      </c>
      <c r="Q21" s="7" t="s">
        <v>112</v>
      </c>
      <c r="R21" s="7" t="s">
        <v>106</v>
      </c>
      <c r="S21" s="7" t="s">
        <v>5174</v>
      </c>
      <c r="T21" s="7" t="s">
        <v>5175</v>
      </c>
      <c r="U21" s="7" t="s">
        <v>5176</v>
      </c>
      <c r="V21" s="7" t="s">
        <v>438</v>
      </c>
      <c r="W21" s="7" t="s">
        <v>2726</v>
      </c>
      <c r="X21" s="7" t="s">
        <v>3392</v>
      </c>
      <c r="Y21" s="7" t="s">
        <v>3069</v>
      </c>
      <c r="Z21" s="7" t="s">
        <v>2729</v>
      </c>
      <c r="AA21" s="7" t="s">
        <v>2730</v>
      </c>
      <c r="AB21" s="7" t="s">
        <v>123</v>
      </c>
      <c r="AC21" s="7" t="s">
        <v>1540</v>
      </c>
      <c r="AD21" s="7" t="s">
        <v>3764</v>
      </c>
      <c r="AE21" s="7" t="s">
        <v>650</v>
      </c>
      <c r="AF21" s="7" t="s">
        <v>183</v>
      </c>
      <c r="AG21" s="7" t="s">
        <v>4907</v>
      </c>
      <c r="AH21" s="7" t="s">
        <v>5177</v>
      </c>
      <c r="AI21" s="7" t="s">
        <v>5178</v>
      </c>
      <c r="AJ21" s="7" t="s">
        <v>3075</v>
      </c>
      <c r="AK21" s="7" t="s">
        <v>3239</v>
      </c>
      <c r="AL21" s="7" t="s">
        <v>5179</v>
      </c>
      <c r="AM21" s="7" t="s">
        <v>86</v>
      </c>
      <c r="AN21" s="7" t="s">
        <v>86</v>
      </c>
      <c r="AO21" s="7" t="s">
        <v>86</v>
      </c>
      <c r="AP21" s="7" t="s">
        <v>106</v>
      </c>
      <c r="AQ21" s="7" t="s">
        <v>2123</v>
      </c>
      <c r="AR21" s="7" t="s">
        <v>5180</v>
      </c>
      <c r="AS21" s="7" t="s">
        <v>5181</v>
      </c>
      <c r="AT21" s="7" t="s">
        <v>5182</v>
      </c>
      <c r="AU21" s="7" t="s">
        <v>5183</v>
      </c>
      <c r="AV21" s="7" t="s">
        <v>5184</v>
      </c>
      <c r="AW21" s="7" t="s">
        <v>5185</v>
      </c>
      <c r="AX21" s="7" t="s">
        <v>5186</v>
      </c>
      <c r="AY21" s="7" t="s">
        <v>107</v>
      </c>
      <c r="AZ21" s="7" t="s">
        <v>107</v>
      </c>
      <c r="BA21" s="7" t="s">
        <v>107</v>
      </c>
      <c r="BB21" s="7" t="s">
        <v>107</v>
      </c>
      <c r="BC21" s="7" t="s">
        <v>107</v>
      </c>
      <c r="BD21" s="7" t="s">
        <v>107</v>
      </c>
      <c r="BE21" s="7" t="s">
        <v>112</v>
      </c>
      <c r="BF21" s="7" t="s">
        <v>112</v>
      </c>
      <c r="BG21" s="7" t="s">
        <v>107</v>
      </c>
      <c r="BH21" s="7" t="s">
        <v>107</v>
      </c>
      <c r="BI21" s="7" t="s">
        <v>112</v>
      </c>
      <c r="BJ21" s="7" t="s">
        <v>112</v>
      </c>
      <c r="BK21" s="7" t="s">
        <v>87</v>
      </c>
      <c r="BL21" s="7" t="s">
        <v>88</v>
      </c>
      <c r="BM21" s="7" t="s">
        <v>89</v>
      </c>
      <c r="BN21" s="7" t="s">
        <v>90</v>
      </c>
      <c r="BO21" s="7" t="s">
        <v>91</v>
      </c>
      <c r="BP21" s="7" t="s">
        <v>92</v>
      </c>
      <c r="BQ21" s="7" t="s">
        <v>93</v>
      </c>
      <c r="BR21" s="7" t="s">
        <v>94</v>
      </c>
      <c r="BS21" s="7" t="s">
        <v>95</v>
      </c>
      <c r="BT21" s="7" t="s">
        <v>96</v>
      </c>
      <c r="BU21" s="7" t="s">
        <v>97</v>
      </c>
      <c r="BV21" s="7" t="s">
        <v>98</v>
      </c>
      <c r="BW21" s="7" t="s">
        <v>99</v>
      </c>
      <c r="BX21" s="7" t="s">
        <v>100</v>
      </c>
      <c r="BY21" s="7" t="s">
        <v>101</v>
      </c>
      <c r="BZ21" s="7" t="s">
        <v>102</v>
      </c>
      <c r="CA21" s="7" t="s">
        <v>103</v>
      </c>
      <c r="CB21" s="7" t="s">
        <v>86</v>
      </c>
      <c r="CC21" s="7" t="s">
        <v>86</v>
      </c>
      <c r="CD21" s="7" t="s">
        <v>86</v>
      </c>
      <c r="CE21" s="7" t="s">
        <v>107</v>
      </c>
      <c r="CF21" s="7" t="s">
        <v>107</v>
      </c>
      <c r="CG21" s="7" t="s">
        <v>112</v>
      </c>
      <c r="CH21" s="7" t="s">
        <v>112</v>
      </c>
      <c r="CI21" s="7" t="s">
        <v>107</v>
      </c>
      <c r="CJ21" s="7" t="s">
        <v>107</v>
      </c>
      <c r="CK21" s="7" t="s">
        <v>141</v>
      </c>
      <c r="CL21" s="7" t="s">
        <v>112</v>
      </c>
      <c r="CM21" s="7" t="s">
        <v>112</v>
      </c>
      <c r="CN21" s="7" t="s">
        <v>5187</v>
      </c>
      <c r="CO21" s="7" t="s">
        <v>5188</v>
      </c>
      <c r="CP21" s="7" t="s">
        <v>5189</v>
      </c>
      <c r="CQ21" s="7" t="s">
        <v>107</v>
      </c>
      <c r="CR21" s="7" t="s">
        <v>385</v>
      </c>
      <c r="CS21" s="7" t="s">
        <v>145</v>
      </c>
      <c r="CT21" s="7" t="s">
        <v>146</v>
      </c>
      <c r="CU21" s="7" t="s">
        <v>146</v>
      </c>
      <c r="CV21" s="7" t="s">
        <v>146</v>
      </c>
      <c r="CW21" s="7" t="s">
        <v>146</v>
      </c>
      <c r="CX21" s="7" t="s">
        <v>146</v>
      </c>
      <c r="CY21" s="7" t="s">
        <v>146</v>
      </c>
      <c r="CZ21" s="7" t="s">
        <v>147</v>
      </c>
      <c r="DA21" s="7" t="s">
        <v>206</v>
      </c>
      <c r="DB21" s="7" t="s">
        <v>928</v>
      </c>
      <c r="DC21" s="7" t="s">
        <v>5190</v>
      </c>
      <c r="DD21" s="7" t="s">
        <v>5191</v>
      </c>
      <c r="DE21" s="7" t="s">
        <v>3736</v>
      </c>
      <c r="DF21" s="7" t="s">
        <v>1412</v>
      </c>
      <c r="DG21" s="7" t="s">
        <v>300</v>
      </c>
      <c r="DH21" s="7" t="s">
        <v>206</v>
      </c>
      <c r="DI21" s="7" t="s">
        <v>206</v>
      </c>
      <c r="DJ21" s="7" t="s">
        <v>206</v>
      </c>
      <c r="DK21" s="7" t="s">
        <v>206</v>
      </c>
      <c r="DL21" s="7" t="s">
        <v>391</v>
      </c>
      <c r="DM21" s="7" t="s">
        <v>300</v>
      </c>
      <c r="DN21" s="7" t="s">
        <v>160</v>
      </c>
      <c r="DO21" s="7" t="s">
        <v>206</v>
      </c>
      <c r="DP21" s="7" t="s">
        <v>206</v>
      </c>
      <c r="DQ21" s="7" t="s">
        <v>147</v>
      </c>
      <c r="DR21" s="7" t="s">
        <v>147</v>
      </c>
      <c r="DS21" s="7" t="s">
        <v>147</v>
      </c>
      <c r="DT21" s="7" t="s">
        <v>147</v>
      </c>
      <c r="DU21" s="7" t="s">
        <v>147</v>
      </c>
    </row>
    <row r="22" spans="1:125" x14ac:dyDescent="0.35">
      <c r="A22" s="3" t="s">
        <v>5305</v>
      </c>
      <c r="B22" s="4" t="s">
        <v>65</v>
      </c>
      <c r="C22" s="4" t="s">
        <v>66</v>
      </c>
      <c r="D22" s="4">
        <v>1.98</v>
      </c>
      <c r="E22" s="4" t="s">
        <v>106</v>
      </c>
      <c r="F22" s="4" t="s">
        <v>67</v>
      </c>
      <c r="G22" s="4" t="s">
        <v>68</v>
      </c>
      <c r="H22" s="4" t="s">
        <v>107</v>
      </c>
      <c r="I22" s="4" t="s">
        <v>107</v>
      </c>
      <c r="J22" s="4" t="s">
        <v>108</v>
      </c>
      <c r="K22">
        <v>250061</v>
      </c>
      <c r="L22" s="5" t="s">
        <v>5307</v>
      </c>
      <c r="M22" s="4" t="s">
        <v>5308</v>
      </c>
      <c r="N22" s="4" t="s">
        <v>107</v>
      </c>
      <c r="O22" s="4" t="s">
        <v>107</v>
      </c>
      <c r="P22" s="4" t="s">
        <v>112</v>
      </c>
      <c r="Q22" s="4" t="s">
        <v>112</v>
      </c>
      <c r="R22" s="4" t="s">
        <v>106</v>
      </c>
      <c r="S22" s="4" t="s">
        <v>5309</v>
      </c>
      <c r="T22" s="4" t="s">
        <v>5310</v>
      </c>
      <c r="U22" s="4" t="s">
        <v>5311</v>
      </c>
      <c r="V22" s="4" t="s">
        <v>786</v>
      </c>
      <c r="W22" s="4" t="s">
        <v>2726</v>
      </c>
      <c r="X22" s="4" t="s">
        <v>3392</v>
      </c>
      <c r="Y22" s="4" t="s">
        <v>3069</v>
      </c>
      <c r="Z22" s="4" t="s">
        <v>3070</v>
      </c>
      <c r="AA22" s="4" t="s">
        <v>2980</v>
      </c>
      <c r="AB22" s="4" t="s">
        <v>614</v>
      </c>
      <c r="AC22" s="4" t="s">
        <v>1362</v>
      </c>
      <c r="AD22" s="4" t="s">
        <v>2581</v>
      </c>
      <c r="AE22" s="4" t="s">
        <v>5312</v>
      </c>
      <c r="AF22" s="4" t="s">
        <v>440</v>
      </c>
      <c r="AG22" s="4" t="s">
        <v>2952</v>
      </c>
      <c r="AH22" s="4" t="s">
        <v>1907</v>
      </c>
      <c r="AI22" s="4" t="s">
        <v>2787</v>
      </c>
      <c r="AJ22" s="4" t="s">
        <v>3075</v>
      </c>
      <c r="AK22" s="4" t="s">
        <v>5313</v>
      </c>
      <c r="AL22" s="4" t="s">
        <v>592</v>
      </c>
      <c r="AM22" s="4" t="s">
        <v>86</v>
      </c>
      <c r="AN22" s="4" t="s">
        <v>86</v>
      </c>
      <c r="AO22" s="4" t="s">
        <v>86</v>
      </c>
      <c r="AP22" s="4" t="s">
        <v>106</v>
      </c>
      <c r="AQ22" s="4" t="s">
        <v>5309</v>
      </c>
      <c r="AR22" s="4" t="s">
        <v>5314</v>
      </c>
      <c r="AS22" s="4" t="s">
        <v>5315</v>
      </c>
      <c r="AT22" s="4" t="s">
        <v>5316</v>
      </c>
      <c r="AU22" s="4" t="s">
        <v>5317</v>
      </c>
      <c r="AV22" s="4" t="s">
        <v>5318</v>
      </c>
      <c r="AW22" s="4" t="s">
        <v>5319</v>
      </c>
      <c r="AX22" s="4" t="s">
        <v>5320</v>
      </c>
      <c r="AY22" s="4" t="s">
        <v>107</v>
      </c>
      <c r="AZ22" s="4" t="s">
        <v>107</v>
      </c>
      <c r="BA22" s="4" t="s">
        <v>107</v>
      </c>
      <c r="BB22" s="4" t="s">
        <v>107</v>
      </c>
      <c r="BC22" s="4" t="s">
        <v>107</v>
      </c>
      <c r="BD22" s="4" t="s">
        <v>107</v>
      </c>
      <c r="BE22" s="4" t="s">
        <v>112</v>
      </c>
      <c r="BF22" s="4" t="s">
        <v>112</v>
      </c>
      <c r="BG22" s="4" t="s">
        <v>107</v>
      </c>
      <c r="BH22" s="4" t="s">
        <v>107</v>
      </c>
      <c r="BI22" s="4" t="s">
        <v>112</v>
      </c>
      <c r="BJ22" s="4" t="s">
        <v>112</v>
      </c>
      <c r="BK22" s="4" t="s">
        <v>87</v>
      </c>
      <c r="BL22" s="4" t="s">
        <v>88</v>
      </c>
      <c r="BM22" s="4" t="s">
        <v>89</v>
      </c>
      <c r="BN22" s="4" t="s">
        <v>90</v>
      </c>
      <c r="BO22" s="4" t="s">
        <v>91</v>
      </c>
      <c r="BP22" s="4" t="s">
        <v>92</v>
      </c>
      <c r="BQ22" s="4" t="s">
        <v>93</v>
      </c>
      <c r="BR22" s="4" t="s">
        <v>94</v>
      </c>
      <c r="BS22" s="4" t="s">
        <v>95</v>
      </c>
      <c r="BT22" s="4" t="s">
        <v>96</v>
      </c>
      <c r="BU22" s="4" t="s">
        <v>97</v>
      </c>
      <c r="BV22" s="4" t="s">
        <v>98</v>
      </c>
      <c r="BW22" s="4" t="s">
        <v>99</v>
      </c>
      <c r="BX22" s="4" t="s">
        <v>100</v>
      </c>
      <c r="BY22" s="4" t="s">
        <v>101</v>
      </c>
      <c r="BZ22" s="4" t="s">
        <v>102</v>
      </c>
      <c r="CA22" s="4" t="s">
        <v>103</v>
      </c>
      <c r="CB22" s="4" t="s">
        <v>86</v>
      </c>
      <c r="CC22" s="4" t="s">
        <v>86</v>
      </c>
      <c r="CD22" s="4" t="s">
        <v>86</v>
      </c>
      <c r="CE22" s="4" t="s">
        <v>107</v>
      </c>
      <c r="CF22" s="4" t="s">
        <v>107</v>
      </c>
      <c r="CG22" s="4" t="s">
        <v>112</v>
      </c>
      <c r="CH22" s="4" t="s">
        <v>112</v>
      </c>
      <c r="CI22" s="4" t="s">
        <v>107</v>
      </c>
      <c r="CJ22" s="4" t="s">
        <v>107</v>
      </c>
      <c r="CK22" s="4" t="s">
        <v>141</v>
      </c>
      <c r="CL22" s="4" t="s">
        <v>112</v>
      </c>
      <c r="CM22" s="4" t="s">
        <v>112</v>
      </c>
      <c r="CN22" s="4" t="s">
        <v>5321</v>
      </c>
      <c r="CO22" s="4" t="s">
        <v>5322</v>
      </c>
      <c r="CP22" s="4" t="s">
        <v>5323</v>
      </c>
      <c r="CQ22" s="4" t="s">
        <v>107</v>
      </c>
      <c r="CR22" s="4" t="s">
        <v>385</v>
      </c>
      <c r="CS22" s="4" t="s">
        <v>145</v>
      </c>
      <c r="CT22" s="4" t="s">
        <v>146</v>
      </c>
      <c r="CU22" s="4" t="s">
        <v>146</v>
      </c>
      <c r="CV22" s="4" t="s">
        <v>146</v>
      </c>
      <c r="CW22" s="4" t="s">
        <v>146</v>
      </c>
      <c r="CX22" s="4" t="s">
        <v>146</v>
      </c>
      <c r="CY22" s="4" t="s">
        <v>146</v>
      </c>
      <c r="CZ22" s="4" t="s">
        <v>147</v>
      </c>
      <c r="DA22" s="4" t="s">
        <v>206</v>
      </c>
      <c r="DB22" s="4" t="s">
        <v>705</v>
      </c>
      <c r="DC22" s="4" t="s">
        <v>2942</v>
      </c>
      <c r="DD22" s="4" t="s">
        <v>5324</v>
      </c>
      <c r="DE22" s="4" t="s">
        <v>5325</v>
      </c>
      <c r="DF22" s="4" t="s">
        <v>571</v>
      </c>
      <c r="DG22" s="4" t="s">
        <v>300</v>
      </c>
      <c r="DH22" s="4" t="s">
        <v>206</v>
      </c>
      <c r="DI22" s="4" t="s">
        <v>206</v>
      </c>
      <c r="DJ22" s="4" t="s">
        <v>206</v>
      </c>
      <c r="DK22" s="4" t="s">
        <v>206</v>
      </c>
      <c r="DL22" s="4" t="s">
        <v>207</v>
      </c>
      <c r="DM22" s="4" t="s">
        <v>303</v>
      </c>
      <c r="DN22" s="4" t="s">
        <v>206</v>
      </c>
      <c r="DO22" s="4" t="s">
        <v>206</v>
      </c>
      <c r="DP22" s="4" t="s">
        <v>206</v>
      </c>
      <c r="DQ22" s="4" t="s">
        <v>147</v>
      </c>
      <c r="DR22" s="4" t="s">
        <v>147</v>
      </c>
      <c r="DS22" s="4" t="s">
        <v>147</v>
      </c>
      <c r="DT22" s="4" t="s">
        <v>147</v>
      </c>
      <c r="DU22" s="4" t="s">
        <v>147</v>
      </c>
    </row>
    <row r="23" spans="1:125" x14ac:dyDescent="0.35">
      <c r="A23" s="6" t="s">
        <v>5435</v>
      </c>
      <c r="B23" s="7" t="s">
        <v>65</v>
      </c>
      <c r="C23" s="7" t="s">
        <v>66</v>
      </c>
      <c r="D23" s="7">
        <v>1.98</v>
      </c>
      <c r="E23" s="7" t="s">
        <v>106</v>
      </c>
      <c r="F23" s="7" t="s">
        <v>67</v>
      </c>
      <c r="G23" s="7" t="s">
        <v>68</v>
      </c>
      <c r="H23" s="7" t="s">
        <v>107</v>
      </c>
      <c r="I23" s="7" t="s">
        <v>107</v>
      </c>
      <c r="J23" s="7" t="s">
        <v>108</v>
      </c>
      <c r="K23">
        <v>233257</v>
      </c>
      <c r="L23" s="8" t="s">
        <v>5437</v>
      </c>
      <c r="M23" s="7" t="s">
        <v>5438</v>
      </c>
      <c r="N23" s="7" t="s">
        <v>107</v>
      </c>
      <c r="O23" s="7" t="s">
        <v>107</v>
      </c>
      <c r="P23" s="7" t="s">
        <v>112</v>
      </c>
      <c r="Q23" s="7" t="s">
        <v>112</v>
      </c>
      <c r="R23" s="7" t="s">
        <v>374</v>
      </c>
      <c r="S23" s="7" t="s">
        <v>5439</v>
      </c>
      <c r="T23" s="7" t="s">
        <v>5440</v>
      </c>
      <c r="U23" s="7" t="s">
        <v>5441</v>
      </c>
      <c r="V23" s="7" t="s">
        <v>786</v>
      </c>
      <c r="W23" s="7" t="s">
        <v>2892</v>
      </c>
      <c r="X23" s="7" t="s">
        <v>2893</v>
      </c>
      <c r="Y23" s="7" t="s">
        <v>2484</v>
      </c>
      <c r="Z23" s="7" t="s">
        <v>2894</v>
      </c>
      <c r="AA23" s="7" t="s">
        <v>3393</v>
      </c>
      <c r="AB23" s="7" t="s">
        <v>3394</v>
      </c>
      <c r="AC23" s="7" t="s">
        <v>1880</v>
      </c>
      <c r="AD23" s="7" t="s">
        <v>2225</v>
      </c>
      <c r="AE23" s="7" t="s">
        <v>2897</v>
      </c>
      <c r="AF23" s="7" t="s">
        <v>2898</v>
      </c>
      <c r="AG23" s="7" t="s">
        <v>2256</v>
      </c>
      <c r="AH23" s="7" t="s">
        <v>2899</v>
      </c>
      <c r="AI23" s="7" t="s">
        <v>2900</v>
      </c>
      <c r="AJ23" s="7" t="s">
        <v>3697</v>
      </c>
      <c r="AK23" s="7" t="s">
        <v>2902</v>
      </c>
      <c r="AL23" s="7" t="s">
        <v>3076</v>
      </c>
      <c r="AM23" s="7" t="s">
        <v>86</v>
      </c>
      <c r="AN23" s="7" t="s">
        <v>86</v>
      </c>
      <c r="AO23" s="7" t="s">
        <v>86</v>
      </c>
      <c r="AP23" s="7" t="s">
        <v>374</v>
      </c>
      <c r="AQ23" s="7" t="s">
        <v>5439</v>
      </c>
      <c r="AR23" s="7" t="s">
        <v>5442</v>
      </c>
      <c r="AS23" s="7" t="s">
        <v>5443</v>
      </c>
      <c r="AT23" s="7" t="s">
        <v>5444</v>
      </c>
      <c r="AU23" s="7" t="s">
        <v>5445</v>
      </c>
      <c r="AV23" s="7" t="s">
        <v>5446</v>
      </c>
      <c r="AW23" s="7" t="s">
        <v>5447</v>
      </c>
      <c r="AX23" s="7" t="s">
        <v>5448</v>
      </c>
      <c r="AY23" s="7" t="s">
        <v>107</v>
      </c>
      <c r="AZ23" s="7" t="s">
        <v>107</v>
      </c>
      <c r="BA23" s="7" t="s">
        <v>107</v>
      </c>
      <c r="BB23" s="7" t="s">
        <v>107</v>
      </c>
      <c r="BC23" s="7" t="s">
        <v>107</v>
      </c>
      <c r="BD23" s="7" t="s">
        <v>107</v>
      </c>
      <c r="BE23" s="7" t="s">
        <v>112</v>
      </c>
      <c r="BF23" s="7" t="s">
        <v>112</v>
      </c>
      <c r="BG23" s="7" t="s">
        <v>107</v>
      </c>
      <c r="BH23" s="7" t="s">
        <v>107</v>
      </c>
      <c r="BI23" s="7" t="s">
        <v>112</v>
      </c>
      <c r="BJ23" s="7" t="s">
        <v>112</v>
      </c>
      <c r="BK23" s="7" t="s">
        <v>87</v>
      </c>
      <c r="BL23" s="7" t="s">
        <v>88</v>
      </c>
      <c r="BM23" s="7" t="s">
        <v>89</v>
      </c>
      <c r="BN23" s="7" t="s">
        <v>90</v>
      </c>
      <c r="BO23" s="7" t="s">
        <v>91</v>
      </c>
      <c r="BP23" s="7" t="s">
        <v>92</v>
      </c>
      <c r="BQ23" s="7" t="s">
        <v>93</v>
      </c>
      <c r="BR23" s="7" t="s">
        <v>94</v>
      </c>
      <c r="BS23" s="7" t="s">
        <v>95</v>
      </c>
      <c r="BT23" s="7" t="s">
        <v>96</v>
      </c>
      <c r="BU23" s="7" t="s">
        <v>97</v>
      </c>
      <c r="BV23" s="7" t="s">
        <v>98</v>
      </c>
      <c r="BW23" s="7" t="s">
        <v>99</v>
      </c>
      <c r="BX23" s="7" t="s">
        <v>100</v>
      </c>
      <c r="BY23" s="7" t="s">
        <v>101</v>
      </c>
      <c r="BZ23" s="7" t="s">
        <v>102</v>
      </c>
      <c r="CA23" s="7" t="s">
        <v>103</v>
      </c>
      <c r="CB23" s="7" t="s">
        <v>86</v>
      </c>
      <c r="CC23" s="7" t="s">
        <v>86</v>
      </c>
      <c r="CD23" s="7" t="s">
        <v>86</v>
      </c>
      <c r="CE23" s="7" t="s">
        <v>107</v>
      </c>
      <c r="CF23" s="7" t="s">
        <v>107</v>
      </c>
      <c r="CG23" s="7" t="s">
        <v>112</v>
      </c>
      <c r="CH23" s="7" t="s">
        <v>112</v>
      </c>
      <c r="CI23" s="7" t="s">
        <v>107</v>
      </c>
      <c r="CJ23" s="7" t="s">
        <v>107</v>
      </c>
      <c r="CK23" s="7" t="s">
        <v>141</v>
      </c>
      <c r="CL23" s="7" t="s">
        <v>112</v>
      </c>
      <c r="CM23" s="7" t="s">
        <v>112</v>
      </c>
      <c r="CN23" s="7" t="s">
        <v>5449</v>
      </c>
      <c r="CO23" s="7" t="s">
        <v>5450</v>
      </c>
      <c r="CP23" s="7" t="s">
        <v>5451</v>
      </c>
      <c r="CQ23" s="7" t="s">
        <v>107</v>
      </c>
      <c r="CR23" s="7" t="s">
        <v>385</v>
      </c>
      <c r="CS23" s="7" t="s">
        <v>145</v>
      </c>
      <c r="CT23" s="7" t="s">
        <v>146</v>
      </c>
      <c r="CU23" s="7" t="s">
        <v>146</v>
      </c>
      <c r="CV23" s="7" t="s">
        <v>146</v>
      </c>
      <c r="CW23" s="7" t="s">
        <v>146</v>
      </c>
      <c r="CX23" s="7" t="s">
        <v>146</v>
      </c>
      <c r="CY23" s="7" t="s">
        <v>146</v>
      </c>
      <c r="CZ23" s="7" t="s">
        <v>147</v>
      </c>
      <c r="DA23" s="7" t="s">
        <v>147</v>
      </c>
      <c r="DB23" s="7" t="s">
        <v>2248</v>
      </c>
      <c r="DC23" s="7" t="s">
        <v>5452</v>
      </c>
      <c r="DD23" s="7" t="s">
        <v>5453</v>
      </c>
      <c r="DE23" s="7" t="s">
        <v>2916</v>
      </c>
      <c r="DF23" s="7" t="s">
        <v>204</v>
      </c>
      <c r="DG23" s="7" t="s">
        <v>160</v>
      </c>
      <c r="DH23" s="7" t="s">
        <v>206</v>
      </c>
      <c r="DI23" s="7" t="s">
        <v>206</v>
      </c>
      <c r="DJ23" s="7" t="s">
        <v>206</v>
      </c>
      <c r="DK23" s="7" t="s">
        <v>160</v>
      </c>
      <c r="DL23" s="7" t="s">
        <v>205</v>
      </c>
      <c r="DM23" s="7" t="s">
        <v>156</v>
      </c>
      <c r="DN23" s="7" t="s">
        <v>160</v>
      </c>
      <c r="DO23" s="7" t="s">
        <v>147</v>
      </c>
      <c r="DP23" s="7" t="s">
        <v>147</v>
      </c>
      <c r="DQ23" s="7" t="s">
        <v>147</v>
      </c>
      <c r="DR23" s="7" t="s">
        <v>147</v>
      </c>
      <c r="DS23" s="7" t="s">
        <v>147</v>
      </c>
      <c r="DT23" s="7" t="s">
        <v>147</v>
      </c>
      <c r="DU23" s="7" t="s">
        <v>147</v>
      </c>
    </row>
    <row r="24" spans="1:125" x14ac:dyDescent="0.35">
      <c r="A24" s="3" t="s">
        <v>2885</v>
      </c>
      <c r="B24" s="4" t="s">
        <v>65</v>
      </c>
      <c r="C24" s="4" t="s">
        <v>66</v>
      </c>
      <c r="D24" s="4">
        <v>1.98</v>
      </c>
      <c r="E24" s="4" t="s">
        <v>106</v>
      </c>
      <c r="F24" s="4" t="s">
        <v>67</v>
      </c>
      <c r="G24" s="4" t="s">
        <v>68</v>
      </c>
      <c r="H24" s="4" t="s">
        <v>107</v>
      </c>
      <c r="I24" s="4" t="s">
        <v>107</v>
      </c>
      <c r="J24" s="4" t="s">
        <v>108</v>
      </c>
      <c r="K24">
        <v>237311</v>
      </c>
      <c r="L24" s="5" t="s">
        <v>2887</v>
      </c>
      <c r="M24" s="4" t="s">
        <v>2888</v>
      </c>
      <c r="N24" s="4" t="s">
        <v>107</v>
      </c>
      <c r="O24" s="4" t="s">
        <v>107</v>
      </c>
      <c r="P24" s="4" t="s">
        <v>112</v>
      </c>
      <c r="Q24" s="4" t="s">
        <v>112</v>
      </c>
      <c r="R24" s="4" t="s">
        <v>374</v>
      </c>
      <c r="S24" s="4" t="s">
        <v>2889</v>
      </c>
      <c r="T24" s="4" t="s">
        <v>2890</v>
      </c>
      <c r="U24" s="4" t="s">
        <v>2891</v>
      </c>
      <c r="V24" s="4" t="s">
        <v>69</v>
      </c>
      <c r="W24" s="4" t="s">
        <v>2892</v>
      </c>
      <c r="X24" s="4" t="s">
        <v>2893</v>
      </c>
      <c r="Y24" s="4" t="s">
        <v>2484</v>
      </c>
      <c r="Z24" s="4" t="s">
        <v>2894</v>
      </c>
      <c r="AA24" s="4" t="s">
        <v>2895</v>
      </c>
      <c r="AB24" s="4" t="s">
        <v>2896</v>
      </c>
      <c r="AC24" s="4" t="s">
        <v>124</v>
      </c>
      <c r="AD24" s="4" t="s">
        <v>1363</v>
      </c>
      <c r="AE24" s="4" t="s">
        <v>2897</v>
      </c>
      <c r="AF24" s="4" t="s">
        <v>2898</v>
      </c>
      <c r="AG24" s="4" t="s">
        <v>2256</v>
      </c>
      <c r="AH24" s="4" t="s">
        <v>2899</v>
      </c>
      <c r="AI24" s="4" t="s">
        <v>2900</v>
      </c>
      <c r="AJ24" s="4" t="s">
        <v>2901</v>
      </c>
      <c r="AK24" s="4" t="s">
        <v>2902</v>
      </c>
      <c r="AL24" s="4" t="s">
        <v>2903</v>
      </c>
      <c r="AM24" s="4" t="s">
        <v>86</v>
      </c>
      <c r="AN24" s="4" t="s">
        <v>86</v>
      </c>
      <c r="AO24" s="4" t="s">
        <v>86</v>
      </c>
      <c r="AP24" s="4" t="s">
        <v>374</v>
      </c>
      <c r="AQ24" s="4" t="s">
        <v>2889</v>
      </c>
      <c r="AR24" s="4" t="s">
        <v>2904</v>
      </c>
      <c r="AS24" s="4" t="s">
        <v>2905</v>
      </c>
      <c r="AT24" s="4" t="s">
        <v>2906</v>
      </c>
      <c r="AU24" s="4" t="s">
        <v>2907</v>
      </c>
      <c r="AV24" s="4" t="s">
        <v>2908</v>
      </c>
      <c r="AW24" s="4" t="s">
        <v>2909</v>
      </c>
      <c r="AX24" s="4" t="s">
        <v>2910</v>
      </c>
      <c r="AY24" s="4" t="s">
        <v>107</v>
      </c>
      <c r="AZ24" s="4" t="s">
        <v>107</v>
      </c>
      <c r="BA24" s="4" t="s">
        <v>107</v>
      </c>
      <c r="BB24" s="4" t="s">
        <v>107</v>
      </c>
      <c r="BC24" s="4" t="s">
        <v>107</v>
      </c>
      <c r="BD24" s="4" t="s">
        <v>107</v>
      </c>
      <c r="BE24" s="4" t="s">
        <v>112</v>
      </c>
      <c r="BF24" s="4" t="s">
        <v>112</v>
      </c>
      <c r="BG24" s="4" t="s">
        <v>107</v>
      </c>
      <c r="BH24" s="4" t="s">
        <v>107</v>
      </c>
      <c r="BI24" s="4" t="s">
        <v>112</v>
      </c>
      <c r="BJ24" s="4" t="s">
        <v>112</v>
      </c>
      <c r="BK24" s="4" t="s">
        <v>87</v>
      </c>
      <c r="BL24" s="4" t="s">
        <v>88</v>
      </c>
      <c r="BM24" s="4" t="s">
        <v>89</v>
      </c>
      <c r="BN24" s="4" t="s">
        <v>90</v>
      </c>
      <c r="BO24" s="4" t="s">
        <v>91</v>
      </c>
      <c r="BP24" s="4" t="s">
        <v>92</v>
      </c>
      <c r="BQ24" s="4" t="s">
        <v>93</v>
      </c>
      <c r="BR24" s="4" t="s">
        <v>94</v>
      </c>
      <c r="BS24" s="4" t="s">
        <v>95</v>
      </c>
      <c r="BT24" s="4" t="s">
        <v>96</v>
      </c>
      <c r="BU24" s="4" t="s">
        <v>97</v>
      </c>
      <c r="BV24" s="4" t="s">
        <v>98</v>
      </c>
      <c r="BW24" s="4" t="s">
        <v>99</v>
      </c>
      <c r="BX24" s="4" t="s">
        <v>100</v>
      </c>
      <c r="BY24" s="4" t="s">
        <v>101</v>
      </c>
      <c r="BZ24" s="4" t="s">
        <v>102</v>
      </c>
      <c r="CA24" s="4" t="s">
        <v>103</v>
      </c>
      <c r="CB24" s="4" t="s">
        <v>86</v>
      </c>
      <c r="CC24" s="4" t="s">
        <v>86</v>
      </c>
      <c r="CD24" s="4" t="s">
        <v>86</v>
      </c>
      <c r="CE24" s="4" t="s">
        <v>107</v>
      </c>
      <c r="CF24" s="4" t="s">
        <v>107</v>
      </c>
      <c r="CG24" s="4" t="s">
        <v>112</v>
      </c>
      <c r="CH24" s="4" t="s">
        <v>112</v>
      </c>
      <c r="CI24" s="4" t="s">
        <v>107</v>
      </c>
      <c r="CJ24" s="4" t="s">
        <v>107</v>
      </c>
      <c r="CK24" s="4" t="s">
        <v>141</v>
      </c>
      <c r="CL24" s="4" t="s">
        <v>112</v>
      </c>
      <c r="CM24" s="4" t="s">
        <v>112</v>
      </c>
      <c r="CN24" s="4" t="s">
        <v>2911</v>
      </c>
      <c r="CO24" s="4" t="s">
        <v>2912</v>
      </c>
      <c r="CP24" s="4" t="s">
        <v>2551</v>
      </c>
      <c r="CQ24" s="4" t="s">
        <v>107</v>
      </c>
      <c r="CR24" s="4" t="s">
        <v>385</v>
      </c>
      <c r="CS24" s="4" t="s">
        <v>145</v>
      </c>
      <c r="CT24" s="4" t="s">
        <v>146</v>
      </c>
      <c r="CU24" s="4" t="s">
        <v>146</v>
      </c>
      <c r="CV24" s="4" t="s">
        <v>146</v>
      </c>
      <c r="CW24" s="4" t="s">
        <v>146</v>
      </c>
      <c r="CX24" s="4" t="s">
        <v>146</v>
      </c>
      <c r="CY24" s="4" t="s">
        <v>146</v>
      </c>
      <c r="CZ24" s="4" t="s">
        <v>147</v>
      </c>
      <c r="DA24" s="4" t="s">
        <v>147</v>
      </c>
      <c r="DB24" s="4" t="s">
        <v>2913</v>
      </c>
      <c r="DC24" s="4" t="s">
        <v>2914</v>
      </c>
      <c r="DD24" s="4" t="s">
        <v>2915</v>
      </c>
      <c r="DE24" s="4" t="s">
        <v>2916</v>
      </c>
      <c r="DF24" s="4" t="s">
        <v>204</v>
      </c>
      <c r="DG24" s="4" t="s">
        <v>160</v>
      </c>
      <c r="DH24" s="4" t="s">
        <v>206</v>
      </c>
      <c r="DI24" s="4" t="s">
        <v>206</v>
      </c>
      <c r="DJ24" s="4" t="s">
        <v>206</v>
      </c>
      <c r="DK24" s="4" t="s">
        <v>160</v>
      </c>
      <c r="DL24" s="4" t="s">
        <v>205</v>
      </c>
      <c r="DM24" s="4" t="s">
        <v>1313</v>
      </c>
      <c r="DN24" s="4" t="s">
        <v>160</v>
      </c>
      <c r="DO24" s="4" t="s">
        <v>206</v>
      </c>
      <c r="DP24" s="4" t="s">
        <v>147</v>
      </c>
      <c r="DQ24" s="4" t="s">
        <v>147</v>
      </c>
      <c r="DR24" s="4" t="s">
        <v>147</v>
      </c>
      <c r="DS24" s="4" t="s">
        <v>147</v>
      </c>
      <c r="DT24" s="4" t="s">
        <v>147</v>
      </c>
      <c r="DU24" s="4" t="s">
        <v>147</v>
      </c>
    </row>
    <row r="25" spans="1:125" x14ac:dyDescent="0.35">
      <c r="A25" s="6" t="s">
        <v>3061</v>
      </c>
      <c r="B25" s="7" t="s">
        <v>65</v>
      </c>
      <c r="C25" s="7" t="s">
        <v>66</v>
      </c>
      <c r="D25" s="7">
        <v>1.98</v>
      </c>
      <c r="E25" s="7" t="s">
        <v>106</v>
      </c>
      <c r="F25" s="7" t="s">
        <v>67</v>
      </c>
      <c r="G25" s="7" t="s">
        <v>68</v>
      </c>
      <c r="H25" s="7" t="s">
        <v>107</v>
      </c>
      <c r="I25" s="7" t="s">
        <v>107</v>
      </c>
      <c r="J25" s="7" t="s">
        <v>108</v>
      </c>
      <c r="K25">
        <v>237587</v>
      </c>
      <c r="L25" s="8" t="s">
        <v>3063</v>
      </c>
      <c r="M25" s="7" t="s">
        <v>3064</v>
      </c>
      <c r="N25" s="7" t="s">
        <v>107</v>
      </c>
      <c r="O25" s="7" t="s">
        <v>107</v>
      </c>
      <c r="P25" s="7" t="s">
        <v>112</v>
      </c>
      <c r="Q25" s="7" t="s">
        <v>112</v>
      </c>
      <c r="R25" s="7" t="s">
        <v>374</v>
      </c>
      <c r="S25" s="7" t="s">
        <v>3065</v>
      </c>
      <c r="T25" s="7" t="s">
        <v>3066</v>
      </c>
      <c r="U25" s="7" t="s">
        <v>3067</v>
      </c>
      <c r="V25" s="7" t="s">
        <v>786</v>
      </c>
      <c r="W25" s="7" t="s">
        <v>3068</v>
      </c>
      <c r="X25" s="7" t="s">
        <v>2893</v>
      </c>
      <c r="Y25" s="7" t="s">
        <v>3069</v>
      </c>
      <c r="Z25" s="7" t="s">
        <v>3070</v>
      </c>
      <c r="AA25" s="7" t="s">
        <v>2895</v>
      </c>
      <c r="AB25" s="7" t="s">
        <v>402</v>
      </c>
      <c r="AC25" s="7" t="s">
        <v>3071</v>
      </c>
      <c r="AD25" s="7" t="s">
        <v>3072</v>
      </c>
      <c r="AE25" s="7" t="s">
        <v>3073</v>
      </c>
      <c r="AF25" s="7" t="s">
        <v>2898</v>
      </c>
      <c r="AG25" s="7" t="s">
        <v>1197</v>
      </c>
      <c r="AH25" s="7" t="s">
        <v>2560</v>
      </c>
      <c r="AI25" s="7" t="s">
        <v>3074</v>
      </c>
      <c r="AJ25" s="7" t="s">
        <v>3075</v>
      </c>
      <c r="AK25" s="7" t="s">
        <v>2380</v>
      </c>
      <c r="AL25" s="7" t="s">
        <v>3076</v>
      </c>
      <c r="AM25" s="7" t="s">
        <v>86</v>
      </c>
      <c r="AN25" s="7" t="s">
        <v>86</v>
      </c>
      <c r="AO25" s="7" t="s">
        <v>86</v>
      </c>
      <c r="AP25" s="7" t="s">
        <v>374</v>
      </c>
      <c r="AQ25" s="7" t="s">
        <v>3065</v>
      </c>
      <c r="AR25" s="7" t="s">
        <v>3077</v>
      </c>
      <c r="AS25" s="7" t="s">
        <v>3078</v>
      </c>
      <c r="AT25" s="7" t="s">
        <v>3079</v>
      </c>
      <c r="AU25" s="7" t="s">
        <v>3080</v>
      </c>
      <c r="AV25" s="7" t="s">
        <v>3081</v>
      </c>
      <c r="AW25" s="7" t="s">
        <v>3082</v>
      </c>
      <c r="AX25" s="7" t="s">
        <v>3083</v>
      </c>
      <c r="AY25" s="7" t="s">
        <v>107</v>
      </c>
      <c r="AZ25" s="7" t="s">
        <v>107</v>
      </c>
      <c r="BA25" s="7" t="s">
        <v>107</v>
      </c>
      <c r="BB25" s="7" t="s">
        <v>107</v>
      </c>
      <c r="BC25" s="7" t="s">
        <v>107</v>
      </c>
      <c r="BD25" s="7" t="s">
        <v>107</v>
      </c>
      <c r="BE25" s="7" t="s">
        <v>112</v>
      </c>
      <c r="BF25" s="7" t="s">
        <v>112</v>
      </c>
      <c r="BG25" s="7" t="s">
        <v>107</v>
      </c>
      <c r="BH25" s="7" t="s">
        <v>107</v>
      </c>
      <c r="BI25" s="7" t="s">
        <v>112</v>
      </c>
      <c r="BJ25" s="7" t="s">
        <v>112</v>
      </c>
      <c r="BK25" s="7" t="s">
        <v>87</v>
      </c>
      <c r="BL25" s="7" t="s">
        <v>88</v>
      </c>
      <c r="BM25" s="7" t="s">
        <v>89</v>
      </c>
      <c r="BN25" s="7" t="s">
        <v>90</v>
      </c>
      <c r="BO25" s="7" t="s">
        <v>91</v>
      </c>
      <c r="BP25" s="7" t="s">
        <v>92</v>
      </c>
      <c r="BQ25" s="7" t="s">
        <v>93</v>
      </c>
      <c r="BR25" s="7" t="s">
        <v>94</v>
      </c>
      <c r="BS25" s="7" t="s">
        <v>95</v>
      </c>
      <c r="BT25" s="7" t="s">
        <v>96</v>
      </c>
      <c r="BU25" s="7" t="s">
        <v>97</v>
      </c>
      <c r="BV25" s="7" t="s">
        <v>98</v>
      </c>
      <c r="BW25" s="7" t="s">
        <v>99</v>
      </c>
      <c r="BX25" s="7" t="s">
        <v>100</v>
      </c>
      <c r="BY25" s="7" t="s">
        <v>101</v>
      </c>
      <c r="BZ25" s="7" t="s">
        <v>102</v>
      </c>
      <c r="CA25" s="7" t="s">
        <v>103</v>
      </c>
      <c r="CB25" s="7" t="s">
        <v>86</v>
      </c>
      <c r="CC25" s="7" t="s">
        <v>86</v>
      </c>
      <c r="CD25" s="7" t="s">
        <v>86</v>
      </c>
      <c r="CE25" s="7" t="s">
        <v>107</v>
      </c>
      <c r="CF25" s="7" t="s">
        <v>107</v>
      </c>
      <c r="CG25" s="7" t="s">
        <v>112</v>
      </c>
      <c r="CH25" s="7" t="s">
        <v>112</v>
      </c>
      <c r="CI25" s="7" t="s">
        <v>107</v>
      </c>
      <c r="CJ25" s="7" t="s">
        <v>107</v>
      </c>
      <c r="CK25" s="7" t="s">
        <v>141</v>
      </c>
      <c r="CL25" s="7" t="s">
        <v>112</v>
      </c>
      <c r="CM25" s="7" t="s">
        <v>112</v>
      </c>
      <c r="CN25" s="7" t="s">
        <v>3084</v>
      </c>
      <c r="CO25" s="7" t="s">
        <v>3085</v>
      </c>
      <c r="CP25" s="7" t="s">
        <v>3086</v>
      </c>
      <c r="CQ25" s="7" t="s">
        <v>107</v>
      </c>
      <c r="CR25" s="7" t="s">
        <v>385</v>
      </c>
      <c r="CS25" s="7" t="s">
        <v>145</v>
      </c>
      <c r="CT25" s="7" t="s">
        <v>146</v>
      </c>
      <c r="CU25" s="7" t="s">
        <v>146</v>
      </c>
      <c r="CV25" s="7" t="s">
        <v>146</v>
      </c>
      <c r="CW25" s="7" t="s">
        <v>146</v>
      </c>
      <c r="CX25" s="7" t="s">
        <v>146</v>
      </c>
      <c r="CY25" s="7" t="s">
        <v>146</v>
      </c>
      <c r="CZ25" s="7" t="s">
        <v>147</v>
      </c>
      <c r="DA25" s="7" t="s">
        <v>147</v>
      </c>
      <c r="DB25" s="7" t="s">
        <v>3087</v>
      </c>
      <c r="DC25" s="7" t="s">
        <v>3088</v>
      </c>
      <c r="DD25" s="7" t="s">
        <v>3089</v>
      </c>
      <c r="DE25" s="7" t="s">
        <v>3090</v>
      </c>
      <c r="DF25" s="7" t="s">
        <v>1387</v>
      </c>
      <c r="DG25" s="7" t="s">
        <v>159</v>
      </c>
      <c r="DH25" s="7" t="s">
        <v>206</v>
      </c>
      <c r="DI25" s="7" t="s">
        <v>206</v>
      </c>
      <c r="DJ25" s="7" t="s">
        <v>206</v>
      </c>
      <c r="DK25" s="7" t="s">
        <v>206</v>
      </c>
      <c r="DL25" s="7" t="s">
        <v>205</v>
      </c>
      <c r="DM25" s="7" t="s">
        <v>1313</v>
      </c>
      <c r="DN25" s="7" t="s">
        <v>160</v>
      </c>
      <c r="DO25" s="7" t="s">
        <v>206</v>
      </c>
      <c r="DP25" s="7" t="s">
        <v>147</v>
      </c>
      <c r="DQ25" s="7" t="s">
        <v>147</v>
      </c>
      <c r="DR25" s="7" t="s">
        <v>147</v>
      </c>
      <c r="DS25" s="7" t="s">
        <v>147</v>
      </c>
      <c r="DT25" s="7" t="s">
        <v>147</v>
      </c>
      <c r="DU25" s="7" t="s">
        <v>147</v>
      </c>
    </row>
    <row r="26" spans="1:125" x14ac:dyDescent="0.35">
      <c r="A26" s="3" t="s">
        <v>3228</v>
      </c>
      <c r="B26" s="4" t="s">
        <v>65</v>
      </c>
      <c r="C26" s="4" t="s">
        <v>66</v>
      </c>
      <c r="D26" s="4">
        <v>1.98</v>
      </c>
      <c r="E26" s="4" t="s">
        <v>106</v>
      </c>
      <c r="F26" s="4" t="s">
        <v>67</v>
      </c>
      <c r="G26" s="4" t="s">
        <v>68</v>
      </c>
      <c r="H26" s="4" t="s">
        <v>107</v>
      </c>
      <c r="I26" s="4" t="s">
        <v>107</v>
      </c>
      <c r="J26" s="4" t="s">
        <v>108</v>
      </c>
      <c r="K26">
        <v>246153</v>
      </c>
      <c r="L26" s="5" t="s">
        <v>3230</v>
      </c>
      <c r="M26" s="4" t="s">
        <v>2003</v>
      </c>
      <c r="N26" s="4" t="s">
        <v>107</v>
      </c>
      <c r="O26" s="4" t="s">
        <v>107</v>
      </c>
      <c r="P26" s="4" t="s">
        <v>112</v>
      </c>
      <c r="Q26" s="4" t="s">
        <v>112</v>
      </c>
      <c r="R26" s="4" t="s">
        <v>374</v>
      </c>
      <c r="S26" s="4" t="s">
        <v>3231</v>
      </c>
      <c r="T26" s="4" t="s">
        <v>3232</v>
      </c>
      <c r="U26" s="4" t="s">
        <v>3233</v>
      </c>
      <c r="V26" s="4" t="s">
        <v>217</v>
      </c>
      <c r="W26" s="4" t="s">
        <v>3068</v>
      </c>
      <c r="X26" s="4" t="s">
        <v>2893</v>
      </c>
      <c r="Y26" s="4" t="s">
        <v>3069</v>
      </c>
      <c r="Z26" s="4" t="s">
        <v>3070</v>
      </c>
      <c r="AA26" s="4" t="s">
        <v>2980</v>
      </c>
      <c r="AB26" s="4" t="s">
        <v>402</v>
      </c>
      <c r="AC26" s="4" t="s">
        <v>2754</v>
      </c>
      <c r="AD26" s="4" t="s">
        <v>1541</v>
      </c>
      <c r="AE26" s="4" t="s">
        <v>3234</v>
      </c>
      <c r="AF26" s="4" t="s">
        <v>3235</v>
      </c>
      <c r="AG26" s="4" t="s">
        <v>651</v>
      </c>
      <c r="AH26" s="4" t="s">
        <v>3236</v>
      </c>
      <c r="AI26" s="4" t="s">
        <v>3237</v>
      </c>
      <c r="AJ26" s="4" t="s">
        <v>3238</v>
      </c>
      <c r="AK26" s="4" t="s">
        <v>3239</v>
      </c>
      <c r="AL26" s="4" t="s">
        <v>976</v>
      </c>
      <c r="AM26" s="4" t="s">
        <v>86</v>
      </c>
      <c r="AN26" s="4" t="s">
        <v>86</v>
      </c>
      <c r="AO26" s="4" t="s">
        <v>86</v>
      </c>
      <c r="AP26" s="4" t="s">
        <v>374</v>
      </c>
      <c r="AQ26" s="4" t="s">
        <v>3231</v>
      </c>
      <c r="AR26" s="4" t="s">
        <v>3240</v>
      </c>
      <c r="AS26" s="4" t="s">
        <v>3241</v>
      </c>
      <c r="AT26" s="4" t="s">
        <v>3242</v>
      </c>
      <c r="AU26" s="4" t="s">
        <v>3243</v>
      </c>
      <c r="AV26" s="4" t="s">
        <v>3244</v>
      </c>
      <c r="AW26" s="4" t="s">
        <v>3245</v>
      </c>
      <c r="AX26" s="4" t="s">
        <v>3246</v>
      </c>
      <c r="AY26" s="4" t="s">
        <v>107</v>
      </c>
      <c r="AZ26" s="4" t="s">
        <v>107</v>
      </c>
      <c r="BA26" s="4" t="s">
        <v>107</v>
      </c>
      <c r="BB26" s="4" t="s">
        <v>107</v>
      </c>
      <c r="BC26" s="4" t="s">
        <v>107</v>
      </c>
      <c r="BD26" s="4" t="s">
        <v>107</v>
      </c>
      <c r="BE26" s="4" t="s">
        <v>112</v>
      </c>
      <c r="BF26" s="4" t="s">
        <v>112</v>
      </c>
      <c r="BG26" s="4" t="s">
        <v>107</v>
      </c>
      <c r="BH26" s="4" t="s">
        <v>107</v>
      </c>
      <c r="BI26" s="4" t="s">
        <v>112</v>
      </c>
      <c r="BJ26" s="4" t="s">
        <v>112</v>
      </c>
      <c r="BK26" s="4" t="s">
        <v>87</v>
      </c>
      <c r="BL26" s="4" t="s">
        <v>88</v>
      </c>
      <c r="BM26" s="4" t="s">
        <v>89</v>
      </c>
      <c r="BN26" s="4" t="s">
        <v>90</v>
      </c>
      <c r="BO26" s="4" t="s">
        <v>91</v>
      </c>
      <c r="BP26" s="4" t="s">
        <v>92</v>
      </c>
      <c r="BQ26" s="4" t="s">
        <v>93</v>
      </c>
      <c r="BR26" s="4" t="s">
        <v>94</v>
      </c>
      <c r="BS26" s="4" t="s">
        <v>95</v>
      </c>
      <c r="BT26" s="4" t="s">
        <v>96</v>
      </c>
      <c r="BU26" s="4" t="s">
        <v>97</v>
      </c>
      <c r="BV26" s="4" t="s">
        <v>98</v>
      </c>
      <c r="BW26" s="4" t="s">
        <v>99</v>
      </c>
      <c r="BX26" s="4" t="s">
        <v>100</v>
      </c>
      <c r="BY26" s="4" t="s">
        <v>101</v>
      </c>
      <c r="BZ26" s="4" t="s">
        <v>102</v>
      </c>
      <c r="CA26" s="4" t="s">
        <v>103</v>
      </c>
      <c r="CB26" s="4" t="s">
        <v>86</v>
      </c>
      <c r="CC26" s="4" t="s">
        <v>86</v>
      </c>
      <c r="CD26" s="4" t="s">
        <v>86</v>
      </c>
      <c r="CE26" s="4" t="s">
        <v>107</v>
      </c>
      <c r="CF26" s="4" t="s">
        <v>107</v>
      </c>
      <c r="CG26" s="4" t="s">
        <v>112</v>
      </c>
      <c r="CH26" s="4" t="s">
        <v>112</v>
      </c>
      <c r="CI26" s="4" t="s">
        <v>107</v>
      </c>
      <c r="CJ26" s="4" t="s">
        <v>107</v>
      </c>
      <c r="CK26" s="4" t="s">
        <v>141</v>
      </c>
      <c r="CL26" s="4" t="s">
        <v>112</v>
      </c>
      <c r="CM26" s="4" t="s">
        <v>112</v>
      </c>
      <c r="CN26" s="4" t="s">
        <v>3247</v>
      </c>
      <c r="CO26" s="4" t="s">
        <v>3248</v>
      </c>
      <c r="CP26" s="4" t="s">
        <v>3249</v>
      </c>
      <c r="CQ26" s="4" t="s">
        <v>107</v>
      </c>
      <c r="CR26" s="4" t="s">
        <v>385</v>
      </c>
      <c r="CS26" s="4" t="s">
        <v>145</v>
      </c>
      <c r="CT26" s="4" t="s">
        <v>146</v>
      </c>
      <c r="CU26" s="4" t="s">
        <v>146</v>
      </c>
      <c r="CV26" s="4" t="s">
        <v>146</v>
      </c>
      <c r="CW26" s="4" t="s">
        <v>146</v>
      </c>
      <c r="CX26" s="4" t="s">
        <v>146</v>
      </c>
      <c r="CY26" s="4" t="s">
        <v>146</v>
      </c>
      <c r="CZ26" s="4" t="s">
        <v>147</v>
      </c>
      <c r="DA26" s="4" t="s">
        <v>147</v>
      </c>
      <c r="DB26" s="4" t="s">
        <v>1189</v>
      </c>
      <c r="DC26" s="4" t="s">
        <v>2154</v>
      </c>
      <c r="DD26" s="4" t="s">
        <v>3250</v>
      </c>
      <c r="DE26" s="4" t="s">
        <v>3251</v>
      </c>
      <c r="DF26" s="4" t="s">
        <v>162</v>
      </c>
      <c r="DG26" s="4" t="s">
        <v>160</v>
      </c>
      <c r="DH26" s="4" t="s">
        <v>206</v>
      </c>
      <c r="DI26" s="4" t="s">
        <v>206</v>
      </c>
      <c r="DJ26" s="4" t="s">
        <v>206</v>
      </c>
      <c r="DK26" s="4" t="s">
        <v>160</v>
      </c>
      <c r="DL26" s="4" t="s">
        <v>391</v>
      </c>
      <c r="DM26" s="4" t="s">
        <v>296</v>
      </c>
      <c r="DN26" s="4" t="s">
        <v>160</v>
      </c>
      <c r="DO26" s="4" t="s">
        <v>206</v>
      </c>
      <c r="DP26" s="4" t="s">
        <v>206</v>
      </c>
      <c r="DQ26" s="4" t="s">
        <v>147</v>
      </c>
      <c r="DR26" s="4" t="s">
        <v>147</v>
      </c>
      <c r="DS26" s="4" t="s">
        <v>147</v>
      </c>
      <c r="DT26" s="4" t="s">
        <v>147</v>
      </c>
      <c r="DU26" s="4" t="s">
        <v>147</v>
      </c>
    </row>
    <row r="27" spans="1:125" x14ac:dyDescent="0.35">
      <c r="A27" s="6" t="s">
        <v>3385</v>
      </c>
      <c r="B27" s="7" t="s">
        <v>65</v>
      </c>
      <c r="C27" s="7" t="s">
        <v>66</v>
      </c>
      <c r="D27" s="7">
        <v>1.98</v>
      </c>
      <c r="E27" s="7" t="s">
        <v>106</v>
      </c>
      <c r="F27" s="7" t="s">
        <v>67</v>
      </c>
      <c r="G27" s="7" t="s">
        <v>68</v>
      </c>
      <c r="H27" s="7" t="s">
        <v>107</v>
      </c>
      <c r="I27" s="7" t="s">
        <v>107</v>
      </c>
      <c r="J27" s="7" t="s">
        <v>108</v>
      </c>
      <c r="K27">
        <v>216490</v>
      </c>
      <c r="L27" s="8" t="s">
        <v>3387</v>
      </c>
      <c r="M27" s="7" t="s">
        <v>3388</v>
      </c>
      <c r="N27" s="7" t="s">
        <v>107</v>
      </c>
      <c r="O27" s="7" t="s">
        <v>107</v>
      </c>
      <c r="P27" s="7" t="s">
        <v>112</v>
      </c>
      <c r="Q27" s="7" t="s">
        <v>112</v>
      </c>
      <c r="R27" s="7" t="s">
        <v>106</v>
      </c>
      <c r="S27" s="7" t="s">
        <v>3389</v>
      </c>
      <c r="T27" s="7" t="s">
        <v>3390</v>
      </c>
      <c r="U27" s="7" t="s">
        <v>3391</v>
      </c>
      <c r="V27" s="7" t="s">
        <v>217</v>
      </c>
      <c r="W27" s="7" t="s">
        <v>174</v>
      </c>
      <c r="X27" s="7" t="s">
        <v>3392</v>
      </c>
      <c r="Y27" s="7" t="s">
        <v>2484</v>
      </c>
      <c r="Z27" s="7" t="s">
        <v>2894</v>
      </c>
      <c r="AA27" s="7" t="s">
        <v>3393</v>
      </c>
      <c r="AB27" s="7" t="s">
        <v>3394</v>
      </c>
      <c r="AC27" s="7" t="s">
        <v>403</v>
      </c>
      <c r="AD27" s="7" t="s">
        <v>2225</v>
      </c>
      <c r="AE27" s="7" t="s">
        <v>3395</v>
      </c>
      <c r="AF27" s="7" t="s">
        <v>3396</v>
      </c>
      <c r="AG27" s="7" t="s">
        <v>3397</v>
      </c>
      <c r="AH27" s="7" t="s">
        <v>2022</v>
      </c>
      <c r="AI27" s="7" t="s">
        <v>3398</v>
      </c>
      <c r="AJ27" s="7" t="s">
        <v>3075</v>
      </c>
      <c r="AK27" s="7" t="s">
        <v>2902</v>
      </c>
      <c r="AL27" s="7" t="s">
        <v>3399</v>
      </c>
      <c r="AM27" s="7" t="s">
        <v>86</v>
      </c>
      <c r="AN27" s="7" t="s">
        <v>86</v>
      </c>
      <c r="AO27" s="7" t="s">
        <v>86</v>
      </c>
      <c r="AP27" s="7" t="s">
        <v>106</v>
      </c>
      <c r="AQ27" s="7" t="s">
        <v>3400</v>
      </c>
      <c r="AR27" s="7" t="s">
        <v>3401</v>
      </c>
      <c r="AS27" s="7" t="s">
        <v>3402</v>
      </c>
      <c r="AT27" s="7" t="s">
        <v>3403</v>
      </c>
      <c r="AU27" s="7" t="s">
        <v>3404</v>
      </c>
      <c r="AV27" s="7" t="s">
        <v>3405</v>
      </c>
      <c r="AW27" s="7" t="s">
        <v>3406</v>
      </c>
      <c r="AX27" s="7" t="s">
        <v>3407</v>
      </c>
      <c r="AY27" s="7" t="s">
        <v>107</v>
      </c>
      <c r="AZ27" s="7" t="s">
        <v>107</v>
      </c>
      <c r="BA27" s="7" t="s">
        <v>107</v>
      </c>
      <c r="BB27" s="7" t="s">
        <v>107</v>
      </c>
      <c r="BC27" s="7" t="s">
        <v>107</v>
      </c>
      <c r="BD27" s="7" t="s">
        <v>107</v>
      </c>
      <c r="BE27" s="7" t="s">
        <v>112</v>
      </c>
      <c r="BF27" s="7" t="s">
        <v>112</v>
      </c>
      <c r="BG27" s="7" t="s">
        <v>107</v>
      </c>
      <c r="BH27" s="7" t="s">
        <v>107</v>
      </c>
      <c r="BI27" s="7" t="s">
        <v>112</v>
      </c>
      <c r="BJ27" s="7" t="s">
        <v>112</v>
      </c>
      <c r="BK27" s="7" t="s">
        <v>87</v>
      </c>
      <c r="BL27" s="7" t="s">
        <v>88</v>
      </c>
      <c r="BM27" s="7" t="s">
        <v>89</v>
      </c>
      <c r="BN27" s="7" t="s">
        <v>90</v>
      </c>
      <c r="BO27" s="7" t="s">
        <v>91</v>
      </c>
      <c r="BP27" s="7" t="s">
        <v>92</v>
      </c>
      <c r="BQ27" s="7" t="s">
        <v>93</v>
      </c>
      <c r="BR27" s="7" t="s">
        <v>94</v>
      </c>
      <c r="BS27" s="7" t="s">
        <v>95</v>
      </c>
      <c r="BT27" s="7" t="s">
        <v>96</v>
      </c>
      <c r="BU27" s="7" t="s">
        <v>97</v>
      </c>
      <c r="BV27" s="7" t="s">
        <v>98</v>
      </c>
      <c r="BW27" s="7" t="s">
        <v>99</v>
      </c>
      <c r="BX27" s="7" t="s">
        <v>100</v>
      </c>
      <c r="BY27" s="7" t="s">
        <v>101</v>
      </c>
      <c r="BZ27" s="7" t="s">
        <v>102</v>
      </c>
      <c r="CA27" s="7" t="s">
        <v>103</v>
      </c>
      <c r="CB27" s="7" t="s">
        <v>86</v>
      </c>
      <c r="CC27" s="7" t="s">
        <v>86</v>
      </c>
      <c r="CD27" s="7" t="s">
        <v>86</v>
      </c>
      <c r="CE27" s="7" t="s">
        <v>107</v>
      </c>
      <c r="CF27" s="7" t="s">
        <v>107</v>
      </c>
      <c r="CG27" s="7" t="s">
        <v>112</v>
      </c>
      <c r="CH27" s="7" t="s">
        <v>112</v>
      </c>
      <c r="CI27" s="7" t="s">
        <v>107</v>
      </c>
      <c r="CJ27" s="7" t="s">
        <v>107</v>
      </c>
      <c r="CK27" s="7" t="s">
        <v>141</v>
      </c>
      <c r="CL27" s="7" t="s">
        <v>112</v>
      </c>
      <c r="CM27" s="7" t="s">
        <v>112</v>
      </c>
      <c r="CN27" s="7" t="s">
        <v>3408</v>
      </c>
      <c r="CO27" s="7" t="s">
        <v>3409</v>
      </c>
      <c r="CP27" s="7" t="s">
        <v>3410</v>
      </c>
      <c r="CQ27" s="7" t="s">
        <v>107</v>
      </c>
      <c r="CR27" s="7" t="s">
        <v>385</v>
      </c>
      <c r="CS27" s="7" t="s">
        <v>145</v>
      </c>
      <c r="CT27" s="7" t="s">
        <v>146</v>
      </c>
      <c r="CU27" s="7" t="s">
        <v>146</v>
      </c>
      <c r="CV27" s="7" t="s">
        <v>146</v>
      </c>
      <c r="CW27" s="7" t="s">
        <v>146</v>
      </c>
      <c r="CX27" s="7" t="s">
        <v>146</v>
      </c>
      <c r="CY27" s="7" t="s">
        <v>146</v>
      </c>
      <c r="CZ27" s="7" t="s">
        <v>147</v>
      </c>
      <c r="DA27" s="7" t="s">
        <v>206</v>
      </c>
      <c r="DB27" s="7" t="s">
        <v>2118</v>
      </c>
      <c r="DC27" s="7" t="s">
        <v>2151</v>
      </c>
      <c r="DD27" s="7" t="s">
        <v>3411</v>
      </c>
      <c r="DE27" s="7" t="s">
        <v>1973</v>
      </c>
      <c r="DF27" s="7" t="s">
        <v>1014</v>
      </c>
      <c r="DG27" s="7" t="s">
        <v>391</v>
      </c>
      <c r="DH27" s="7" t="s">
        <v>206</v>
      </c>
      <c r="DI27" s="7" t="s">
        <v>206</v>
      </c>
      <c r="DJ27" s="7" t="s">
        <v>206</v>
      </c>
      <c r="DK27" s="7" t="s">
        <v>160</v>
      </c>
      <c r="DL27" s="7" t="s">
        <v>207</v>
      </c>
      <c r="DM27" s="7" t="s">
        <v>300</v>
      </c>
      <c r="DN27" s="7" t="s">
        <v>160</v>
      </c>
      <c r="DO27" s="7" t="s">
        <v>147</v>
      </c>
      <c r="DP27" s="7" t="s">
        <v>206</v>
      </c>
      <c r="DQ27" s="7" t="s">
        <v>147</v>
      </c>
      <c r="DR27" s="7" t="s">
        <v>147</v>
      </c>
      <c r="DS27" s="7" t="s">
        <v>147</v>
      </c>
      <c r="DT27" s="7" t="s">
        <v>147</v>
      </c>
      <c r="DU27" s="7" t="s">
        <v>147</v>
      </c>
    </row>
    <row r="28" spans="1:125" x14ac:dyDescent="0.35">
      <c r="A28" s="3" t="s">
        <v>3538</v>
      </c>
      <c r="B28" s="4" t="s">
        <v>65</v>
      </c>
      <c r="C28" s="4" t="s">
        <v>66</v>
      </c>
      <c r="D28" s="4">
        <v>1.98</v>
      </c>
      <c r="E28" s="4" t="s">
        <v>106</v>
      </c>
      <c r="F28" s="4" t="s">
        <v>67</v>
      </c>
      <c r="G28" s="4" t="s">
        <v>68</v>
      </c>
      <c r="H28" s="4" t="s">
        <v>107</v>
      </c>
      <c r="I28" s="4" t="s">
        <v>107</v>
      </c>
      <c r="J28" s="4" t="s">
        <v>108</v>
      </c>
      <c r="K28">
        <v>235402</v>
      </c>
      <c r="L28" s="5" t="s">
        <v>3540</v>
      </c>
      <c r="M28" s="4" t="s">
        <v>3541</v>
      </c>
      <c r="N28" s="4" t="s">
        <v>107</v>
      </c>
      <c r="O28" s="4" t="s">
        <v>107</v>
      </c>
      <c r="P28" s="4" t="s">
        <v>112</v>
      </c>
      <c r="Q28" s="4" t="s">
        <v>112</v>
      </c>
      <c r="R28" s="4" t="s">
        <v>106</v>
      </c>
      <c r="S28" s="4" t="s">
        <v>3542</v>
      </c>
      <c r="T28" s="4" t="s">
        <v>3543</v>
      </c>
      <c r="U28" s="4" t="s">
        <v>3544</v>
      </c>
      <c r="V28" s="4" t="s">
        <v>217</v>
      </c>
      <c r="W28" s="4" t="s">
        <v>2892</v>
      </c>
      <c r="X28" s="4" t="s">
        <v>2893</v>
      </c>
      <c r="Y28" s="4" t="s">
        <v>3069</v>
      </c>
      <c r="Z28" s="4" t="s">
        <v>2894</v>
      </c>
      <c r="AA28" s="4" t="s">
        <v>2895</v>
      </c>
      <c r="AB28" s="4" t="s">
        <v>402</v>
      </c>
      <c r="AC28" s="4" t="s">
        <v>124</v>
      </c>
      <c r="AD28" s="4" t="s">
        <v>1363</v>
      </c>
      <c r="AE28" s="4" t="s">
        <v>2897</v>
      </c>
      <c r="AF28" s="4" t="s">
        <v>2898</v>
      </c>
      <c r="AG28" s="4" t="s">
        <v>2256</v>
      </c>
      <c r="AH28" s="4" t="s">
        <v>3545</v>
      </c>
      <c r="AI28" s="4" t="s">
        <v>3546</v>
      </c>
      <c r="AJ28" s="4" t="s">
        <v>3547</v>
      </c>
      <c r="AK28" s="4" t="s">
        <v>2380</v>
      </c>
      <c r="AL28" s="4" t="s">
        <v>3548</v>
      </c>
      <c r="AM28" s="4" t="s">
        <v>86</v>
      </c>
      <c r="AN28" s="4" t="s">
        <v>86</v>
      </c>
      <c r="AO28" s="4" t="s">
        <v>86</v>
      </c>
      <c r="AP28" s="4" t="s">
        <v>106</v>
      </c>
      <c r="AQ28" s="4" t="s">
        <v>3542</v>
      </c>
      <c r="AR28" s="4" t="s">
        <v>3549</v>
      </c>
      <c r="AS28" s="4" t="s">
        <v>3550</v>
      </c>
      <c r="AT28" s="4" t="s">
        <v>3551</v>
      </c>
      <c r="AU28" s="4" t="s">
        <v>3552</v>
      </c>
      <c r="AV28" s="4" t="s">
        <v>3553</v>
      </c>
      <c r="AW28" s="4" t="s">
        <v>3554</v>
      </c>
      <c r="AX28" s="4" t="s">
        <v>3555</v>
      </c>
      <c r="AY28" s="4" t="s">
        <v>107</v>
      </c>
      <c r="AZ28" s="4" t="s">
        <v>107</v>
      </c>
      <c r="BA28" s="4" t="s">
        <v>107</v>
      </c>
      <c r="BB28" s="4" t="s">
        <v>107</v>
      </c>
      <c r="BC28" s="4" t="s">
        <v>107</v>
      </c>
      <c r="BD28" s="4" t="s">
        <v>107</v>
      </c>
      <c r="BE28" s="4" t="s">
        <v>112</v>
      </c>
      <c r="BF28" s="4" t="s">
        <v>112</v>
      </c>
      <c r="BG28" s="4" t="s">
        <v>107</v>
      </c>
      <c r="BH28" s="4" t="s">
        <v>107</v>
      </c>
      <c r="BI28" s="4" t="s">
        <v>112</v>
      </c>
      <c r="BJ28" s="4" t="s">
        <v>112</v>
      </c>
      <c r="BK28" s="4" t="s">
        <v>87</v>
      </c>
      <c r="BL28" s="4" t="s">
        <v>88</v>
      </c>
      <c r="BM28" s="4" t="s">
        <v>89</v>
      </c>
      <c r="BN28" s="4" t="s">
        <v>90</v>
      </c>
      <c r="BO28" s="4" t="s">
        <v>91</v>
      </c>
      <c r="BP28" s="4" t="s">
        <v>92</v>
      </c>
      <c r="BQ28" s="4" t="s">
        <v>93</v>
      </c>
      <c r="BR28" s="4" t="s">
        <v>94</v>
      </c>
      <c r="BS28" s="4" t="s">
        <v>95</v>
      </c>
      <c r="BT28" s="4" t="s">
        <v>96</v>
      </c>
      <c r="BU28" s="4" t="s">
        <v>97</v>
      </c>
      <c r="BV28" s="4" t="s">
        <v>98</v>
      </c>
      <c r="BW28" s="4" t="s">
        <v>99</v>
      </c>
      <c r="BX28" s="4" t="s">
        <v>100</v>
      </c>
      <c r="BY28" s="4" t="s">
        <v>101</v>
      </c>
      <c r="BZ28" s="4" t="s">
        <v>102</v>
      </c>
      <c r="CA28" s="4" t="s">
        <v>103</v>
      </c>
      <c r="CB28" s="4" t="s">
        <v>86</v>
      </c>
      <c r="CC28" s="4" t="s">
        <v>86</v>
      </c>
      <c r="CD28" s="4" t="s">
        <v>86</v>
      </c>
      <c r="CE28" s="4" t="s">
        <v>107</v>
      </c>
      <c r="CF28" s="4" t="s">
        <v>107</v>
      </c>
      <c r="CG28" s="4" t="s">
        <v>112</v>
      </c>
      <c r="CH28" s="4" t="s">
        <v>112</v>
      </c>
      <c r="CI28" s="4" t="s">
        <v>107</v>
      </c>
      <c r="CJ28" s="4" t="s">
        <v>107</v>
      </c>
      <c r="CK28" s="4" t="s">
        <v>141</v>
      </c>
      <c r="CL28" s="4" t="s">
        <v>112</v>
      </c>
      <c r="CM28" s="4" t="s">
        <v>112</v>
      </c>
      <c r="CN28" s="4" t="s">
        <v>3556</v>
      </c>
      <c r="CO28" s="4" t="s">
        <v>3557</v>
      </c>
      <c r="CP28" s="4" t="s">
        <v>3558</v>
      </c>
      <c r="CQ28" s="4" t="s">
        <v>107</v>
      </c>
      <c r="CR28" s="4" t="s">
        <v>385</v>
      </c>
      <c r="CS28" s="4" t="s">
        <v>145</v>
      </c>
      <c r="CT28" s="4" t="s">
        <v>146</v>
      </c>
      <c r="CU28" s="4" t="s">
        <v>146</v>
      </c>
      <c r="CV28" s="4" t="s">
        <v>146</v>
      </c>
      <c r="CW28" s="4" t="s">
        <v>146</v>
      </c>
      <c r="CX28" s="4" t="s">
        <v>146</v>
      </c>
      <c r="CY28" s="4" t="s">
        <v>146</v>
      </c>
      <c r="CZ28" s="4" t="s">
        <v>147</v>
      </c>
      <c r="DA28" s="4" t="s">
        <v>206</v>
      </c>
      <c r="DB28" s="4" t="s">
        <v>2006</v>
      </c>
      <c r="DC28" s="4" t="s">
        <v>3559</v>
      </c>
      <c r="DD28" s="4" t="s">
        <v>3560</v>
      </c>
      <c r="DE28" s="4" t="s">
        <v>3561</v>
      </c>
      <c r="DF28" s="4" t="s">
        <v>387</v>
      </c>
      <c r="DG28" s="4" t="s">
        <v>159</v>
      </c>
      <c r="DH28" s="4" t="s">
        <v>206</v>
      </c>
      <c r="DI28" s="4" t="s">
        <v>206</v>
      </c>
      <c r="DJ28" s="4" t="s">
        <v>206</v>
      </c>
      <c r="DK28" s="4" t="s">
        <v>160</v>
      </c>
      <c r="DL28" s="4" t="s">
        <v>205</v>
      </c>
      <c r="DM28" s="4" t="s">
        <v>1313</v>
      </c>
      <c r="DN28" s="4" t="s">
        <v>160</v>
      </c>
      <c r="DO28" s="4" t="s">
        <v>206</v>
      </c>
      <c r="DP28" s="4" t="s">
        <v>147</v>
      </c>
      <c r="DQ28" s="4" t="s">
        <v>147</v>
      </c>
      <c r="DR28" s="4" t="s">
        <v>147</v>
      </c>
      <c r="DS28" s="4" t="s">
        <v>147</v>
      </c>
      <c r="DT28" s="4" t="s">
        <v>147</v>
      </c>
      <c r="DU28" s="4" t="s">
        <v>147</v>
      </c>
    </row>
    <row r="29" spans="1:125" x14ac:dyDescent="0.35">
      <c r="A29" s="6" t="s">
        <v>3690</v>
      </c>
      <c r="B29" s="7" t="s">
        <v>65</v>
      </c>
      <c r="C29" s="7" t="s">
        <v>66</v>
      </c>
      <c r="D29" s="7">
        <v>1.98</v>
      </c>
      <c r="E29" s="7" t="s">
        <v>106</v>
      </c>
      <c r="F29" s="7" t="s">
        <v>67</v>
      </c>
      <c r="G29" s="7" t="s">
        <v>68</v>
      </c>
      <c r="H29" s="7" t="s">
        <v>107</v>
      </c>
      <c r="I29" s="7" t="s">
        <v>107</v>
      </c>
      <c r="J29" s="7" t="s">
        <v>108</v>
      </c>
      <c r="K29">
        <v>237311</v>
      </c>
      <c r="L29" s="8" t="s">
        <v>2887</v>
      </c>
      <c r="M29" s="7" t="s">
        <v>2888</v>
      </c>
      <c r="N29" s="7" t="s">
        <v>107</v>
      </c>
      <c r="O29" s="7" t="s">
        <v>107</v>
      </c>
      <c r="P29" s="7" t="s">
        <v>112</v>
      </c>
      <c r="Q29" s="7" t="s">
        <v>112</v>
      </c>
      <c r="R29" s="7" t="s">
        <v>106</v>
      </c>
      <c r="S29" s="7" t="s">
        <v>3691</v>
      </c>
      <c r="T29" s="7" t="s">
        <v>3692</v>
      </c>
      <c r="U29" s="7" t="s">
        <v>3693</v>
      </c>
      <c r="V29" s="7" t="s">
        <v>3694</v>
      </c>
      <c r="W29" s="7" t="s">
        <v>3068</v>
      </c>
      <c r="X29" s="7" t="s">
        <v>2893</v>
      </c>
      <c r="Y29" s="7" t="s">
        <v>3069</v>
      </c>
      <c r="Z29" s="7" t="s">
        <v>3070</v>
      </c>
      <c r="AA29" s="7" t="s">
        <v>2980</v>
      </c>
      <c r="AB29" s="7" t="s">
        <v>402</v>
      </c>
      <c r="AC29" s="7" t="s">
        <v>3071</v>
      </c>
      <c r="AD29" s="7" t="s">
        <v>3072</v>
      </c>
      <c r="AE29" s="7" t="s">
        <v>3073</v>
      </c>
      <c r="AF29" s="7" t="s">
        <v>3235</v>
      </c>
      <c r="AG29" s="7" t="s">
        <v>1197</v>
      </c>
      <c r="AH29" s="7" t="s">
        <v>3695</v>
      </c>
      <c r="AI29" s="7" t="s">
        <v>3696</v>
      </c>
      <c r="AJ29" s="7" t="s">
        <v>3697</v>
      </c>
      <c r="AK29" s="7" t="s">
        <v>2902</v>
      </c>
      <c r="AL29" s="7" t="s">
        <v>3698</v>
      </c>
      <c r="AM29" s="7" t="s">
        <v>86</v>
      </c>
      <c r="AN29" s="7" t="s">
        <v>86</v>
      </c>
      <c r="AO29" s="7" t="s">
        <v>86</v>
      </c>
      <c r="AP29" s="7" t="s">
        <v>374</v>
      </c>
      <c r="AQ29" s="7" t="s">
        <v>3699</v>
      </c>
      <c r="AR29" s="7" t="s">
        <v>3700</v>
      </c>
      <c r="AS29" s="7" t="s">
        <v>3701</v>
      </c>
      <c r="AT29" s="7" t="s">
        <v>3702</v>
      </c>
      <c r="AU29" s="7" t="s">
        <v>3703</v>
      </c>
      <c r="AV29" s="7" t="s">
        <v>3704</v>
      </c>
      <c r="AW29" s="7" t="s">
        <v>3705</v>
      </c>
      <c r="AX29" s="7" t="s">
        <v>3706</v>
      </c>
      <c r="AY29" s="7" t="s">
        <v>107</v>
      </c>
      <c r="AZ29" s="7" t="s">
        <v>107</v>
      </c>
      <c r="BA29" s="7" t="s">
        <v>107</v>
      </c>
      <c r="BB29" s="7" t="s">
        <v>107</v>
      </c>
      <c r="BC29" s="7" t="s">
        <v>107</v>
      </c>
      <c r="BD29" s="7" t="s">
        <v>107</v>
      </c>
      <c r="BE29" s="7" t="s">
        <v>112</v>
      </c>
      <c r="BF29" s="7" t="s">
        <v>112</v>
      </c>
      <c r="BG29" s="7" t="s">
        <v>107</v>
      </c>
      <c r="BH29" s="7" t="s">
        <v>107</v>
      </c>
      <c r="BI29" s="7" t="s">
        <v>112</v>
      </c>
      <c r="BJ29" s="7" t="s">
        <v>112</v>
      </c>
      <c r="BK29" s="7" t="s">
        <v>87</v>
      </c>
      <c r="BL29" s="7" t="s">
        <v>88</v>
      </c>
      <c r="BM29" s="7" t="s">
        <v>89</v>
      </c>
      <c r="BN29" s="7" t="s">
        <v>90</v>
      </c>
      <c r="BO29" s="7" t="s">
        <v>91</v>
      </c>
      <c r="BP29" s="7" t="s">
        <v>92</v>
      </c>
      <c r="BQ29" s="7" t="s">
        <v>93</v>
      </c>
      <c r="BR29" s="7" t="s">
        <v>94</v>
      </c>
      <c r="BS29" s="7" t="s">
        <v>95</v>
      </c>
      <c r="BT29" s="7" t="s">
        <v>96</v>
      </c>
      <c r="BU29" s="7" t="s">
        <v>97</v>
      </c>
      <c r="BV29" s="7" t="s">
        <v>98</v>
      </c>
      <c r="BW29" s="7" t="s">
        <v>99</v>
      </c>
      <c r="BX29" s="7" t="s">
        <v>100</v>
      </c>
      <c r="BY29" s="7" t="s">
        <v>101</v>
      </c>
      <c r="BZ29" s="7" t="s">
        <v>102</v>
      </c>
      <c r="CA29" s="7" t="s">
        <v>103</v>
      </c>
      <c r="CB29" s="7" t="s">
        <v>86</v>
      </c>
      <c r="CC29" s="7" t="s">
        <v>86</v>
      </c>
      <c r="CD29" s="7" t="s">
        <v>86</v>
      </c>
      <c r="CE29" s="7" t="s">
        <v>107</v>
      </c>
      <c r="CF29" s="7" t="s">
        <v>107</v>
      </c>
      <c r="CG29" s="7" t="s">
        <v>112</v>
      </c>
      <c r="CH29" s="7" t="s">
        <v>112</v>
      </c>
      <c r="CI29" s="7" t="s">
        <v>107</v>
      </c>
      <c r="CJ29" s="7" t="s">
        <v>107</v>
      </c>
      <c r="CK29" s="7" t="s">
        <v>141</v>
      </c>
      <c r="CL29" s="7" t="s">
        <v>112</v>
      </c>
      <c r="CM29" s="7" t="s">
        <v>112</v>
      </c>
      <c r="CN29" s="7" t="s">
        <v>3707</v>
      </c>
      <c r="CO29" s="7" t="s">
        <v>3708</v>
      </c>
      <c r="CP29" s="7" t="s">
        <v>3709</v>
      </c>
      <c r="CQ29" s="7" t="s">
        <v>107</v>
      </c>
      <c r="CR29" s="7" t="s">
        <v>385</v>
      </c>
      <c r="CS29" s="7" t="s">
        <v>145</v>
      </c>
      <c r="CT29" s="7" t="s">
        <v>146</v>
      </c>
      <c r="CU29" s="7" t="s">
        <v>146</v>
      </c>
      <c r="CV29" s="7" t="s">
        <v>146</v>
      </c>
      <c r="CW29" s="7" t="s">
        <v>146</v>
      </c>
      <c r="CX29" s="7" t="s">
        <v>146</v>
      </c>
      <c r="CY29" s="7" t="s">
        <v>146</v>
      </c>
      <c r="CZ29" s="7" t="s">
        <v>147</v>
      </c>
      <c r="DA29" s="7" t="s">
        <v>206</v>
      </c>
      <c r="DB29" s="7" t="s">
        <v>155</v>
      </c>
      <c r="DC29" s="7" t="s">
        <v>1275</v>
      </c>
      <c r="DD29" s="7" t="s">
        <v>3710</v>
      </c>
      <c r="DE29" s="7" t="s">
        <v>3711</v>
      </c>
      <c r="DF29" s="7" t="s">
        <v>1316</v>
      </c>
      <c r="DG29" s="7" t="s">
        <v>391</v>
      </c>
      <c r="DH29" s="7" t="s">
        <v>206</v>
      </c>
      <c r="DI29" s="7" t="s">
        <v>206</v>
      </c>
      <c r="DJ29" s="7" t="s">
        <v>206</v>
      </c>
      <c r="DK29" s="7" t="s">
        <v>160</v>
      </c>
      <c r="DL29" s="7" t="s">
        <v>391</v>
      </c>
      <c r="DM29" s="7" t="s">
        <v>303</v>
      </c>
      <c r="DN29" s="7" t="s">
        <v>160</v>
      </c>
      <c r="DO29" s="7" t="s">
        <v>206</v>
      </c>
      <c r="DP29" s="7" t="s">
        <v>147</v>
      </c>
      <c r="DQ29" s="7" t="s">
        <v>147</v>
      </c>
      <c r="DR29" s="7" t="s">
        <v>147</v>
      </c>
      <c r="DS29" s="7" t="s">
        <v>147</v>
      </c>
      <c r="DT29" s="7" t="s">
        <v>147</v>
      </c>
      <c r="DU29" s="7" t="s">
        <v>147</v>
      </c>
    </row>
    <row r="30" spans="1:125" x14ac:dyDescent="0.35">
      <c r="A30" s="3" t="s">
        <v>3841</v>
      </c>
      <c r="B30" s="4" t="s">
        <v>65</v>
      </c>
      <c r="C30" s="4" t="s">
        <v>66</v>
      </c>
      <c r="D30" s="4">
        <v>1.98</v>
      </c>
      <c r="E30" s="4" t="s">
        <v>106</v>
      </c>
      <c r="F30" s="4" t="s">
        <v>67</v>
      </c>
      <c r="G30" s="4" t="s">
        <v>68</v>
      </c>
      <c r="H30" s="4" t="s">
        <v>107</v>
      </c>
      <c r="I30" s="4" t="s">
        <v>107</v>
      </c>
      <c r="J30" s="4" t="s">
        <v>108</v>
      </c>
      <c r="K30">
        <v>207918</v>
      </c>
      <c r="L30" s="5" t="s">
        <v>3843</v>
      </c>
      <c r="M30" s="4" t="s">
        <v>3844</v>
      </c>
      <c r="N30" s="4" t="s">
        <v>107</v>
      </c>
      <c r="O30" s="4" t="s">
        <v>107</v>
      </c>
      <c r="P30" s="4" t="s">
        <v>112</v>
      </c>
      <c r="Q30" s="4" t="s">
        <v>112</v>
      </c>
      <c r="R30" s="4" t="s">
        <v>374</v>
      </c>
      <c r="S30" s="4" t="s">
        <v>3845</v>
      </c>
      <c r="T30" s="4" t="s">
        <v>3846</v>
      </c>
      <c r="U30" s="4" t="s">
        <v>3847</v>
      </c>
      <c r="V30" s="4" t="s">
        <v>2453</v>
      </c>
      <c r="W30" s="4" t="s">
        <v>3848</v>
      </c>
      <c r="X30" s="4" t="s">
        <v>3849</v>
      </c>
      <c r="Y30" s="4" t="s">
        <v>3850</v>
      </c>
      <c r="Z30" s="4" t="s">
        <v>3851</v>
      </c>
      <c r="AA30" s="4" t="s">
        <v>2126</v>
      </c>
      <c r="AB30" s="4" t="s">
        <v>3852</v>
      </c>
      <c r="AC30" s="4" t="s">
        <v>3853</v>
      </c>
      <c r="AD30" s="4" t="s">
        <v>3854</v>
      </c>
      <c r="AE30" s="4" t="s">
        <v>3855</v>
      </c>
      <c r="AF30" s="4" t="s">
        <v>3856</v>
      </c>
      <c r="AG30" s="4" t="s">
        <v>3857</v>
      </c>
      <c r="AH30" s="4" t="s">
        <v>3858</v>
      </c>
      <c r="AI30" s="4" t="s">
        <v>3859</v>
      </c>
      <c r="AJ30" s="4" t="s">
        <v>83</v>
      </c>
      <c r="AK30" s="4" t="s">
        <v>3860</v>
      </c>
      <c r="AL30" s="4" t="s">
        <v>3861</v>
      </c>
      <c r="AM30" s="4" t="s">
        <v>86</v>
      </c>
      <c r="AN30" s="4" t="s">
        <v>86</v>
      </c>
      <c r="AO30" s="4" t="s">
        <v>86</v>
      </c>
      <c r="AP30" s="4" t="s">
        <v>374</v>
      </c>
      <c r="AQ30" s="4" t="s">
        <v>3845</v>
      </c>
      <c r="AR30" s="4" t="s">
        <v>3862</v>
      </c>
      <c r="AS30" s="4" t="s">
        <v>3863</v>
      </c>
      <c r="AT30" s="4" t="s">
        <v>3864</v>
      </c>
      <c r="AU30" s="4" t="s">
        <v>3865</v>
      </c>
      <c r="AV30" s="4" t="s">
        <v>3866</v>
      </c>
      <c r="AW30" s="4" t="s">
        <v>3867</v>
      </c>
      <c r="AX30" s="4" t="s">
        <v>3868</v>
      </c>
      <c r="AY30" s="4" t="s">
        <v>107</v>
      </c>
      <c r="AZ30" s="4" t="s">
        <v>107</v>
      </c>
      <c r="BA30" s="4" t="s">
        <v>107</v>
      </c>
      <c r="BB30" s="4" t="s">
        <v>107</v>
      </c>
      <c r="BC30" s="4" t="s">
        <v>107</v>
      </c>
      <c r="BD30" s="4" t="s">
        <v>107</v>
      </c>
      <c r="BE30" s="4" t="s">
        <v>112</v>
      </c>
      <c r="BF30" s="4" t="s">
        <v>112</v>
      </c>
      <c r="BG30" s="4" t="s">
        <v>107</v>
      </c>
      <c r="BH30" s="4" t="s">
        <v>107</v>
      </c>
      <c r="BI30" s="4" t="s">
        <v>112</v>
      </c>
      <c r="BJ30" s="4" t="s">
        <v>112</v>
      </c>
      <c r="BK30" s="4" t="s">
        <v>87</v>
      </c>
      <c r="BL30" s="4" t="s">
        <v>88</v>
      </c>
      <c r="BM30" s="4" t="s">
        <v>89</v>
      </c>
      <c r="BN30" s="4" t="s">
        <v>90</v>
      </c>
      <c r="BO30" s="4" t="s">
        <v>91</v>
      </c>
      <c r="BP30" s="4" t="s">
        <v>92</v>
      </c>
      <c r="BQ30" s="4" t="s">
        <v>93</v>
      </c>
      <c r="BR30" s="4" t="s">
        <v>94</v>
      </c>
      <c r="BS30" s="4" t="s">
        <v>95</v>
      </c>
      <c r="BT30" s="4" t="s">
        <v>96</v>
      </c>
      <c r="BU30" s="4" t="s">
        <v>97</v>
      </c>
      <c r="BV30" s="4" t="s">
        <v>98</v>
      </c>
      <c r="BW30" s="4" t="s">
        <v>99</v>
      </c>
      <c r="BX30" s="4" t="s">
        <v>100</v>
      </c>
      <c r="BY30" s="4" t="s">
        <v>101</v>
      </c>
      <c r="BZ30" s="4" t="s">
        <v>102</v>
      </c>
      <c r="CA30" s="4" t="s">
        <v>103</v>
      </c>
      <c r="CB30" s="4" t="s">
        <v>86</v>
      </c>
      <c r="CC30" s="4" t="s">
        <v>86</v>
      </c>
      <c r="CD30" s="4" t="s">
        <v>86</v>
      </c>
      <c r="CE30" s="4" t="s">
        <v>107</v>
      </c>
      <c r="CF30" s="4" t="s">
        <v>107</v>
      </c>
      <c r="CG30" s="4" t="s">
        <v>112</v>
      </c>
      <c r="CH30" s="4" t="s">
        <v>112</v>
      </c>
      <c r="CI30" s="4" t="s">
        <v>107</v>
      </c>
      <c r="CJ30" s="4" t="s">
        <v>107</v>
      </c>
      <c r="CK30" s="4" t="s">
        <v>141</v>
      </c>
      <c r="CL30" s="4" t="s">
        <v>112</v>
      </c>
      <c r="CM30" s="4" t="s">
        <v>112</v>
      </c>
      <c r="CN30" s="4" t="s">
        <v>3869</v>
      </c>
      <c r="CO30" s="4" t="s">
        <v>3870</v>
      </c>
      <c r="CP30" s="4" t="s">
        <v>3871</v>
      </c>
      <c r="CQ30" s="4" t="s">
        <v>107</v>
      </c>
      <c r="CR30" s="4" t="s">
        <v>385</v>
      </c>
      <c r="CS30" s="4" t="s">
        <v>145</v>
      </c>
      <c r="CT30" s="4" t="s">
        <v>146</v>
      </c>
      <c r="CU30" s="4" t="s">
        <v>146</v>
      </c>
      <c r="CV30" s="4" t="s">
        <v>146</v>
      </c>
      <c r="CW30" s="4" t="s">
        <v>146</v>
      </c>
      <c r="CX30" s="4" t="s">
        <v>146</v>
      </c>
      <c r="CY30" s="4" t="s">
        <v>146</v>
      </c>
      <c r="CZ30" s="4" t="s">
        <v>147</v>
      </c>
      <c r="DA30" s="4" t="s">
        <v>147</v>
      </c>
      <c r="DB30" s="4" t="s">
        <v>1501</v>
      </c>
      <c r="DC30" s="4" t="s">
        <v>2514</v>
      </c>
      <c r="DD30" s="4" t="s">
        <v>3872</v>
      </c>
      <c r="DE30" s="4" t="s">
        <v>3873</v>
      </c>
      <c r="DF30" s="4" t="s">
        <v>1105</v>
      </c>
      <c r="DG30" s="4" t="s">
        <v>161</v>
      </c>
      <c r="DH30" s="4" t="s">
        <v>206</v>
      </c>
      <c r="DI30" s="4" t="s">
        <v>206</v>
      </c>
      <c r="DJ30" s="4" t="s">
        <v>160</v>
      </c>
      <c r="DK30" s="4" t="s">
        <v>160</v>
      </c>
      <c r="DL30" s="4" t="s">
        <v>207</v>
      </c>
      <c r="DM30" s="4" t="s">
        <v>299</v>
      </c>
      <c r="DN30" s="4" t="s">
        <v>159</v>
      </c>
      <c r="DO30" s="4" t="s">
        <v>206</v>
      </c>
      <c r="DP30" s="4" t="s">
        <v>147</v>
      </c>
      <c r="DQ30" s="4" t="s">
        <v>147</v>
      </c>
      <c r="DR30" s="4" t="s">
        <v>147</v>
      </c>
      <c r="DS30" s="4" t="s">
        <v>147</v>
      </c>
      <c r="DT30" s="4" t="s">
        <v>147</v>
      </c>
      <c r="DU30" s="4" t="s">
        <v>147</v>
      </c>
    </row>
    <row r="31" spans="1:125" x14ac:dyDescent="0.35">
      <c r="A31" s="6" t="s">
        <v>4020</v>
      </c>
      <c r="B31" s="7" t="s">
        <v>65</v>
      </c>
      <c r="C31" s="7" t="s">
        <v>66</v>
      </c>
      <c r="D31" s="7">
        <v>1.98</v>
      </c>
      <c r="E31" s="7" t="s">
        <v>106</v>
      </c>
      <c r="F31" s="7" t="s">
        <v>67</v>
      </c>
      <c r="G31" s="7" t="s">
        <v>68</v>
      </c>
      <c r="H31" s="7" t="s">
        <v>107</v>
      </c>
      <c r="I31" s="7" t="s">
        <v>107</v>
      </c>
      <c r="J31" s="7" t="s">
        <v>108</v>
      </c>
      <c r="K31">
        <v>213333</v>
      </c>
      <c r="L31" s="8" t="s">
        <v>4022</v>
      </c>
      <c r="M31" s="7" t="s">
        <v>602</v>
      </c>
      <c r="N31" s="7" t="s">
        <v>107</v>
      </c>
      <c r="O31" s="7" t="s">
        <v>107</v>
      </c>
      <c r="P31" s="7" t="s">
        <v>112</v>
      </c>
      <c r="Q31" s="7" t="s">
        <v>112</v>
      </c>
      <c r="R31" s="7" t="s">
        <v>374</v>
      </c>
      <c r="S31" s="7" t="s">
        <v>4023</v>
      </c>
      <c r="T31" s="7" t="s">
        <v>4024</v>
      </c>
      <c r="U31" s="7" t="s">
        <v>4025</v>
      </c>
      <c r="V31" s="7" t="s">
        <v>786</v>
      </c>
      <c r="W31" s="7" t="s">
        <v>3068</v>
      </c>
      <c r="X31" s="7" t="s">
        <v>4026</v>
      </c>
      <c r="Y31" s="7" t="s">
        <v>4027</v>
      </c>
      <c r="Z31" s="7" t="s">
        <v>3851</v>
      </c>
      <c r="AA31" s="7" t="s">
        <v>2126</v>
      </c>
      <c r="AB31" s="7" t="s">
        <v>4028</v>
      </c>
      <c r="AC31" s="7" t="s">
        <v>4029</v>
      </c>
      <c r="AD31" s="7" t="s">
        <v>2755</v>
      </c>
      <c r="AE31" s="7" t="s">
        <v>3855</v>
      </c>
      <c r="AF31" s="7" t="s">
        <v>4030</v>
      </c>
      <c r="AG31" s="7" t="s">
        <v>4031</v>
      </c>
      <c r="AH31" s="7" t="s">
        <v>2076</v>
      </c>
      <c r="AI31" s="7" t="s">
        <v>2787</v>
      </c>
      <c r="AJ31" s="7" t="s">
        <v>4032</v>
      </c>
      <c r="AK31" s="7" t="s">
        <v>2902</v>
      </c>
      <c r="AL31" s="7" t="s">
        <v>4033</v>
      </c>
      <c r="AM31" s="7" t="s">
        <v>86</v>
      </c>
      <c r="AN31" s="7" t="s">
        <v>86</v>
      </c>
      <c r="AO31" s="7" t="s">
        <v>86</v>
      </c>
      <c r="AP31" s="7" t="s">
        <v>374</v>
      </c>
      <c r="AQ31" s="7" t="s">
        <v>4023</v>
      </c>
      <c r="AR31" s="7" t="s">
        <v>4034</v>
      </c>
      <c r="AS31" s="7" t="s">
        <v>4035</v>
      </c>
      <c r="AT31" s="7" t="s">
        <v>4036</v>
      </c>
      <c r="AU31" s="7" t="s">
        <v>4037</v>
      </c>
      <c r="AV31" s="7" t="s">
        <v>4038</v>
      </c>
      <c r="AW31" s="7" t="s">
        <v>4039</v>
      </c>
      <c r="AX31" s="7" t="s">
        <v>4040</v>
      </c>
      <c r="AY31" s="7" t="s">
        <v>107</v>
      </c>
      <c r="AZ31" s="7" t="s">
        <v>107</v>
      </c>
      <c r="BA31" s="7" t="s">
        <v>107</v>
      </c>
      <c r="BB31" s="7" t="s">
        <v>107</v>
      </c>
      <c r="BC31" s="7" t="s">
        <v>107</v>
      </c>
      <c r="BD31" s="7" t="s">
        <v>107</v>
      </c>
      <c r="BE31" s="7" t="s">
        <v>112</v>
      </c>
      <c r="BF31" s="7" t="s">
        <v>112</v>
      </c>
      <c r="BG31" s="7" t="s">
        <v>107</v>
      </c>
      <c r="BH31" s="7" t="s">
        <v>107</v>
      </c>
      <c r="BI31" s="7" t="s">
        <v>112</v>
      </c>
      <c r="BJ31" s="7" t="s">
        <v>112</v>
      </c>
      <c r="BK31" s="7" t="s">
        <v>87</v>
      </c>
      <c r="BL31" s="7" t="s">
        <v>88</v>
      </c>
      <c r="BM31" s="7" t="s">
        <v>89</v>
      </c>
      <c r="BN31" s="7" t="s">
        <v>90</v>
      </c>
      <c r="BO31" s="7" t="s">
        <v>91</v>
      </c>
      <c r="BP31" s="7" t="s">
        <v>92</v>
      </c>
      <c r="BQ31" s="7" t="s">
        <v>93</v>
      </c>
      <c r="BR31" s="7" t="s">
        <v>94</v>
      </c>
      <c r="BS31" s="7" t="s">
        <v>95</v>
      </c>
      <c r="BT31" s="7" t="s">
        <v>96</v>
      </c>
      <c r="BU31" s="7" t="s">
        <v>97</v>
      </c>
      <c r="BV31" s="7" t="s">
        <v>98</v>
      </c>
      <c r="BW31" s="7" t="s">
        <v>99</v>
      </c>
      <c r="BX31" s="7" t="s">
        <v>100</v>
      </c>
      <c r="BY31" s="7" t="s">
        <v>101</v>
      </c>
      <c r="BZ31" s="7" t="s">
        <v>102</v>
      </c>
      <c r="CA31" s="7" t="s">
        <v>103</v>
      </c>
      <c r="CB31" s="7" t="s">
        <v>86</v>
      </c>
      <c r="CC31" s="7" t="s">
        <v>86</v>
      </c>
      <c r="CD31" s="7" t="s">
        <v>86</v>
      </c>
      <c r="CE31" s="7" t="s">
        <v>107</v>
      </c>
      <c r="CF31" s="7" t="s">
        <v>107</v>
      </c>
      <c r="CG31" s="7" t="s">
        <v>112</v>
      </c>
      <c r="CH31" s="7" t="s">
        <v>112</v>
      </c>
      <c r="CI31" s="7" t="s">
        <v>107</v>
      </c>
      <c r="CJ31" s="7" t="s">
        <v>107</v>
      </c>
      <c r="CK31" s="7" t="s">
        <v>141</v>
      </c>
      <c r="CL31" s="7" t="s">
        <v>112</v>
      </c>
      <c r="CM31" s="7" t="s">
        <v>112</v>
      </c>
      <c r="CN31" s="7" t="s">
        <v>4041</v>
      </c>
      <c r="CO31" s="7" t="s">
        <v>4042</v>
      </c>
      <c r="CP31" s="7" t="s">
        <v>4043</v>
      </c>
      <c r="CQ31" s="7" t="s">
        <v>107</v>
      </c>
      <c r="CR31" s="7" t="s">
        <v>385</v>
      </c>
      <c r="CS31" s="7" t="s">
        <v>145</v>
      </c>
      <c r="CT31" s="7" t="s">
        <v>146</v>
      </c>
      <c r="CU31" s="7" t="s">
        <v>146</v>
      </c>
      <c r="CV31" s="7" t="s">
        <v>146</v>
      </c>
      <c r="CW31" s="7" t="s">
        <v>146</v>
      </c>
      <c r="CX31" s="7" t="s">
        <v>146</v>
      </c>
      <c r="CY31" s="7" t="s">
        <v>146</v>
      </c>
      <c r="CZ31" s="7" t="s">
        <v>147</v>
      </c>
      <c r="DA31" s="7" t="s">
        <v>147</v>
      </c>
      <c r="DB31" s="7" t="s">
        <v>4044</v>
      </c>
      <c r="DC31" s="7" t="s">
        <v>4045</v>
      </c>
      <c r="DD31" s="7" t="s">
        <v>4046</v>
      </c>
      <c r="DE31" s="7" t="s">
        <v>524</v>
      </c>
      <c r="DF31" s="7" t="s">
        <v>3227</v>
      </c>
      <c r="DG31" s="7" t="s">
        <v>391</v>
      </c>
      <c r="DH31" s="7" t="s">
        <v>206</v>
      </c>
      <c r="DI31" s="7" t="s">
        <v>206</v>
      </c>
      <c r="DJ31" s="7" t="s">
        <v>206</v>
      </c>
      <c r="DK31" s="7" t="s">
        <v>159</v>
      </c>
      <c r="DL31" s="7" t="s">
        <v>205</v>
      </c>
      <c r="DM31" s="7" t="s">
        <v>156</v>
      </c>
      <c r="DN31" s="7" t="s">
        <v>159</v>
      </c>
      <c r="DO31" s="7" t="s">
        <v>206</v>
      </c>
      <c r="DP31" s="7" t="s">
        <v>147</v>
      </c>
      <c r="DQ31" s="7" t="s">
        <v>147</v>
      </c>
      <c r="DR31" s="7" t="s">
        <v>147</v>
      </c>
      <c r="DS31" s="7" t="s">
        <v>147</v>
      </c>
      <c r="DT31" s="7" t="s">
        <v>147</v>
      </c>
      <c r="DU31" s="7" t="s">
        <v>147</v>
      </c>
    </row>
    <row r="32" spans="1:125" x14ac:dyDescent="0.35">
      <c r="A32" s="3" t="s">
        <v>4180</v>
      </c>
      <c r="B32" s="4" t="s">
        <v>65</v>
      </c>
      <c r="C32" s="4" t="s">
        <v>66</v>
      </c>
      <c r="D32" s="4">
        <v>1.98</v>
      </c>
      <c r="E32" s="4" t="s">
        <v>106</v>
      </c>
      <c r="F32" s="4" t="s">
        <v>67</v>
      </c>
      <c r="G32" s="4" t="s">
        <v>68</v>
      </c>
      <c r="H32" s="4" t="s">
        <v>107</v>
      </c>
      <c r="I32" s="4" t="s">
        <v>107</v>
      </c>
      <c r="J32" s="4" t="s">
        <v>108</v>
      </c>
      <c r="K32">
        <v>210699</v>
      </c>
      <c r="L32" s="5" t="s">
        <v>4182</v>
      </c>
      <c r="M32" s="4" t="s">
        <v>4183</v>
      </c>
      <c r="N32" s="4" t="s">
        <v>107</v>
      </c>
      <c r="O32" s="4" t="s">
        <v>107</v>
      </c>
      <c r="P32" s="4" t="s">
        <v>112</v>
      </c>
      <c r="Q32" s="4" t="s">
        <v>112</v>
      </c>
      <c r="R32" s="4" t="s">
        <v>374</v>
      </c>
      <c r="S32" s="4" t="s">
        <v>4184</v>
      </c>
      <c r="T32" s="4" t="s">
        <v>4185</v>
      </c>
      <c r="U32" s="4" t="s">
        <v>4186</v>
      </c>
      <c r="V32" s="4" t="s">
        <v>786</v>
      </c>
      <c r="W32" s="4" t="s">
        <v>2892</v>
      </c>
      <c r="X32" s="4" t="s">
        <v>4026</v>
      </c>
      <c r="Y32" s="4" t="s">
        <v>4027</v>
      </c>
      <c r="Z32" s="4" t="s">
        <v>4187</v>
      </c>
      <c r="AA32" s="4" t="s">
        <v>3487</v>
      </c>
      <c r="AB32" s="4" t="s">
        <v>2981</v>
      </c>
      <c r="AC32" s="4" t="s">
        <v>4029</v>
      </c>
      <c r="AD32" s="4" t="s">
        <v>2755</v>
      </c>
      <c r="AE32" s="4" t="s">
        <v>3855</v>
      </c>
      <c r="AF32" s="4" t="s">
        <v>4030</v>
      </c>
      <c r="AG32" s="4" t="s">
        <v>4188</v>
      </c>
      <c r="AH32" s="4" t="s">
        <v>4189</v>
      </c>
      <c r="AI32" s="4" t="s">
        <v>1584</v>
      </c>
      <c r="AJ32" s="4" t="s">
        <v>3547</v>
      </c>
      <c r="AK32" s="4" t="s">
        <v>2380</v>
      </c>
      <c r="AL32" s="4" t="s">
        <v>4190</v>
      </c>
      <c r="AM32" s="4" t="s">
        <v>86</v>
      </c>
      <c r="AN32" s="4" t="s">
        <v>86</v>
      </c>
      <c r="AO32" s="4" t="s">
        <v>86</v>
      </c>
      <c r="AP32" s="4" t="s">
        <v>374</v>
      </c>
      <c r="AQ32" s="4" t="s">
        <v>4191</v>
      </c>
      <c r="AR32" s="4" t="s">
        <v>4192</v>
      </c>
      <c r="AS32" s="4" t="s">
        <v>4193</v>
      </c>
      <c r="AT32" s="4" t="s">
        <v>4194</v>
      </c>
      <c r="AU32" s="4" t="s">
        <v>4195</v>
      </c>
      <c r="AV32" s="4" t="s">
        <v>4196</v>
      </c>
      <c r="AW32" s="4" t="s">
        <v>4197</v>
      </c>
      <c r="AX32" s="4" t="s">
        <v>4198</v>
      </c>
      <c r="AY32" s="4" t="s">
        <v>107</v>
      </c>
      <c r="AZ32" s="4" t="s">
        <v>107</v>
      </c>
      <c r="BA32" s="4" t="s">
        <v>107</v>
      </c>
      <c r="BB32" s="4" t="s">
        <v>107</v>
      </c>
      <c r="BC32" s="4" t="s">
        <v>107</v>
      </c>
      <c r="BD32" s="4" t="s">
        <v>107</v>
      </c>
      <c r="BE32" s="4" t="s">
        <v>112</v>
      </c>
      <c r="BF32" s="4" t="s">
        <v>112</v>
      </c>
      <c r="BG32" s="4" t="s">
        <v>107</v>
      </c>
      <c r="BH32" s="4" t="s">
        <v>107</v>
      </c>
      <c r="BI32" s="4" t="s">
        <v>112</v>
      </c>
      <c r="BJ32" s="4" t="s">
        <v>112</v>
      </c>
      <c r="BK32" s="4" t="s">
        <v>87</v>
      </c>
      <c r="BL32" s="4" t="s">
        <v>88</v>
      </c>
      <c r="BM32" s="4" t="s">
        <v>89</v>
      </c>
      <c r="BN32" s="4" t="s">
        <v>90</v>
      </c>
      <c r="BO32" s="4" t="s">
        <v>91</v>
      </c>
      <c r="BP32" s="4" t="s">
        <v>92</v>
      </c>
      <c r="BQ32" s="4" t="s">
        <v>93</v>
      </c>
      <c r="BR32" s="4" t="s">
        <v>94</v>
      </c>
      <c r="BS32" s="4" t="s">
        <v>95</v>
      </c>
      <c r="BT32" s="4" t="s">
        <v>96</v>
      </c>
      <c r="BU32" s="4" t="s">
        <v>97</v>
      </c>
      <c r="BV32" s="4" t="s">
        <v>98</v>
      </c>
      <c r="BW32" s="4" t="s">
        <v>99</v>
      </c>
      <c r="BX32" s="4" t="s">
        <v>100</v>
      </c>
      <c r="BY32" s="4" t="s">
        <v>101</v>
      </c>
      <c r="BZ32" s="4" t="s">
        <v>102</v>
      </c>
      <c r="CA32" s="4" t="s">
        <v>103</v>
      </c>
      <c r="CB32" s="4" t="s">
        <v>86</v>
      </c>
      <c r="CC32" s="4" t="s">
        <v>86</v>
      </c>
      <c r="CD32" s="4" t="s">
        <v>86</v>
      </c>
      <c r="CE32" s="4" t="s">
        <v>107</v>
      </c>
      <c r="CF32" s="4" t="s">
        <v>107</v>
      </c>
      <c r="CG32" s="4" t="s">
        <v>112</v>
      </c>
      <c r="CH32" s="4" t="s">
        <v>112</v>
      </c>
      <c r="CI32" s="4" t="s">
        <v>107</v>
      </c>
      <c r="CJ32" s="4" t="s">
        <v>107</v>
      </c>
      <c r="CK32" s="4" t="s">
        <v>141</v>
      </c>
      <c r="CL32" s="4" t="s">
        <v>112</v>
      </c>
      <c r="CM32" s="4" t="s">
        <v>112</v>
      </c>
      <c r="CN32" s="4" t="s">
        <v>4199</v>
      </c>
      <c r="CO32" s="4" t="s">
        <v>4200</v>
      </c>
      <c r="CP32" s="4" t="s">
        <v>4201</v>
      </c>
      <c r="CQ32" s="4" t="s">
        <v>107</v>
      </c>
      <c r="CR32" s="4" t="s">
        <v>385</v>
      </c>
      <c r="CS32" s="4" t="s">
        <v>145</v>
      </c>
      <c r="CT32" s="4" t="s">
        <v>146</v>
      </c>
      <c r="CU32" s="4" t="s">
        <v>146</v>
      </c>
      <c r="CV32" s="4" t="s">
        <v>146</v>
      </c>
      <c r="CW32" s="4" t="s">
        <v>146</v>
      </c>
      <c r="CX32" s="4" t="s">
        <v>146</v>
      </c>
      <c r="CY32" s="4" t="s">
        <v>146</v>
      </c>
      <c r="CZ32" s="4" t="s">
        <v>147</v>
      </c>
      <c r="DA32" s="4" t="s">
        <v>147</v>
      </c>
      <c r="DB32" s="4" t="s">
        <v>4202</v>
      </c>
      <c r="DC32" s="4" t="s">
        <v>2916</v>
      </c>
      <c r="DD32" s="4" t="s">
        <v>4203</v>
      </c>
      <c r="DE32" s="4" t="s">
        <v>4204</v>
      </c>
      <c r="DF32" s="4" t="s">
        <v>928</v>
      </c>
      <c r="DG32" s="4" t="s">
        <v>161</v>
      </c>
      <c r="DH32" s="4" t="s">
        <v>206</v>
      </c>
      <c r="DI32" s="4" t="s">
        <v>206</v>
      </c>
      <c r="DJ32" s="4" t="s">
        <v>206</v>
      </c>
      <c r="DK32" s="4" t="s">
        <v>206</v>
      </c>
      <c r="DL32" s="4" t="s">
        <v>207</v>
      </c>
      <c r="DM32" s="4" t="s">
        <v>300</v>
      </c>
      <c r="DN32" s="4" t="s">
        <v>160</v>
      </c>
      <c r="DO32" s="4" t="s">
        <v>206</v>
      </c>
      <c r="DP32" s="4" t="s">
        <v>206</v>
      </c>
      <c r="DQ32" s="4" t="s">
        <v>147</v>
      </c>
      <c r="DR32" s="4" t="s">
        <v>147</v>
      </c>
      <c r="DS32" s="4" t="s">
        <v>147</v>
      </c>
      <c r="DT32" s="4" t="s">
        <v>147</v>
      </c>
      <c r="DU32" s="4" t="s">
        <v>147</v>
      </c>
    </row>
    <row r="33" spans="1:125" x14ac:dyDescent="0.35">
      <c r="A33" s="6" t="s">
        <v>4329</v>
      </c>
      <c r="B33" s="7" t="s">
        <v>65</v>
      </c>
      <c r="C33" s="7" t="s">
        <v>66</v>
      </c>
      <c r="D33" s="7">
        <v>1.98</v>
      </c>
      <c r="E33" s="7" t="s">
        <v>106</v>
      </c>
      <c r="F33" s="7" t="s">
        <v>67</v>
      </c>
      <c r="G33" s="7" t="s">
        <v>68</v>
      </c>
      <c r="H33" s="7" t="s">
        <v>107</v>
      </c>
      <c r="I33" s="7" t="s">
        <v>107</v>
      </c>
      <c r="J33" s="7" t="s">
        <v>108</v>
      </c>
      <c r="K33">
        <v>243809</v>
      </c>
      <c r="L33" s="8" t="s">
        <v>4331</v>
      </c>
      <c r="M33" s="7" t="s">
        <v>4332</v>
      </c>
      <c r="N33" s="7" t="s">
        <v>107</v>
      </c>
      <c r="O33" s="7" t="s">
        <v>107</v>
      </c>
      <c r="P33" s="7" t="s">
        <v>112</v>
      </c>
      <c r="Q33" s="7" t="s">
        <v>112</v>
      </c>
      <c r="R33" s="7" t="s">
        <v>106</v>
      </c>
      <c r="S33" s="7" t="s">
        <v>4333</v>
      </c>
      <c r="T33" s="7" t="s">
        <v>4334</v>
      </c>
      <c r="U33" s="7" t="s">
        <v>4335</v>
      </c>
      <c r="V33" s="7" t="s">
        <v>69</v>
      </c>
      <c r="W33" s="7" t="s">
        <v>2726</v>
      </c>
      <c r="X33" s="7" t="s">
        <v>3392</v>
      </c>
      <c r="Y33" s="7" t="s">
        <v>3069</v>
      </c>
      <c r="Z33" s="7" t="s">
        <v>3070</v>
      </c>
      <c r="AA33" s="7" t="s">
        <v>2980</v>
      </c>
      <c r="AB33" s="7" t="s">
        <v>402</v>
      </c>
      <c r="AC33" s="7" t="s">
        <v>2754</v>
      </c>
      <c r="AD33" s="7" t="s">
        <v>2403</v>
      </c>
      <c r="AE33" s="7" t="s">
        <v>3234</v>
      </c>
      <c r="AF33" s="7" t="s">
        <v>3235</v>
      </c>
      <c r="AG33" s="7" t="s">
        <v>651</v>
      </c>
      <c r="AH33" s="7" t="s">
        <v>2786</v>
      </c>
      <c r="AI33" s="7" t="s">
        <v>4336</v>
      </c>
      <c r="AJ33" s="7" t="s">
        <v>3075</v>
      </c>
      <c r="AK33" s="7" t="s">
        <v>2380</v>
      </c>
      <c r="AL33" s="7" t="s">
        <v>4337</v>
      </c>
      <c r="AM33" s="7" t="s">
        <v>86</v>
      </c>
      <c r="AN33" s="7" t="s">
        <v>86</v>
      </c>
      <c r="AO33" s="7" t="s">
        <v>86</v>
      </c>
      <c r="AP33" s="7" t="s">
        <v>106</v>
      </c>
      <c r="AQ33" s="7" t="s">
        <v>4333</v>
      </c>
      <c r="AR33" s="7" t="s">
        <v>4338</v>
      </c>
      <c r="AS33" s="7" t="s">
        <v>4339</v>
      </c>
      <c r="AT33" s="7" t="s">
        <v>4340</v>
      </c>
      <c r="AU33" s="7" t="s">
        <v>4341</v>
      </c>
      <c r="AV33" s="7" t="s">
        <v>4342</v>
      </c>
      <c r="AW33" s="7" t="s">
        <v>4343</v>
      </c>
      <c r="AX33" s="7" t="s">
        <v>4344</v>
      </c>
      <c r="AY33" s="7" t="s">
        <v>107</v>
      </c>
      <c r="AZ33" s="7" t="s">
        <v>107</v>
      </c>
      <c r="BA33" s="7" t="s">
        <v>107</v>
      </c>
      <c r="BB33" s="7" t="s">
        <v>107</v>
      </c>
      <c r="BC33" s="7" t="s">
        <v>107</v>
      </c>
      <c r="BD33" s="7" t="s">
        <v>107</v>
      </c>
      <c r="BE33" s="7" t="s">
        <v>112</v>
      </c>
      <c r="BF33" s="7" t="s">
        <v>112</v>
      </c>
      <c r="BG33" s="7" t="s">
        <v>107</v>
      </c>
      <c r="BH33" s="7" t="s">
        <v>107</v>
      </c>
      <c r="BI33" s="7" t="s">
        <v>112</v>
      </c>
      <c r="BJ33" s="7" t="s">
        <v>112</v>
      </c>
      <c r="BK33" s="7" t="s">
        <v>87</v>
      </c>
      <c r="BL33" s="7" t="s">
        <v>88</v>
      </c>
      <c r="BM33" s="7" t="s">
        <v>89</v>
      </c>
      <c r="BN33" s="7" t="s">
        <v>90</v>
      </c>
      <c r="BO33" s="7" t="s">
        <v>91</v>
      </c>
      <c r="BP33" s="7" t="s">
        <v>92</v>
      </c>
      <c r="BQ33" s="7" t="s">
        <v>93</v>
      </c>
      <c r="BR33" s="7" t="s">
        <v>94</v>
      </c>
      <c r="BS33" s="7" t="s">
        <v>95</v>
      </c>
      <c r="BT33" s="7" t="s">
        <v>96</v>
      </c>
      <c r="BU33" s="7" t="s">
        <v>97</v>
      </c>
      <c r="BV33" s="7" t="s">
        <v>98</v>
      </c>
      <c r="BW33" s="7" t="s">
        <v>99</v>
      </c>
      <c r="BX33" s="7" t="s">
        <v>100</v>
      </c>
      <c r="BY33" s="7" t="s">
        <v>101</v>
      </c>
      <c r="BZ33" s="7" t="s">
        <v>102</v>
      </c>
      <c r="CA33" s="7" t="s">
        <v>103</v>
      </c>
      <c r="CB33" s="7" t="s">
        <v>86</v>
      </c>
      <c r="CC33" s="7" t="s">
        <v>86</v>
      </c>
      <c r="CD33" s="7" t="s">
        <v>86</v>
      </c>
      <c r="CE33" s="7" t="s">
        <v>107</v>
      </c>
      <c r="CF33" s="7" t="s">
        <v>107</v>
      </c>
      <c r="CG33" s="7" t="s">
        <v>112</v>
      </c>
      <c r="CH33" s="7" t="s">
        <v>112</v>
      </c>
      <c r="CI33" s="7" t="s">
        <v>107</v>
      </c>
      <c r="CJ33" s="7" t="s">
        <v>107</v>
      </c>
      <c r="CK33" s="7" t="s">
        <v>141</v>
      </c>
      <c r="CL33" s="7" t="s">
        <v>112</v>
      </c>
      <c r="CM33" s="7" t="s">
        <v>112</v>
      </c>
      <c r="CN33" s="7" t="s">
        <v>4345</v>
      </c>
      <c r="CO33" s="7" t="s">
        <v>4346</v>
      </c>
      <c r="CP33" s="7" t="s">
        <v>4347</v>
      </c>
      <c r="CQ33" s="7" t="s">
        <v>107</v>
      </c>
      <c r="CR33" s="7" t="s">
        <v>385</v>
      </c>
      <c r="CS33" s="7" t="s">
        <v>145</v>
      </c>
      <c r="CT33" s="7" t="s">
        <v>146</v>
      </c>
      <c r="CU33" s="7" t="s">
        <v>146</v>
      </c>
      <c r="CV33" s="7" t="s">
        <v>146</v>
      </c>
      <c r="CW33" s="7" t="s">
        <v>146</v>
      </c>
      <c r="CX33" s="7" t="s">
        <v>146</v>
      </c>
      <c r="CY33" s="7" t="s">
        <v>146</v>
      </c>
      <c r="CZ33" s="7" t="s">
        <v>147</v>
      </c>
      <c r="DA33" s="7" t="s">
        <v>206</v>
      </c>
      <c r="DB33" s="7" t="s">
        <v>2514</v>
      </c>
      <c r="DC33" s="7" t="s">
        <v>3654</v>
      </c>
      <c r="DD33" s="7" t="s">
        <v>4348</v>
      </c>
      <c r="DE33" s="7" t="s">
        <v>4349</v>
      </c>
      <c r="DF33" s="7" t="s">
        <v>640</v>
      </c>
      <c r="DG33" s="7" t="s">
        <v>159</v>
      </c>
      <c r="DH33" s="7" t="s">
        <v>206</v>
      </c>
      <c r="DI33" s="7" t="s">
        <v>206</v>
      </c>
      <c r="DJ33" s="7" t="s">
        <v>206</v>
      </c>
      <c r="DK33" s="7" t="s">
        <v>206</v>
      </c>
      <c r="DL33" s="7" t="s">
        <v>391</v>
      </c>
      <c r="DM33" s="7" t="s">
        <v>300</v>
      </c>
      <c r="DN33" s="7" t="s">
        <v>160</v>
      </c>
      <c r="DO33" s="7" t="s">
        <v>206</v>
      </c>
      <c r="DP33" s="7" t="s">
        <v>147</v>
      </c>
      <c r="DQ33" s="7" t="s">
        <v>147</v>
      </c>
      <c r="DR33" s="7" t="s">
        <v>147</v>
      </c>
      <c r="DS33" s="7" t="s">
        <v>147</v>
      </c>
      <c r="DT33" s="7" t="s">
        <v>147</v>
      </c>
      <c r="DU33" s="7" t="s">
        <v>147</v>
      </c>
    </row>
    <row r="34" spans="1:125" x14ac:dyDescent="0.35">
      <c r="A34" s="3" t="s">
        <v>8218</v>
      </c>
      <c r="B34" s="4" t="s">
        <v>65</v>
      </c>
      <c r="C34" s="4" t="s">
        <v>66</v>
      </c>
      <c r="D34" s="4">
        <v>1.1200000000000001</v>
      </c>
      <c r="E34" s="4" t="s">
        <v>106</v>
      </c>
      <c r="F34" s="4" t="s">
        <v>67</v>
      </c>
      <c r="G34" s="4" t="s">
        <v>68</v>
      </c>
      <c r="H34" s="4" t="s">
        <v>107</v>
      </c>
      <c r="I34" s="4" t="s">
        <v>107</v>
      </c>
      <c r="J34" s="4" t="s">
        <v>108</v>
      </c>
      <c r="K34">
        <v>250980</v>
      </c>
      <c r="L34" s="5" t="s">
        <v>8220</v>
      </c>
      <c r="M34" s="4" t="s">
        <v>8221</v>
      </c>
      <c r="N34" s="4" t="s">
        <v>107</v>
      </c>
      <c r="O34" s="4" t="s">
        <v>107</v>
      </c>
      <c r="P34" s="4" t="s">
        <v>112</v>
      </c>
      <c r="Q34" s="4" t="s">
        <v>112</v>
      </c>
      <c r="R34" s="4" t="s">
        <v>374</v>
      </c>
      <c r="S34" s="4" t="s">
        <v>8222</v>
      </c>
      <c r="T34" s="4" t="s">
        <v>8223</v>
      </c>
      <c r="U34" s="4" t="s">
        <v>8224</v>
      </c>
      <c r="V34" s="4" t="s">
        <v>69</v>
      </c>
      <c r="W34" s="4" t="s">
        <v>2726</v>
      </c>
      <c r="X34" s="4" t="s">
        <v>3392</v>
      </c>
      <c r="Y34" s="4" t="s">
        <v>3069</v>
      </c>
      <c r="Z34" s="4" t="s">
        <v>3070</v>
      </c>
      <c r="AA34" s="4" t="s">
        <v>2980</v>
      </c>
      <c r="AB34" s="4" t="s">
        <v>614</v>
      </c>
      <c r="AC34" s="4" t="s">
        <v>2754</v>
      </c>
      <c r="AD34" s="4" t="s">
        <v>2403</v>
      </c>
      <c r="AE34" s="4" t="s">
        <v>3234</v>
      </c>
      <c r="AF34" s="4" t="s">
        <v>6121</v>
      </c>
      <c r="AG34" s="4" t="s">
        <v>184</v>
      </c>
      <c r="AH34" s="4" t="s">
        <v>7024</v>
      </c>
      <c r="AI34" s="4" t="s">
        <v>7025</v>
      </c>
      <c r="AJ34" s="4" t="s">
        <v>3075</v>
      </c>
      <c r="AK34" s="4" t="s">
        <v>2380</v>
      </c>
      <c r="AL34" s="4" t="s">
        <v>3076</v>
      </c>
      <c r="AM34" s="4" t="s">
        <v>86</v>
      </c>
      <c r="AN34" s="4" t="s">
        <v>86</v>
      </c>
      <c r="AO34" s="4" t="s">
        <v>86</v>
      </c>
      <c r="AP34" s="4" t="s">
        <v>374</v>
      </c>
      <c r="AQ34" s="4" t="s">
        <v>8222</v>
      </c>
      <c r="AR34" s="4" t="s">
        <v>8225</v>
      </c>
      <c r="AS34" s="4" t="s">
        <v>8226</v>
      </c>
      <c r="AT34" s="4" t="s">
        <v>8227</v>
      </c>
      <c r="AU34" s="4" t="s">
        <v>8228</v>
      </c>
      <c r="AV34" s="4" t="s">
        <v>8229</v>
      </c>
      <c r="AW34" s="4" t="s">
        <v>8230</v>
      </c>
      <c r="AX34" s="4" t="s">
        <v>8231</v>
      </c>
      <c r="AY34" s="4" t="s">
        <v>107</v>
      </c>
      <c r="AZ34" s="4" t="s">
        <v>107</v>
      </c>
      <c r="BA34" s="4" t="s">
        <v>107</v>
      </c>
      <c r="BB34" s="4" t="s">
        <v>107</v>
      </c>
      <c r="BC34" s="4" t="s">
        <v>107</v>
      </c>
      <c r="BD34" s="4" t="s">
        <v>107</v>
      </c>
      <c r="BE34" s="4" t="s">
        <v>112</v>
      </c>
      <c r="BF34" s="4" t="s">
        <v>112</v>
      </c>
      <c r="BG34" s="4" t="s">
        <v>107</v>
      </c>
      <c r="BH34" s="4" t="s">
        <v>107</v>
      </c>
      <c r="BI34" s="4" t="s">
        <v>112</v>
      </c>
      <c r="BJ34" s="4" t="s">
        <v>112</v>
      </c>
      <c r="BK34" s="4" t="s">
        <v>87</v>
      </c>
      <c r="BL34" s="4" t="s">
        <v>88</v>
      </c>
      <c r="BM34" s="4" t="s">
        <v>89</v>
      </c>
      <c r="BN34" s="4" t="s">
        <v>90</v>
      </c>
      <c r="BO34" s="4" t="s">
        <v>91</v>
      </c>
      <c r="BP34" s="4" t="s">
        <v>92</v>
      </c>
      <c r="BQ34" s="4" t="s">
        <v>93</v>
      </c>
      <c r="BR34" s="4" t="s">
        <v>94</v>
      </c>
      <c r="BS34" s="4" t="s">
        <v>95</v>
      </c>
      <c r="BT34" s="4" t="s">
        <v>96</v>
      </c>
      <c r="BU34" s="4" t="s">
        <v>97</v>
      </c>
      <c r="BV34" s="4" t="s">
        <v>98</v>
      </c>
      <c r="BW34" s="4" t="s">
        <v>99</v>
      </c>
      <c r="BX34" s="4" t="s">
        <v>100</v>
      </c>
      <c r="BY34" s="4" t="s">
        <v>101</v>
      </c>
      <c r="BZ34" s="4" t="s">
        <v>102</v>
      </c>
      <c r="CA34" s="4" t="s">
        <v>103</v>
      </c>
      <c r="CB34" s="4" t="s">
        <v>86</v>
      </c>
      <c r="CC34" s="4" t="s">
        <v>86</v>
      </c>
      <c r="CD34" s="4" t="s">
        <v>86</v>
      </c>
      <c r="CE34" s="4" t="s">
        <v>107</v>
      </c>
      <c r="CF34" s="4" t="s">
        <v>107</v>
      </c>
      <c r="CG34" s="4" t="s">
        <v>112</v>
      </c>
      <c r="CH34" s="4" t="s">
        <v>112</v>
      </c>
      <c r="CI34" s="4" t="s">
        <v>107</v>
      </c>
      <c r="CJ34" s="4" t="s">
        <v>107</v>
      </c>
      <c r="CK34" s="4" t="s">
        <v>141</v>
      </c>
      <c r="CL34" s="4" t="s">
        <v>112</v>
      </c>
      <c r="CM34" s="4" t="s">
        <v>112</v>
      </c>
      <c r="CN34" s="4" t="s">
        <v>8232</v>
      </c>
      <c r="CO34" s="4" t="s">
        <v>8233</v>
      </c>
      <c r="CP34" s="4" t="s">
        <v>8234</v>
      </c>
      <c r="CQ34" s="4" t="s">
        <v>107</v>
      </c>
      <c r="CR34" s="4" t="s">
        <v>385</v>
      </c>
      <c r="CS34" s="4" t="s">
        <v>145</v>
      </c>
      <c r="CT34" s="4" t="s">
        <v>146</v>
      </c>
      <c r="CU34" s="4" t="s">
        <v>146</v>
      </c>
      <c r="CV34" s="4" t="s">
        <v>146</v>
      </c>
      <c r="CW34" s="4" t="s">
        <v>146</v>
      </c>
      <c r="CX34" s="4" t="s">
        <v>146</v>
      </c>
      <c r="CY34" s="4" t="s">
        <v>146</v>
      </c>
      <c r="CZ34" s="4" t="s">
        <v>147</v>
      </c>
      <c r="DA34" s="4" t="s">
        <v>147</v>
      </c>
      <c r="DB34" s="4" t="s">
        <v>8235</v>
      </c>
      <c r="DC34" s="4" t="s">
        <v>8236</v>
      </c>
      <c r="DD34" s="4" t="s">
        <v>8237</v>
      </c>
      <c r="DE34" s="4" t="s">
        <v>8238</v>
      </c>
      <c r="DF34" s="4" t="s">
        <v>1627</v>
      </c>
      <c r="DG34" s="4" t="s">
        <v>160</v>
      </c>
      <c r="DH34" s="4" t="s">
        <v>206</v>
      </c>
      <c r="DI34" s="4" t="s">
        <v>206</v>
      </c>
      <c r="DJ34" s="4" t="s">
        <v>206</v>
      </c>
      <c r="DK34" s="4" t="s">
        <v>160</v>
      </c>
      <c r="DL34" s="4" t="s">
        <v>391</v>
      </c>
      <c r="DM34" s="4" t="s">
        <v>303</v>
      </c>
      <c r="DN34" s="4" t="s">
        <v>160</v>
      </c>
      <c r="DO34" s="4" t="s">
        <v>147</v>
      </c>
      <c r="DP34" s="4" t="s">
        <v>147</v>
      </c>
      <c r="DQ34" s="4" t="s">
        <v>147</v>
      </c>
      <c r="DR34" s="4" t="s">
        <v>147</v>
      </c>
      <c r="DS34" s="4" t="s">
        <v>147</v>
      </c>
      <c r="DT34" s="4" t="s">
        <v>147</v>
      </c>
      <c r="DU34" s="4" t="s">
        <v>147</v>
      </c>
    </row>
    <row r="35" spans="1:125" x14ac:dyDescent="0.35">
      <c r="A35" s="6" t="s">
        <v>5558</v>
      </c>
      <c r="B35" s="7" t="s">
        <v>65</v>
      </c>
      <c r="C35" s="7" t="s">
        <v>66</v>
      </c>
      <c r="D35" s="7">
        <v>1.1200000000000001</v>
      </c>
      <c r="E35" s="7" t="s">
        <v>106</v>
      </c>
      <c r="F35" s="7" t="s">
        <v>67</v>
      </c>
      <c r="G35" s="7" t="s">
        <v>68</v>
      </c>
      <c r="H35" s="7" t="s">
        <v>107</v>
      </c>
      <c r="I35" s="7" t="s">
        <v>107</v>
      </c>
      <c r="J35" s="7" t="s">
        <v>108</v>
      </c>
      <c r="K35">
        <v>244391</v>
      </c>
      <c r="L35" s="8" t="s">
        <v>5561</v>
      </c>
      <c r="M35" s="7" t="s">
        <v>5562</v>
      </c>
      <c r="N35" s="7" t="s">
        <v>107</v>
      </c>
      <c r="O35" s="7" t="s">
        <v>107</v>
      </c>
      <c r="P35" s="7" t="s">
        <v>112</v>
      </c>
      <c r="Q35" s="7" t="s">
        <v>112</v>
      </c>
      <c r="R35" s="7" t="s">
        <v>106</v>
      </c>
      <c r="S35" s="7" t="s">
        <v>5563</v>
      </c>
      <c r="T35" s="7" t="s">
        <v>5564</v>
      </c>
      <c r="U35" s="7" t="s">
        <v>5565</v>
      </c>
      <c r="V35" s="7" t="s">
        <v>69</v>
      </c>
      <c r="W35" s="7" t="s">
        <v>174</v>
      </c>
      <c r="X35" s="7" t="s">
        <v>3392</v>
      </c>
      <c r="Y35" s="7" t="s">
        <v>3069</v>
      </c>
      <c r="Z35" s="7" t="s">
        <v>3070</v>
      </c>
      <c r="AA35" s="7" t="s">
        <v>2980</v>
      </c>
      <c r="AB35" s="7" t="s">
        <v>402</v>
      </c>
      <c r="AC35" s="7" t="s">
        <v>2754</v>
      </c>
      <c r="AD35" s="7" t="s">
        <v>1541</v>
      </c>
      <c r="AE35" s="7" t="s">
        <v>3073</v>
      </c>
      <c r="AF35" s="7" t="s">
        <v>3235</v>
      </c>
      <c r="AG35" s="7" t="s">
        <v>1197</v>
      </c>
      <c r="AH35" s="7" t="s">
        <v>3695</v>
      </c>
      <c r="AI35" s="7" t="s">
        <v>5566</v>
      </c>
      <c r="AJ35" s="7" t="s">
        <v>3075</v>
      </c>
      <c r="AK35" s="7" t="s">
        <v>2380</v>
      </c>
      <c r="AL35" s="7" t="s">
        <v>5567</v>
      </c>
      <c r="AM35" s="7" t="s">
        <v>86</v>
      </c>
      <c r="AN35" s="7" t="s">
        <v>86</v>
      </c>
      <c r="AO35" s="7" t="s">
        <v>86</v>
      </c>
      <c r="AP35" s="7" t="s">
        <v>106</v>
      </c>
      <c r="AQ35" s="7" t="s">
        <v>5563</v>
      </c>
      <c r="AR35" s="7" t="s">
        <v>5568</v>
      </c>
      <c r="AS35" s="7" t="s">
        <v>5569</v>
      </c>
      <c r="AT35" s="7" t="s">
        <v>5570</v>
      </c>
      <c r="AU35" s="7" t="s">
        <v>5571</v>
      </c>
      <c r="AV35" s="7" t="s">
        <v>5572</v>
      </c>
      <c r="AW35" s="7" t="s">
        <v>5573</v>
      </c>
      <c r="AX35" s="7" t="s">
        <v>5574</v>
      </c>
      <c r="AY35" s="7" t="s">
        <v>107</v>
      </c>
      <c r="AZ35" s="7" t="s">
        <v>107</v>
      </c>
      <c r="BA35" s="7" t="s">
        <v>107</v>
      </c>
      <c r="BB35" s="7" t="s">
        <v>107</v>
      </c>
      <c r="BC35" s="7" t="s">
        <v>107</v>
      </c>
      <c r="BD35" s="7" t="s">
        <v>107</v>
      </c>
      <c r="BE35" s="7" t="s">
        <v>112</v>
      </c>
      <c r="BF35" s="7" t="s">
        <v>112</v>
      </c>
      <c r="BG35" s="7" t="s">
        <v>107</v>
      </c>
      <c r="BH35" s="7" t="s">
        <v>107</v>
      </c>
      <c r="BI35" s="7" t="s">
        <v>112</v>
      </c>
      <c r="BJ35" s="7" t="s">
        <v>112</v>
      </c>
      <c r="BK35" s="7" t="s">
        <v>87</v>
      </c>
      <c r="BL35" s="7" t="s">
        <v>88</v>
      </c>
      <c r="BM35" s="7" t="s">
        <v>89</v>
      </c>
      <c r="BN35" s="7" t="s">
        <v>90</v>
      </c>
      <c r="BO35" s="7" t="s">
        <v>91</v>
      </c>
      <c r="BP35" s="7" t="s">
        <v>92</v>
      </c>
      <c r="BQ35" s="7" t="s">
        <v>93</v>
      </c>
      <c r="BR35" s="7" t="s">
        <v>94</v>
      </c>
      <c r="BS35" s="7" t="s">
        <v>95</v>
      </c>
      <c r="BT35" s="7" t="s">
        <v>96</v>
      </c>
      <c r="BU35" s="7" t="s">
        <v>97</v>
      </c>
      <c r="BV35" s="7" t="s">
        <v>98</v>
      </c>
      <c r="BW35" s="7" t="s">
        <v>99</v>
      </c>
      <c r="BX35" s="7" t="s">
        <v>100</v>
      </c>
      <c r="BY35" s="7" t="s">
        <v>101</v>
      </c>
      <c r="BZ35" s="7" t="s">
        <v>102</v>
      </c>
      <c r="CA35" s="7" t="s">
        <v>103</v>
      </c>
      <c r="CB35" s="7" t="s">
        <v>86</v>
      </c>
      <c r="CC35" s="7" t="s">
        <v>86</v>
      </c>
      <c r="CD35" s="7" t="s">
        <v>86</v>
      </c>
      <c r="CE35" s="7" t="s">
        <v>107</v>
      </c>
      <c r="CF35" s="7" t="s">
        <v>107</v>
      </c>
      <c r="CG35" s="7" t="s">
        <v>112</v>
      </c>
      <c r="CH35" s="7" t="s">
        <v>112</v>
      </c>
      <c r="CI35" s="7" t="s">
        <v>107</v>
      </c>
      <c r="CJ35" s="7" t="s">
        <v>107</v>
      </c>
      <c r="CK35" s="7" t="s">
        <v>141</v>
      </c>
      <c r="CL35" s="7" t="s">
        <v>112</v>
      </c>
      <c r="CM35" s="7" t="s">
        <v>112</v>
      </c>
      <c r="CN35" s="7" t="s">
        <v>5575</v>
      </c>
      <c r="CO35" s="7" t="s">
        <v>5576</v>
      </c>
      <c r="CP35" s="7" t="s">
        <v>5577</v>
      </c>
      <c r="CQ35" s="7" t="s">
        <v>107</v>
      </c>
      <c r="CR35" s="7" t="s">
        <v>385</v>
      </c>
      <c r="CS35" s="7" t="s">
        <v>145</v>
      </c>
      <c r="CT35" s="7" t="s">
        <v>146</v>
      </c>
      <c r="CU35" s="7" t="s">
        <v>146</v>
      </c>
      <c r="CV35" s="7" t="s">
        <v>146</v>
      </c>
      <c r="CW35" s="7" t="s">
        <v>146</v>
      </c>
      <c r="CX35" s="7" t="s">
        <v>146</v>
      </c>
      <c r="CY35" s="7" t="s">
        <v>146</v>
      </c>
      <c r="CZ35" s="7" t="s">
        <v>147</v>
      </c>
      <c r="DA35" s="7" t="s">
        <v>206</v>
      </c>
      <c r="DB35" s="7" t="s">
        <v>5578</v>
      </c>
      <c r="DC35" s="7" t="s">
        <v>1277</v>
      </c>
      <c r="DD35" s="7" t="s">
        <v>5579</v>
      </c>
      <c r="DE35" s="7" t="s">
        <v>5580</v>
      </c>
      <c r="DF35" s="7" t="s">
        <v>640</v>
      </c>
      <c r="DG35" s="7" t="s">
        <v>159</v>
      </c>
      <c r="DH35" s="7" t="s">
        <v>206</v>
      </c>
      <c r="DI35" s="7" t="s">
        <v>206</v>
      </c>
      <c r="DJ35" s="7" t="s">
        <v>206</v>
      </c>
      <c r="DK35" s="7" t="s">
        <v>206</v>
      </c>
      <c r="DL35" s="7" t="s">
        <v>391</v>
      </c>
      <c r="DM35" s="7" t="s">
        <v>1313</v>
      </c>
      <c r="DN35" s="7" t="s">
        <v>206</v>
      </c>
      <c r="DO35" s="7" t="s">
        <v>147</v>
      </c>
      <c r="DP35" s="7" t="s">
        <v>147</v>
      </c>
      <c r="DQ35" s="7" t="s">
        <v>147</v>
      </c>
      <c r="DR35" s="7" t="s">
        <v>147</v>
      </c>
      <c r="DS35" s="7" t="s">
        <v>147</v>
      </c>
      <c r="DT35" s="7" t="s">
        <v>147</v>
      </c>
      <c r="DU35" s="7" t="s">
        <v>147</v>
      </c>
    </row>
    <row r="36" spans="1:125" x14ac:dyDescent="0.35">
      <c r="A36" s="3" t="s">
        <v>6113</v>
      </c>
      <c r="B36" s="4" t="s">
        <v>65</v>
      </c>
      <c r="C36" s="4" t="s">
        <v>66</v>
      </c>
      <c r="D36" s="4">
        <v>1.1100000000000001</v>
      </c>
      <c r="E36" s="4" t="s">
        <v>106</v>
      </c>
      <c r="F36" s="4" t="s">
        <v>67</v>
      </c>
      <c r="G36" s="4" t="s">
        <v>68</v>
      </c>
      <c r="H36" s="4" t="s">
        <v>107</v>
      </c>
      <c r="I36" s="4" t="s">
        <v>107</v>
      </c>
      <c r="J36" s="4" t="s">
        <v>108</v>
      </c>
      <c r="K36">
        <v>248242</v>
      </c>
      <c r="L36" s="5" t="s">
        <v>6116</v>
      </c>
      <c r="M36" s="4" t="s">
        <v>6117</v>
      </c>
      <c r="N36" s="4" t="s">
        <v>107</v>
      </c>
      <c r="O36" s="4" t="s">
        <v>107</v>
      </c>
      <c r="P36" s="4" t="s">
        <v>112</v>
      </c>
      <c r="Q36" s="4" t="s">
        <v>112</v>
      </c>
      <c r="R36" s="4" t="s">
        <v>374</v>
      </c>
      <c r="S36" s="4" t="s">
        <v>6118</v>
      </c>
      <c r="T36" s="4" t="s">
        <v>6119</v>
      </c>
      <c r="U36" s="4" t="s">
        <v>6120</v>
      </c>
      <c r="V36" s="4" t="s">
        <v>173</v>
      </c>
      <c r="W36" s="4" t="s">
        <v>3068</v>
      </c>
      <c r="X36" s="4" t="s">
        <v>2893</v>
      </c>
      <c r="Y36" s="4" t="s">
        <v>3069</v>
      </c>
      <c r="Z36" s="4" t="s">
        <v>3070</v>
      </c>
      <c r="AA36" s="4" t="s">
        <v>2980</v>
      </c>
      <c r="AB36" s="4" t="s">
        <v>614</v>
      </c>
      <c r="AC36" s="4" t="s">
        <v>2754</v>
      </c>
      <c r="AD36" s="4" t="s">
        <v>2403</v>
      </c>
      <c r="AE36" s="4" t="s">
        <v>4488</v>
      </c>
      <c r="AF36" s="4" t="s">
        <v>6121</v>
      </c>
      <c r="AG36" s="4" t="s">
        <v>441</v>
      </c>
      <c r="AH36" s="4" t="s">
        <v>3236</v>
      </c>
      <c r="AI36" s="4" t="s">
        <v>6122</v>
      </c>
      <c r="AJ36" s="4" t="s">
        <v>6123</v>
      </c>
      <c r="AK36" s="4" t="s">
        <v>3239</v>
      </c>
      <c r="AL36" s="4" t="s">
        <v>6124</v>
      </c>
      <c r="AM36" s="4" t="s">
        <v>86</v>
      </c>
      <c r="AN36" s="4" t="s">
        <v>86</v>
      </c>
      <c r="AO36" s="4" t="s">
        <v>86</v>
      </c>
      <c r="AP36" s="4" t="s">
        <v>374</v>
      </c>
      <c r="AQ36" s="4" t="s">
        <v>6118</v>
      </c>
      <c r="AR36" s="4" t="s">
        <v>6125</v>
      </c>
      <c r="AS36" s="4" t="s">
        <v>6126</v>
      </c>
      <c r="AT36" s="4" t="s">
        <v>6127</v>
      </c>
      <c r="AU36" s="4" t="s">
        <v>6128</v>
      </c>
      <c r="AV36" s="4" t="s">
        <v>6129</v>
      </c>
      <c r="AW36" s="4" t="s">
        <v>6130</v>
      </c>
      <c r="AX36" s="4" t="s">
        <v>6131</v>
      </c>
      <c r="AY36" s="4" t="s">
        <v>107</v>
      </c>
      <c r="AZ36" s="4" t="s">
        <v>107</v>
      </c>
      <c r="BA36" s="4" t="s">
        <v>107</v>
      </c>
      <c r="BB36" s="4" t="s">
        <v>107</v>
      </c>
      <c r="BC36" s="4" t="s">
        <v>107</v>
      </c>
      <c r="BD36" s="4" t="s">
        <v>107</v>
      </c>
      <c r="BE36" s="4" t="s">
        <v>112</v>
      </c>
      <c r="BF36" s="4" t="s">
        <v>112</v>
      </c>
      <c r="BG36" s="4" t="s">
        <v>107</v>
      </c>
      <c r="BH36" s="4" t="s">
        <v>107</v>
      </c>
      <c r="BI36" s="4" t="s">
        <v>112</v>
      </c>
      <c r="BJ36" s="4" t="s">
        <v>112</v>
      </c>
      <c r="BK36" s="4" t="s">
        <v>87</v>
      </c>
      <c r="BL36" s="4" t="s">
        <v>88</v>
      </c>
      <c r="BM36" s="4" t="s">
        <v>89</v>
      </c>
      <c r="BN36" s="4" t="s">
        <v>90</v>
      </c>
      <c r="BO36" s="4" t="s">
        <v>91</v>
      </c>
      <c r="BP36" s="4" t="s">
        <v>92</v>
      </c>
      <c r="BQ36" s="4" t="s">
        <v>93</v>
      </c>
      <c r="BR36" s="4" t="s">
        <v>94</v>
      </c>
      <c r="BS36" s="4" t="s">
        <v>95</v>
      </c>
      <c r="BT36" s="4" t="s">
        <v>96</v>
      </c>
      <c r="BU36" s="4" t="s">
        <v>97</v>
      </c>
      <c r="BV36" s="4" t="s">
        <v>98</v>
      </c>
      <c r="BW36" s="4" t="s">
        <v>99</v>
      </c>
      <c r="BX36" s="4" t="s">
        <v>100</v>
      </c>
      <c r="BY36" s="4" t="s">
        <v>101</v>
      </c>
      <c r="BZ36" s="4" t="s">
        <v>102</v>
      </c>
      <c r="CA36" s="4" t="s">
        <v>103</v>
      </c>
      <c r="CB36" s="4" t="s">
        <v>86</v>
      </c>
      <c r="CC36" s="4" t="s">
        <v>86</v>
      </c>
      <c r="CD36" s="4" t="s">
        <v>86</v>
      </c>
      <c r="CE36" s="4" t="s">
        <v>107</v>
      </c>
      <c r="CF36" s="4" t="s">
        <v>107</v>
      </c>
      <c r="CG36" s="4" t="s">
        <v>112</v>
      </c>
      <c r="CH36" s="4" t="s">
        <v>112</v>
      </c>
      <c r="CI36" s="4" t="s">
        <v>107</v>
      </c>
      <c r="CJ36" s="4" t="s">
        <v>107</v>
      </c>
      <c r="CK36" s="4" t="s">
        <v>141</v>
      </c>
      <c r="CL36" s="4" t="s">
        <v>112</v>
      </c>
      <c r="CM36" s="4" t="s">
        <v>112</v>
      </c>
      <c r="CN36" s="4" t="s">
        <v>6132</v>
      </c>
      <c r="CO36" s="4" t="s">
        <v>6133</v>
      </c>
      <c r="CP36" s="4" t="s">
        <v>6134</v>
      </c>
      <c r="CQ36" s="4" t="s">
        <v>107</v>
      </c>
      <c r="CR36" s="4" t="s">
        <v>385</v>
      </c>
      <c r="CS36" s="4" t="s">
        <v>145</v>
      </c>
      <c r="CT36" s="4" t="s">
        <v>146</v>
      </c>
      <c r="CU36" s="4" t="s">
        <v>146</v>
      </c>
      <c r="CV36" s="4" t="s">
        <v>146</v>
      </c>
      <c r="CW36" s="4" t="s">
        <v>146</v>
      </c>
      <c r="CX36" s="4" t="s">
        <v>146</v>
      </c>
      <c r="CY36" s="4" t="s">
        <v>146</v>
      </c>
      <c r="CZ36" s="4" t="s">
        <v>147</v>
      </c>
      <c r="DA36" s="4" t="s">
        <v>147</v>
      </c>
      <c r="DB36" s="4" t="s">
        <v>4116</v>
      </c>
      <c r="DC36" s="4" t="s">
        <v>5389</v>
      </c>
      <c r="DD36" s="4" t="s">
        <v>6135</v>
      </c>
      <c r="DE36" s="4" t="s">
        <v>6136</v>
      </c>
      <c r="DF36" s="4" t="s">
        <v>162</v>
      </c>
      <c r="DG36" s="4" t="s">
        <v>159</v>
      </c>
      <c r="DH36" s="4" t="s">
        <v>206</v>
      </c>
      <c r="DI36" s="4" t="s">
        <v>206</v>
      </c>
      <c r="DJ36" s="4" t="s">
        <v>206</v>
      </c>
      <c r="DK36" s="4" t="s">
        <v>206</v>
      </c>
      <c r="DL36" s="4" t="s">
        <v>207</v>
      </c>
      <c r="DM36" s="4" t="s">
        <v>348</v>
      </c>
      <c r="DN36" s="4" t="s">
        <v>206</v>
      </c>
      <c r="DO36" s="4" t="s">
        <v>206</v>
      </c>
      <c r="DP36" s="4" t="s">
        <v>206</v>
      </c>
      <c r="DQ36" s="4" t="s">
        <v>147</v>
      </c>
      <c r="DR36" s="4" t="s">
        <v>147</v>
      </c>
      <c r="DS36" s="4" t="s">
        <v>147</v>
      </c>
      <c r="DT36" s="4" t="s">
        <v>147</v>
      </c>
      <c r="DU36" s="4" t="s">
        <v>147</v>
      </c>
    </row>
    <row r="37" spans="1:125" x14ac:dyDescent="0.35">
      <c r="A37" s="6" t="s">
        <v>6384</v>
      </c>
      <c r="B37" s="7" t="s">
        <v>65</v>
      </c>
      <c r="C37" s="7" t="s">
        <v>66</v>
      </c>
      <c r="D37" s="7">
        <v>1.0900000000000001</v>
      </c>
      <c r="E37" s="7" t="s">
        <v>106</v>
      </c>
      <c r="F37" s="7" t="s">
        <v>67</v>
      </c>
      <c r="G37" s="7" t="s">
        <v>68</v>
      </c>
      <c r="H37" s="7" t="s">
        <v>107</v>
      </c>
      <c r="I37" s="7" t="s">
        <v>107</v>
      </c>
      <c r="J37" s="7" t="s">
        <v>108</v>
      </c>
      <c r="K37">
        <v>242654</v>
      </c>
      <c r="L37" s="8" t="s">
        <v>6387</v>
      </c>
      <c r="M37" s="7" t="s">
        <v>2365</v>
      </c>
      <c r="N37" s="7" t="s">
        <v>107</v>
      </c>
      <c r="O37" s="7" t="s">
        <v>107</v>
      </c>
      <c r="P37" s="7" t="s">
        <v>112</v>
      </c>
      <c r="Q37" s="7" t="s">
        <v>112</v>
      </c>
      <c r="R37" s="7" t="s">
        <v>374</v>
      </c>
      <c r="S37" s="7" t="s">
        <v>6388</v>
      </c>
      <c r="T37" s="7" t="s">
        <v>6389</v>
      </c>
      <c r="U37" s="7" t="s">
        <v>6390</v>
      </c>
      <c r="V37" s="7" t="s">
        <v>786</v>
      </c>
      <c r="W37" s="7" t="s">
        <v>2726</v>
      </c>
      <c r="X37" s="7" t="s">
        <v>3392</v>
      </c>
      <c r="Y37" s="7" t="s">
        <v>3069</v>
      </c>
      <c r="Z37" s="7" t="s">
        <v>3070</v>
      </c>
      <c r="AA37" s="7" t="s">
        <v>2980</v>
      </c>
      <c r="AB37" s="7" t="s">
        <v>614</v>
      </c>
      <c r="AC37" s="7" t="s">
        <v>2754</v>
      </c>
      <c r="AD37" s="7" t="s">
        <v>2403</v>
      </c>
      <c r="AE37" s="7" t="s">
        <v>3234</v>
      </c>
      <c r="AF37" s="7" t="s">
        <v>6121</v>
      </c>
      <c r="AG37" s="7" t="s">
        <v>441</v>
      </c>
      <c r="AH37" s="7" t="s">
        <v>2899</v>
      </c>
      <c r="AI37" s="7" t="s">
        <v>6391</v>
      </c>
      <c r="AJ37" s="7" t="s">
        <v>3075</v>
      </c>
      <c r="AK37" s="7" t="s">
        <v>2380</v>
      </c>
      <c r="AL37" s="7" t="s">
        <v>5712</v>
      </c>
      <c r="AM37" s="7" t="s">
        <v>86</v>
      </c>
      <c r="AN37" s="7" t="s">
        <v>86</v>
      </c>
      <c r="AO37" s="7" t="s">
        <v>86</v>
      </c>
      <c r="AP37" s="7" t="s">
        <v>374</v>
      </c>
      <c r="AQ37" s="7" t="s">
        <v>6388</v>
      </c>
      <c r="AR37" s="7" t="s">
        <v>6392</v>
      </c>
      <c r="AS37" s="7" t="s">
        <v>6393</v>
      </c>
      <c r="AT37" s="7" t="s">
        <v>6394</v>
      </c>
      <c r="AU37" s="7" t="s">
        <v>6395</v>
      </c>
      <c r="AV37" s="7" t="s">
        <v>6396</v>
      </c>
      <c r="AW37" s="7" t="s">
        <v>6397</v>
      </c>
      <c r="AX37" s="7" t="s">
        <v>6398</v>
      </c>
      <c r="AY37" s="7" t="s">
        <v>107</v>
      </c>
      <c r="AZ37" s="7" t="s">
        <v>107</v>
      </c>
      <c r="BA37" s="7" t="s">
        <v>107</v>
      </c>
      <c r="BB37" s="7" t="s">
        <v>107</v>
      </c>
      <c r="BC37" s="7" t="s">
        <v>107</v>
      </c>
      <c r="BD37" s="7" t="s">
        <v>107</v>
      </c>
      <c r="BE37" s="7" t="s">
        <v>112</v>
      </c>
      <c r="BF37" s="7" t="s">
        <v>112</v>
      </c>
      <c r="BG37" s="7" t="s">
        <v>107</v>
      </c>
      <c r="BH37" s="7" t="s">
        <v>107</v>
      </c>
      <c r="BI37" s="7" t="s">
        <v>112</v>
      </c>
      <c r="BJ37" s="7" t="s">
        <v>112</v>
      </c>
      <c r="BK37" s="7" t="s">
        <v>87</v>
      </c>
      <c r="BL37" s="7" t="s">
        <v>88</v>
      </c>
      <c r="BM37" s="7" t="s">
        <v>89</v>
      </c>
      <c r="BN37" s="7" t="s">
        <v>90</v>
      </c>
      <c r="BO37" s="7" t="s">
        <v>91</v>
      </c>
      <c r="BP37" s="7" t="s">
        <v>92</v>
      </c>
      <c r="BQ37" s="7" t="s">
        <v>93</v>
      </c>
      <c r="BR37" s="7" t="s">
        <v>94</v>
      </c>
      <c r="BS37" s="7" t="s">
        <v>95</v>
      </c>
      <c r="BT37" s="7" t="s">
        <v>96</v>
      </c>
      <c r="BU37" s="7" t="s">
        <v>97</v>
      </c>
      <c r="BV37" s="7" t="s">
        <v>98</v>
      </c>
      <c r="BW37" s="7" t="s">
        <v>99</v>
      </c>
      <c r="BX37" s="7" t="s">
        <v>100</v>
      </c>
      <c r="BY37" s="7" t="s">
        <v>101</v>
      </c>
      <c r="BZ37" s="7" t="s">
        <v>102</v>
      </c>
      <c r="CA37" s="7" t="s">
        <v>103</v>
      </c>
      <c r="CB37" s="7" t="s">
        <v>86</v>
      </c>
      <c r="CC37" s="7" t="s">
        <v>86</v>
      </c>
      <c r="CD37" s="7" t="s">
        <v>86</v>
      </c>
      <c r="CE37" s="7" t="s">
        <v>107</v>
      </c>
      <c r="CF37" s="7" t="s">
        <v>107</v>
      </c>
      <c r="CG37" s="7" t="s">
        <v>112</v>
      </c>
      <c r="CH37" s="7" t="s">
        <v>112</v>
      </c>
      <c r="CI37" s="7" t="s">
        <v>107</v>
      </c>
      <c r="CJ37" s="7" t="s">
        <v>107</v>
      </c>
      <c r="CK37" s="7" t="s">
        <v>141</v>
      </c>
      <c r="CL37" s="7" t="s">
        <v>112</v>
      </c>
      <c r="CM37" s="7" t="s">
        <v>112</v>
      </c>
      <c r="CN37" s="7" t="s">
        <v>6399</v>
      </c>
      <c r="CO37" s="7" t="s">
        <v>6400</v>
      </c>
      <c r="CP37" s="7" t="s">
        <v>5051</v>
      </c>
      <c r="CQ37" s="7" t="s">
        <v>107</v>
      </c>
      <c r="CR37" s="7" t="s">
        <v>385</v>
      </c>
      <c r="CS37" s="7" t="s">
        <v>145</v>
      </c>
      <c r="CT37" s="7" t="s">
        <v>146</v>
      </c>
      <c r="CU37" s="7" t="s">
        <v>146</v>
      </c>
      <c r="CV37" s="7" t="s">
        <v>146</v>
      </c>
      <c r="CW37" s="7" t="s">
        <v>146</v>
      </c>
      <c r="CX37" s="7" t="s">
        <v>146</v>
      </c>
      <c r="CY37" s="7" t="s">
        <v>146</v>
      </c>
      <c r="CZ37" s="7" t="s">
        <v>147</v>
      </c>
      <c r="DA37" s="7" t="s">
        <v>147</v>
      </c>
      <c r="DB37" s="7" t="s">
        <v>3979</v>
      </c>
      <c r="DC37" s="7" t="s">
        <v>6401</v>
      </c>
      <c r="DD37" s="7" t="s">
        <v>6402</v>
      </c>
      <c r="DE37" s="7" t="s">
        <v>5786</v>
      </c>
      <c r="DF37" s="7" t="s">
        <v>459</v>
      </c>
      <c r="DG37" s="7" t="s">
        <v>207</v>
      </c>
      <c r="DH37" s="7" t="s">
        <v>206</v>
      </c>
      <c r="DI37" s="7" t="s">
        <v>206</v>
      </c>
      <c r="DJ37" s="7" t="s">
        <v>206</v>
      </c>
      <c r="DK37" s="7" t="s">
        <v>206</v>
      </c>
      <c r="DL37" s="7" t="s">
        <v>207</v>
      </c>
      <c r="DM37" s="7" t="s">
        <v>303</v>
      </c>
      <c r="DN37" s="7" t="s">
        <v>160</v>
      </c>
      <c r="DO37" s="7" t="s">
        <v>206</v>
      </c>
      <c r="DP37" s="7" t="s">
        <v>147</v>
      </c>
      <c r="DQ37" s="7" t="s">
        <v>147</v>
      </c>
      <c r="DR37" s="7" t="s">
        <v>147</v>
      </c>
      <c r="DS37" s="7" t="s">
        <v>147</v>
      </c>
      <c r="DT37" s="7" t="s">
        <v>147</v>
      </c>
      <c r="DU37" s="7" t="s">
        <v>147</v>
      </c>
    </row>
    <row r="38" spans="1:125" x14ac:dyDescent="0.35">
      <c r="A38" s="3" t="s">
        <v>6642</v>
      </c>
      <c r="B38" s="4" t="s">
        <v>65</v>
      </c>
      <c r="C38" s="4" t="s">
        <v>66</v>
      </c>
      <c r="D38" s="4">
        <v>1.08</v>
      </c>
      <c r="E38" s="4" t="s">
        <v>106</v>
      </c>
      <c r="F38" s="4" t="s">
        <v>67</v>
      </c>
      <c r="G38" s="4" t="s">
        <v>68</v>
      </c>
      <c r="H38" s="4" t="s">
        <v>107</v>
      </c>
      <c r="I38" s="4" t="s">
        <v>107</v>
      </c>
      <c r="J38" s="4" t="s">
        <v>108</v>
      </c>
      <c r="K38">
        <v>233523</v>
      </c>
      <c r="L38" s="5" t="s">
        <v>6644</v>
      </c>
      <c r="M38" s="4" t="s">
        <v>1130</v>
      </c>
      <c r="N38" s="4" t="s">
        <v>107</v>
      </c>
      <c r="O38" s="4" t="s">
        <v>107</v>
      </c>
      <c r="P38" s="4" t="s">
        <v>112</v>
      </c>
      <c r="Q38" s="4" t="s">
        <v>112</v>
      </c>
      <c r="R38" s="4" t="s">
        <v>374</v>
      </c>
      <c r="S38" s="4" t="s">
        <v>6645</v>
      </c>
      <c r="T38" s="4" t="s">
        <v>6646</v>
      </c>
      <c r="U38" s="4" t="s">
        <v>6647</v>
      </c>
      <c r="V38" s="4" t="s">
        <v>217</v>
      </c>
      <c r="W38" s="4" t="s">
        <v>174</v>
      </c>
      <c r="X38" s="4" t="s">
        <v>3392</v>
      </c>
      <c r="Y38" s="4" t="s">
        <v>3069</v>
      </c>
      <c r="Z38" s="4" t="s">
        <v>3070</v>
      </c>
      <c r="AA38" s="4" t="s">
        <v>2980</v>
      </c>
      <c r="AB38" s="4" t="s">
        <v>402</v>
      </c>
      <c r="AC38" s="4" t="s">
        <v>3071</v>
      </c>
      <c r="AD38" s="4" t="s">
        <v>3072</v>
      </c>
      <c r="AE38" s="4" t="s">
        <v>3073</v>
      </c>
      <c r="AF38" s="4" t="s">
        <v>3235</v>
      </c>
      <c r="AG38" s="4" t="s">
        <v>1197</v>
      </c>
      <c r="AH38" s="4" t="s">
        <v>3236</v>
      </c>
      <c r="AI38" s="4" t="s">
        <v>3237</v>
      </c>
      <c r="AJ38" s="4" t="s">
        <v>2379</v>
      </c>
      <c r="AK38" s="4" t="s">
        <v>2902</v>
      </c>
      <c r="AL38" s="4" t="s">
        <v>2205</v>
      </c>
      <c r="AM38" s="4" t="s">
        <v>86</v>
      </c>
      <c r="AN38" s="4" t="s">
        <v>86</v>
      </c>
      <c r="AO38" s="4" t="s">
        <v>86</v>
      </c>
      <c r="AP38" s="4" t="s">
        <v>374</v>
      </c>
      <c r="AQ38" s="4" t="s">
        <v>6645</v>
      </c>
      <c r="AR38" s="4" t="s">
        <v>6648</v>
      </c>
      <c r="AS38" s="4" t="s">
        <v>6649</v>
      </c>
      <c r="AT38" s="4" t="s">
        <v>6650</v>
      </c>
      <c r="AU38" s="4" t="s">
        <v>6651</v>
      </c>
      <c r="AV38" s="4" t="s">
        <v>6652</v>
      </c>
      <c r="AW38" s="4" t="s">
        <v>6653</v>
      </c>
      <c r="AX38" s="4" t="s">
        <v>6654</v>
      </c>
      <c r="AY38" s="4" t="s">
        <v>107</v>
      </c>
      <c r="AZ38" s="4" t="s">
        <v>107</v>
      </c>
      <c r="BA38" s="4" t="s">
        <v>107</v>
      </c>
      <c r="BB38" s="4" t="s">
        <v>107</v>
      </c>
      <c r="BC38" s="4" t="s">
        <v>107</v>
      </c>
      <c r="BD38" s="4" t="s">
        <v>107</v>
      </c>
      <c r="BE38" s="4" t="s">
        <v>112</v>
      </c>
      <c r="BF38" s="4" t="s">
        <v>112</v>
      </c>
      <c r="BG38" s="4" t="s">
        <v>107</v>
      </c>
      <c r="BH38" s="4" t="s">
        <v>107</v>
      </c>
      <c r="BI38" s="4" t="s">
        <v>112</v>
      </c>
      <c r="BJ38" s="4" t="s">
        <v>112</v>
      </c>
      <c r="BK38" s="4" t="s">
        <v>87</v>
      </c>
      <c r="BL38" s="4" t="s">
        <v>88</v>
      </c>
      <c r="BM38" s="4" t="s">
        <v>89</v>
      </c>
      <c r="BN38" s="4" t="s">
        <v>90</v>
      </c>
      <c r="BO38" s="4" t="s">
        <v>91</v>
      </c>
      <c r="BP38" s="4" t="s">
        <v>92</v>
      </c>
      <c r="BQ38" s="4" t="s">
        <v>93</v>
      </c>
      <c r="BR38" s="4" t="s">
        <v>94</v>
      </c>
      <c r="BS38" s="4" t="s">
        <v>95</v>
      </c>
      <c r="BT38" s="4" t="s">
        <v>96</v>
      </c>
      <c r="BU38" s="4" t="s">
        <v>97</v>
      </c>
      <c r="BV38" s="4" t="s">
        <v>98</v>
      </c>
      <c r="BW38" s="4" t="s">
        <v>99</v>
      </c>
      <c r="BX38" s="4" t="s">
        <v>100</v>
      </c>
      <c r="BY38" s="4" t="s">
        <v>101</v>
      </c>
      <c r="BZ38" s="4" t="s">
        <v>102</v>
      </c>
      <c r="CA38" s="4" t="s">
        <v>103</v>
      </c>
      <c r="CB38" s="4" t="s">
        <v>86</v>
      </c>
      <c r="CC38" s="4" t="s">
        <v>86</v>
      </c>
      <c r="CD38" s="4" t="s">
        <v>86</v>
      </c>
      <c r="CE38" s="4" t="s">
        <v>107</v>
      </c>
      <c r="CF38" s="4" t="s">
        <v>107</v>
      </c>
      <c r="CG38" s="4" t="s">
        <v>112</v>
      </c>
      <c r="CH38" s="4" t="s">
        <v>112</v>
      </c>
      <c r="CI38" s="4" t="s">
        <v>107</v>
      </c>
      <c r="CJ38" s="4" t="s">
        <v>107</v>
      </c>
      <c r="CK38" s="4" t="s">
        <v>141</v>
      </c>
      <c r="CL38" s="4" t="s">
        <v>112</v>
      </c>
      <c r="CM38" s="4" t="s">
        <v>112</v>
      </c>
      <c r="CN38" s="4" t="s">
        <v>6655</v>
      </c>
      <c r="CO38" s="4" t="s">
        <v>6656</v>
      </c>
      <c r="CP38" s="4" t="s">
        <v>6657</v>
      </c>
      <c r="CQ38" s="4" t="s">
        <v>107</v>
      </c>
      <c r="CR38" s="4" t="s">
        <v>385</v>
      </c>
      <c r="CS38" s="4" t="s">
        <v>145</v>
      </c>
      <c r="CT38" s="4" t="s">
        <v>146</v>
      </c>
      <c r="CU38" s="4" t="s">
        <v>146</v>
      </c>
      <c r="CV38" s="4" t="s">
        <v>146</v>
      </c>
      <c r="CW38" s="4" t="s">
        <v>146</v>
      </c>
      <c r="CX38" s="4" t="s">
        <v>146</v>
      </c>
      <c r="CY38" s="4" t="s">
        <v>146</v>
      </c>
      <c r="CZ38" s="4" t="s">
        <v>147</v>
      </c>
      <c r="DA38" s="4" t="s">
        <v>147</v>
      </c>
      <c r="DB38" s="4" t="s">
        <v>4148</v>
      </c>
      <c r="DC38" s="4" t="s">
        <v>5604</v>
      </c>
      <c r="DD38" s="4" t="s">
        <v>6658</v>
      </c>
      <c r="DE38" s="4" t="s">
        <v>4269</v>
      </c>
      <c r="DF38" s="4" t="s">
        <v>1387</v>
      </c>
      <c r="DG38" s="4" t="s">
        <v>159</v>
      </c>
      <c r="DH38" s="4" t="s">
        <v>206</v>
      </c>
      <c r="DI38" s="4" t="s">
        <v>206</v>
      </c>
      <c r="DJ38" s="4" t="s">
        <v>206</v>
      </c>
      <c r="DK38" s="4" t="s">
        <v>206</v>
      </c>
      <c r="DL38" s="4" t="s">
        <v>391</v>
      </c>
      <c r="DM38" s="4" t="s">
        <v>348</v>
      </c>
      <c r="DN38" s="4" t="s">
        <v>160</v>
      </c>
      <c r="DO38" s="4" t="s">
        <v>206</v>
      </c>
      <c r="DP38" s="4" t="s">
        <v>206</v>
      </c>
      <c r="DQ38" s="4" t="s">
        <v>147</v>
      </c>
      <c r="DR38" s="4" t="s">
        <v>147</v>
      </c>
      <c r="DS38" s="4" t="s">
        <v>147</v>
      </c>
      <c r="DT38" s="4" t="s">
        <v>147</v>
      </c>
      <c r="DU38" s="4" t="s">
        <v>147</v>
      </c>
    </row>
    <row r="39" spans="1:125" x14ac:dyDescent="0.35">
      <c r="A39" s="6" t="s">
        <v>6886</v>
      </c>
      <c r="B39" s="7" t="s">
        <v>65</v>
      </c>
      <c r="C39" s="7" t="s">
        <v>66</v>
      </c>
      <c r="D39" s="7">
        <v>1.07</v>
      </c>
      <c r="E39" s="7" t="s">
        <v>106</v>
      </c>
      <c r="F39" s="7" t="s">
        <v>67</v>
      </c>
      <c r="G39" s="7" t="s">
        <v>68</v>
      </c>
      <c r="H39" s="7" t="s">
        <v>107</v>
      </c>
      <c r="I39" s="7" t="s">
        <v>107</v>
      </c>
      <c r="J39" s="7" t="s">
        <v>108</v>
      </c>
      <c r="K39">
        <v>230112</v>
      </c>
      <c r="L39" s="8" t="s">
        <v>6889</v>
      </c>
      <c r="M39" s="7" t="s">
        <v>6219</v>
      </c>
      <c r="N39" s="7" t="s">
        <v>107</v>
      </c>
      <c r="O39" s="7" t="s">
        <v>107</v>
      </c>
      <c r="P39" s="7" t="s">
        <v>112</v>
      </c>
      <c r="Q39" s="7" t="s">
        <v>112</v>
      </c>
      <c r="R39" s="7" t="s">
        <v>374</v>
      </c>
      <c r="S39" s="7" t="s">
        <v>6890</v>
      </c>
      <c r="T39" s="7" t="s">
        <v>6891</v>
      </c>
      <c r="U39" s="7" t="s">
        <v>6892</v>
      </c>
      <c r="V39" s="7" t="s">
        <v>217</v>
      </c>
      <c r="W39" s="7" t="s">
        <v>3068</v>
      </c>
      <c r="X39" s="7" t="s">
        <v>4026</v>
      </c>
      <c r="Y39" s="7" t="s">
        <v>2484</v>
      </c>
      <c r="Z39" s="7" t="s">
        <v>2894</v>
      </c>
      <c r="AA39" s="7" t="s">
        <v>3393</v>
      </c>
      <c r="AB39" s="7" t="s">
        <v>3394</v>
      </c>
      <c r="AC39" s="7" t="s">
        <v>1880</v>
      </c>
      <c r="AD39" s="7" t="s">
        <v>2225</v>
      </c>
      <c r="AE39" s="7" t="s">
        <v>3395</v>
      </c>
      <c r="AF39" s="7" t="s">
        <v>3396</v>
      </c>
      <c r="AG39" s="7" t="s">
        <v>3397</v>
      </c>
      <c r="AH39" s="7" t="s">
        <v>6893</v>
      </c>
      <c r="AI39" s="7" t="s">
        <v>3074</v>
      </c>
      <c r="AJ39" s="7" t="s">
        <v>6894</v>
      </c>
      <c r="AK39" s="7" t="s">
        <v>2380</v>
      </c>
      <c r="AL39" s="7" t="s">
        <v>6895</v>
      </c>
      <c r="AM39" s="7" t="s">
        <v>86</v>
      </c>
      <c r="AN39" s="7" t="s">
        <v>86</v>
      </c>
      <c r="AO39" s="7" t="s">
        <v>86</v>
      </c>
      <c r="AP39" s="7" t="s">
        <v>374</v>
      </c>
      <c r="AQ39" s="7" t="s">
        <v>6890</v>
      </c>
      <c r="AR39" s="7" t="s">
        <v>6896</v>
      </c>
      <c r="AS39" s="7" t="s">
        <v>6897</v>
      </c>
      <c r="AT39" s="7" t="s">
        <v>6898</v>
      </c>
      <c r="AU39" s="7" t="s">
        <v>6899</v>
      </c>
      <c r="AV39" s="7" t="s">
        <v>6900</v>
      </c>
      <c r="AW39" s="7" t="s">
        <v>6901</v>
      </c>
      <c r="AX39" s="7" t="s">
        <v>6902</v>
      </c>
      <c r="AY39" s="7" t="s">
        <v>107</v>
      </c>
      <c r="AZ39" s="7" t="s">
        <v>107</v>
      </c>
      <c r="BA39" s="7" t="s">
        <v>107</v>
      </c>
      <c r="BB39" s="7" t="s">
        <v>107</v>
      </c>
      <c r="BC39" s="7" t="s">
        <v>107</v>
      </c>
      <c r="BD39" s="7" t="s">
        <v>107</v>
      </c>
      <c r="BE39" s="7" t="s">
        <v>112</v>
      </c>
      <c r="BF39" s="7" t="s">
        <v>112</v>
      </c>
      <c r="BG39" s="7" t="s">
        <v>107</v>
      </c>
      <c r="BH39" s="7" t="s">
        <v>107</v>
      </c>
      <c r="BI39" s="7" t="s">
        <v>112</v>
      </c>
      <c r="BJ39" s="7" t="s">
        <v>112</v>
      </c>
      <c r="BK39" s="7" t="s">
        <v>87</v>
      </c>
      <c r="BL39" s="7" t="s">
        <v>88</v>
      </c>
      <c r="BM39" s="7" t="s">
        <v>89</v>
      </c>
      <c r="BN39" s="7" t="s">
        <v>90</v>
      </c>
      <c r="BO39" s="7" t="s">
        <v>91</v>
      </c>
      <c r="BP39" s="7" t="s">
        <v>92</v>
      </c>
      <c r="BQ39" s="7" t="s">
        <v>93</v>
      </c>
      <c r="BR39" s="7" t="s">
        <v>94</v>
      </c>
      <c r="BS39" s="7" t="s">
        <v>95</v>
      </c>
      <c r="BT39" s="7" t="s">
        <v>96</v>
      </c>
      <c r="BU39" s="7" t="s">
        <v>97</v>
      </c>
      <c r="BV39" s="7" t="s">
        <v>98</v>
      </c>
      <c r="BW39" s="7" t="s">
        <v>99</v>
      </c>
      <c r="BX39" s="7" t="s">
        <v>100</v>
      </c>
      <c r="BY39" s="7" t="s">
        <v>101</v>
      </c>
      <c r="BZ39" s="7" t="s">
        <v>102</v>
      </c>
      <c r="CA39" s="7" t="s">
        <v>103</v>
      </c>
      <c r="CB39" s="7" t="s">
        <v>86</v>
      </c>
      <c r="CC39" s="7" t="s">
        <v>86</v>
      </c>
      <c r="CD39" s="7" t="s">
        <v>86</v>
      </c>
      <c r="CE39" s="7" t="s">
        <v>107</v>
      </c>
      <c r="CF39" s="7" t="s">
        <v>107</v>
      </c>
      <c r="CG39" s="7" t="s">
        <v>112</v>
      </c>
      <c r="CH39" s="7" t="s">
        <v>112</v>
      </c>
      <c r="CI39" s="7" t="s">
        <v>107</v>
      </c>
      <c r="CJ39" s="7" t="s">
        <v>107</v>
      </c>
      <c r="CK39" s="7" t="s">
        <v>141</v>
      </c>
      <c r="CL39" s="7" t="s">
        <v>112</v>
      </c>
      <c r="CM39" s="7" t="s">
        <v>112</v>
      </c>
      <c r="CN39" s="7" t="s">
        <v>6903</v>
      </c>
      <c r="CO39" s="7" t="s">
        <v>6904</v>
      </c>
      <c r="CP39" s="7" t="s">
        <v>6905</v>
      </c>
      <c r="CQ39" s="7" t="s">
        <v>107</v>
      </c>
      <c r="CR39" s="7" t="s">
        <v>385</v>
      </c>
      <c r="CS39" s="7" t="s">
        <v>145</v>
      </c>
      <c r="CT39" s="7" t="s">
        <v>146</v>
      </c>
      <c r="CU39" s="7" t="s">
        <v>146</v>
      </c>
      <c r="CV39" s="7" t="s">
        <v>146</v>
      </c>
      <c r="CW39" s="7" t="s">
        <v>146</v>
      </c>
      <c r="CX39" s="7" t="s">
        <v>146</v>
      </c>
      <c r="CY39" s="7" t="s">
        <v>146</v>
      </c>
      <c r="CZ39" s="7" t="s">
        <v>147</v>
      </c>
      <c r="DA39" s="7" t="s">
        <v>147</v>
      </c>
      <c r="DB39" s="7" t="s">
        <v>4148</v>
      </c>
      <c r="DC39" s="7" t="s">
        <v>3476</v>
      </c>
      <c r="DD39" s="7" t="s">
        <v>6906</v>
      </c>
      <c r="DE39" s="7" t="s">
        <v>6907</v>
      </c>
      <c r="DF39" s="7" t="s">
        <v>1387</v>
      </c>
      <c r="DG39" s="7" t="s">
        <v>159</v>
      </c>
      <c r="DH39" s="7" t="s">
        <v>206</v>
      </c>
      <c r="DI39" s="7" t="s">
        <v>206</v>
      </c>
      <c r="DJ39" s="7" t="s">
        <v>206</v>
      </c>
      <c r="DK39" s="7" t="s">
        <v>160</v>
      </c>
      <c r="DL39" s="7" t="s">
        <v>207</v>
      </c>
      <c r="DM39" s="7" t="s">
        <v>299</v>
      </c>
      <c r="DN39" s="7" t="s">
        <v>206</v>
      </c>
      <c r="DO39" s="7" t="s">
        <v>206</v>
      </c>
      <c r="DP39" s="7" t="s">
        <v>147</v>
      </c>
      <c r="DQ39" s="7" t="s">
        <v>147</v>
      </c>
      <c r="DR39" s="7" t="s">
        <v>147</v>
      </c>
      <c r="DS39" s="7" t="s">
        <v>147</v>
      </c>
      <c r="DT39" s="7" t="s">
        <v>147</v>
      </c>
      <c r="DU39" s="7" t="s">
        <v>147</v>
      </c>
    </row>
    <row r="40" spans="1:125" x14ac:dyDescent="0.35">
      <c r="A40" s="3" t="s">
        <v>7264</v>
      </c>
      <c r="B40" s="4" t="s">
        <v>65</v>
      </c>
      <c r="C40" s="4" t="s">
        <v>66</v>
      </c>
      <c r="D40" s="4">
        <v>1.06</v>
      </c>
      <c r="E40" s="4" t="s">
        <v>106</v>
      </c>
      <c r="F40" s="4" t="s">
        <v>67</v>
      </c>
      <c r="G40" s="4" t="s">
        <v>68</v>
      </c>
      <c r="H40" s="4" t="s">
        <v>107</v>
      </c>
      <c r="I40" s="4" t="s">
        <v>107</v>
      </c>
      <c r="J40" s="4" t="s">
        <v>108</v>
      </c>
      <c r="K40">
        <v>234593</v>
      </c>
      <c r="L40" s="5" t="s">
        <v>7266</v>
      </c>
      <c r="M40" s="4" t="s">
        <v>7267</v>
      </c>
      <c r="N40" s="4" t="s">
        <v>107</v>
      </c>
      <c r="O40" s="4" t="s">
        <v>107</v>
      </c>
      <c r="P40" s="4" t="s">
        <v>112</v>
      </c>
      <c r="Q40" s="4" t="s">
        <v>112</v>
      </c>
      <c r="R40" s="4" t="s">
        <v>374</v>
      </c>
      <c r="S40" s="4" t="s">
        <v>7268</v>
      </c>
      <c r="T40" s="4" t="s">
        <v>7269</v>
      </c>
      <c r="U40" s="4" t="s">
        <v>7270</v>
      </c>
      <c r="V40" s="4" t="s">
        <v>69</v>
      </c>
      <c r="W40" s="4" t="s">
        <v>3068</v>
      </c>
      <c r="X40" s="4" t="s">
        <v>4026</v>
      </c>
      <c r="Y40" s="4" t="s">
        <v>2484</v>
      </c>
      <c r="Z40" s="4" t="s">
        <v>2894</v>
      </c>
      <c r="AA40" s="4" t="s">
        <v>3393</v>
      </c>
      <c r="AB40" s="4" t="s">
        <v>2896</v>
      </c>
      <c r="AC40" s="4" t="s">
        <v>124</v>
      </c>
      <c r="AD40" s="4" t="s">
        <v>1363</v>
      </c>
      <c r="AE40" s="4" t="s">
        <v>2897</v>
      </c>
      <c r="AF40" s="4" t="s">
        <v>2898</v>
      </c>
      <c r="AG40" s="4" t="s">
        <v>2256</v>
      </c>
      <c r="AH40" s="4" t="s">
        <v>3286</v>
      </c>
      <c r="AI40" s="4" t="s">
        <v>7271</v>
      </c>
      <c r="AJ40" s="4" t="s">
        <v>3697</v>
      </c>
      <c r="AK40" s="4" t="s">
        <v>2902</v>
      </c>
      <c r="AL40" s="4" t="s">
        <v>5851</v>
      </c>
      <c r="AM40" s="4" t="s">
        <v>86</v>
      </c>
      <c r="AN40" s="4" t="s">
        <v>86</v>
      </c>
      <c r="AO40" s="4" t="s">
        <v>86</v>
      </c>
      <c r="AP40" s="4" t="s">
        <v>374</v>
      </c>
      <c r="AQ40" s="4" t="s">
        <v>7268</v>
      </c>
      <c r="AR40" s="4" t="s">
        <v>7272</v>
      </c>
      <c r="AS40" s="4" t="s">
        <v>7273</v>
      </c>
      <c r="AT40" s="4" t="s">
        <v>7274</v>
      </c>
      <c r="AU40" s="4" t="s">
        <v>7275</v>
      </c>
      <c r="AV40" s="4" t="s">
        <v>7276</v>
      </c>
      <c r="AW40" s="4" t="s">
        <v>7277</v>
      </c>
      <c r="AX40" s="4" t="s">
        <v>7278</v>
      </c>
      <c r="AY40" s="4" t="s">
        <v>107</v>
      </c>
      <c r="AZ40" s="4" t="s">
        <v>107</v>
      </c>
      <c r="BA40" s="4" t="s">
        <v>107</v>
      </c>
      <c r="BB40" s="4" t="s">
        <v>107</v>
      </c>
      <c r="BC40" s="4" t="s">
        <v>107</v>
      </c>
      <c r="BD40" s="4" t="s">
        <v>107</v>
      </c>
      <c r="BE40" s="4" t="s">
        <v>112</v>
      </c>
      <c r="BF40" s="4" t="s">
        <v>112</v>
      </c>
      <c r="BG40" s="4" t="s">
        <v>107</v>
      </c>
      <c r="BH40" s="4" t="s">
        <v>107</v>
      </c>
      <c r="BI40" s="4" t="s">
        <v>112</v>
      </c>
      <c r="BJ40" s="4" t="s">
        <v>112</v>
      </c>
      <c r="BK40" s="4" t="s">
        <v>87</v>
      </c>
      <c r="BL40" s="4" t="s">
        <v>88</v>
      </c>
      <c r="BM40" s="4" t="s">
        <v>89</v>
      </c>
      <c r="BN40" s="4" t="s">
        <v>90</v>
      </c>
      <c r="BO40" s="4" t="s">
        <v>91</v>
      </c>
      <c r="BP40" s="4" t="s">
        <v>92</v>
      </c>
      <c r="BQ40" s="4" t="s">
        <v>93</v>
      </c>
      <c r="BR40" s="4" t="s">
        <v>94</v>
      </c>
      <c r="BS40" s="4" t="s">
        <v>95</v>
      </c>
      <c r="BT40" s="4" t="s">
        <v>96</v>
      </c>
      <c r="BU40" s="4" t="s">
        <v>97</v>
      </c>
      <c r="BV40" s="4" t="s">
        <v>98</v>
      </c>
      <c r="BW40" s="4" t="s">
        <v>99</v>
      </c>
      <c r="BX40" s="4" t="s">
        <v>100</v>
      </c>
      <c r="BY40" s="4" t="s">
        <v>101</v>
      </c>
      <c r="BZ40" s="4" t="s">
        <v>102</v>
      </c>
      <c r="CA40" s="4" t="s">
        <v>103</v>
      </c>
      <c r="CB40" s="4" t="s">
        <v>86</v>
      </c>
      <c r="CC40" s="4" t="s">
        <v>86</v>
      </c>
      <c r="CD40" s="4" t="s">
        <v>86</v>
      </c>
      <c r="CE40" s="4" t="s">
        <v>107</v>
      </c>
      <c r="CF40" s="4" t="s">
        <v>107</v>
      </c>
      <c r="CG40" s="4" t="s">
        <v>112</v>
      </c>
      <c r="CH40" s="4" t="s">
        <v>112</v>
      </c>
      <c r="CI40" s="4" t="s">
        <v>107</v>
      </c>
      <c r="CJ40" s="4" t="s">
        <v>107</v>
      </c>
      <c r="CK40" s="4" t="s">
        <v>141</v>
      </c>
      <c r="CL40" s="4" t="s">
        <v>112</v>
      </c>
      <c r="CM40" s="4" t="s">
        <v>112</v>
      </c>
      <c r="CN40" s="4" t="s">
        <v>7279</v>
      </c>
      <c r="CO40" s="4" t="s">
        <v>7280</v>
      </c>
      <c r="CP40" s="4" t="s">
        <v>7281</v>
      </c>
      <c r="CQ40" s="4" t="s">
        <v>107</v>
      </c>
      <c r="CR40" s="4" t="s">
        <v>385</v>
      </c>
      <c r="CS40" s="4" t="s">
        <v>145</v>
      </c>
      <c r="CT40" s="4" t="s">
        <v>146</v>
      </c>
      <c r="CU40" s="4" t="s">
        <v>146</v>
      </c>
      <c r="CV40" s="4" t="s">
        <v>146</v>
      </c>
      <c r="CW40" s="4" t="s">
        <v>146</v>
      </c>
      <c r="CX40" s="4" t="s">
        <v>146</v>
      </c>
      <c r="CY40" s="4" t="s">
        <v>146</v>
      </c>
      <c r="CZ40" s="4" t="s">
        <v>147</v>
      </c>
      <c r="DA40" s="4" t="s">
        <v>147</v>
      </c>
      <c r="DB40" s="4" t="s">
        <v>1189</v>
      </c>
      <c r="DC40" s="4" t="s">
        <v>1923</v>
      </c>
      <c r="DD40" s="4" t="s">
        <v>7282</v>
      </c>
      <c r="DE40" s="4" t="s">
        <v>7283</v>
      </c>
      <c r="DF40" s="4" t="s">
        <v>204</v>
      </c>
      <c r="DG40" s="4" t="s">
        <v>159</v>
      </c>
      <c r="DH40" s="4" t="s">
        <v>206</v>
      </c>
      <c r="DI40" s="4" t="s">
        <v>206</v>
      </c>
      <c r="DJ40" s="4" t="s">
        <v>206</v>
      </c>
      <c r="DK40" s="4" t="s">
        <v>206</v>
      </c>
      <c r="DL40" s="4" t="s">
        <v>207</v>
      </c>
      <c r="DM40" s="4" t="s">
        <v>1313</v>
      </c>
      <c r="DN40" s="4" t="s">
        <v>160</v>
      </c>
      <c r="DO40" s="4" t="s">
        <v>206</v>
      </c>
      <c r="DP40" s="4" t="s">
        <v>147</v>
      </c>
      <c r="DQ40" s="4" t="s">
        <v>147</v>
      </c>
      <c r="DR40" s="4" t="s">
        <v>147</v>
      </c>
      <c r="DS40" s="4" t="s">
        <v>147</v>
      </c>
      <c r="DT40" s="4" t="s">
        <v>147</v>
      </c>
      <c r="DU40" s="4" t="s">
        <v>147</v>
      </c>
    </row>
    <row r="41" spans="1:125" x14ac:dyDescent="0.35">
      <c r="A41" s="6" t="s">
        <v>7517</v>
      </c>
      <c r="B41" s="7" t="s">
        <v>65</v>
      </c>
      <c r="C41" s="7" t="s">
        <v>66</v>
      </c>
      <c r="D41" s="7">
        <v>1.05</v>
      </c>
      <c r="E41" s="7" t="s">
        <v>106</v>
      </c>
      <c r="F41" s="7" t="s">
        <v>67</v>
      </c>
      <c r="G41" s="7" t="s">
        <v>68</v>
      </c>
      <c r="H41" s="7" t="s">
        <v>107</v>
      </c>
      <c r="I41" s="7" t="s">
        <v>107</v>
      </c>
      <c r="J41" s="7" t="s">
        <v>108</v>
      </c>
      <c r="K41">
        <v>238139</v>
      </c>
      <c r="L41" s="8" t="s">
        <v>7520</v>
      </c>
      <c r="M41" s="7" t="s">
        <v>6639</v>
      </c>
      <c r="N41" s="7" t="s">
        <v>107</v>
      </c>
      <c r="O41" s="7" t="s">
        <v>107</v>
      </c>
      <c r="P41" s="7" t="s">
        <v>112</v>
      </c>
      <c r="Q41" s="7" t="s">
        <v>112</v>
      </c>
      <c r="R41" s="7" t="s">
        <v>374</v>
      </c>
      <c r="S41" s="7" t="s">
        <v>7521</v>
      </c>
      <c r="T41" s="7" t="s">
        <v>7522</v>
      </c>
      <c r="U41" s="7" t="s">
        <v>7523</v>
      </c>
      <c r="V41" s="7" t="s">
        <v>2453</v>
      </c>
      <c r="W41" s="7" t="s">
        <v>3068</v>
      </c>
      <c r="X41" s="7" t="s">
        <v>4026</v>
      </c>
      <c r="Y41" s="7" t="s">
        <v>2484</v>
      </c>
      <c r="Z41" s="7" t="s">
        <v>2894</v>
      </c>
      <c r="AA41" s="7" t="s">
        <v>2895</v>
      </c>
      <c r="AB41" s="7" t="s">
        <v>2896</v>
      </c>
      <c r="AC41" s="7" t="s">
        <v>3071</v>
      </c>
      <c r="AD41" s="7" t="s">
        <v>3072</v>
      </c>
      <c r="AE41" s="7" t="s">
        <v>2897</v>
      </c>
      <c r="AF41" s="7" t="s">
        <v>2898</v>
      </c>
      <c r="AG41" s="7" t="s">
        <v>1197</v>
      </c>
      <c r="AH41" s="7" t="s">
        <v>6893</v>
      </c>
      <c r="AI41" s="7" t="s">
        <v>7524</v>
      </c>
      <c r="AJ41" s="7" t="s">
        <v>7525</v>
      </c>
      <c r="AK41" s="7" t="s">
        <v>5711</v>
      </c>
      <c r="AL41" s="7" t="s">
        <v>2903</v>
      </c>
      <c r="AM41" s="7" t="s">
        <v>86</v>
      </c>
      <c r="AN41" s="7" t="s">
        <v>86</v>
      </c>
      <c r="AO41" s="7" t="s">
        <v>86</v>
      </c>
      <c r="AP41" s="7" t="s">
        <v>374</v>
      </c>
      <c r="AQ41" s="7" t="s">
        <v>7521</v>
      </c>
      <c r="AR41" s="7" t="s">
        <v>7526</v>
      </c>
      <c r="AS41" s="7" t="s">
        <v>7527</v>
      </c>
      <c r="AT41" s="7" t="s">
        <v>7528</v>
      </c>
      <c r="AU41" s="7" t="s">
        <v>7529</v>
      </c>
      <c r="AV41" s="7" t="s">
        <v>7530</v>
      </c>
      <c r="AW41" s="7" t="s">
        <v>7531</v>
      </c>
      <c r="AX41" s="7" t="s">
        <v>7532</v>
      </c>
      <c r="AY41" s="7" t="s">
        <v>107</v>
      </c>
      <c r="AZ41" s="7" t="s">
        <v>107</v>
      </c>
      <c r="BA41" s="7" t="s">
        <v>107</v>
      </c>
      <c r="BB41" s="7" t="s">
        <v>107</v>
      </c>
      <c r="BC41" s="7" t="s">
        <v>107</v>
      </c>
      <c r="BD41" s="7" t="s">
        <v>107</v>
      </c>
      <c r="BE41" s="7" t="s">
        <v>112</v>
      </c>
      <c r="BF41" s="7" t="s">
        <v>112</v>
      </c>
      <c r="BG41" s="7" t="s">
        <v>107</v>
      </c>
      <c r="BH41" s="7" t="s">
        <v>107</v>
      </c>
      <c r="BI41" s="7" t="s">
        <v>112</v>
      </c>
      <c r="BJ41" s="7" t="s">
        <v>112</v>
      </c>
      <c r="BK41" s="7" t="s">
        <v>87</v>
      </c>
      <c r="BL41" s="7" t="s">
        <v>88</v>
      </c>
      <c r="BM41" s="7" t="s">
        <v>89</v>
      </c>
      <c r="BN41" s="7" t="s">
        <v>90</v>
      </c>
      <c r="BO41" s="7" t="s">
        <v>91</v>
      </c>
      <c r="BP41" s="7" t="s">
        <v>92</v>
      </c>
      <c r="BQ41" s="7" t="s">
        <v>93</v>
      </c>
      <c r="BR41" s="7" t="s">
        <v>94</v>
      </c>
      <c r="BS41" s="7" t="s">
        <v>95</v>
      </c>
      <c r="BT41" s="7" t="s">
        <v>96</v>
      </c>
      <c r="BU41" s="7" t="s">
        <v>97</v>
      </c>
      <c r="BV41" s="7" t="s">
        <v>98</v>
      </c>
      <c r="BW41" s="7" t="s">
        <v>99</v>
      </c>
      <c r="BX41" s="7" t="s">
        <v>100</v>
      </c>
      <c r="BY41" s="7" t="s">
        <v>101</v>
      </c>
      <c r="BZ41" s="7" t="s">
        <v>102</v>
      </c>
      <c r="CA41" s="7" t="s">
        <v>103</v>
      </c>
      <c r="CB41" s="7" t="s">
        <v>86</v>
      </c>
      <c r="CC41" s="7" t="s">
        <v>86</v>
      </c>
      <c r="CD41" s="7" t="s">
        <v>86</v>
      </c>
      <c r="CE41" s="7" t="s">
        <v>107</v>
      </c>
      <c r="CF41" s="7" t="s">
        <v>107</v>
      </c>
      <c r="CG41" s="7" t="s">
        <v>112</v>
      </c>
      <c r="CH41" s="7" t="s">
        <v>112</v>
      </c>
      <c r="CI41" s="7" t="s">
        <v>107</v>
      </c>
      <c r="CJ41" s="7" t="s">
        <v>107</v>
      </c>
      <c r="CK41" s="7" t="s">
        <v>141</v>
      </c>
      <c r="CL41" s="7" t="s">
        <v>112</v>
      </c>
      <c r="CM41" s="7" t="s">
        <v>112</v>
      </c>
      <c r="CN41" s="7" t="s">
        <v>7533</v>
      </c>
      <c r="CO41" s="7" t="s">
        <v>7534</v>
      </c>
      <c r="CP41" s="7" t="s">
        <v>7535</v>
      </c>
      <c r="CQ41" s="7" t="s">
        <v>107</v>
      </c>
      <c r="CR41" s="7" t="s">
        <v>385</v>
      </c>
      <c r="CS41" s="7" t="s">
        <v>145</v>
      </c>
      <c r="CT41" s="7" t="s">
        <v>146</v>
      </c>
      <c r="CU41" s="7" t="s">
        <v>146</v>
      </c>
      <c r="CV41" s="7" t="s">
        <v>146</v>
      </c>
      <c r="CW41" s="7" t="s">
        <v>146</v>
      </c>
      <c r="CX41" s="7" t="s">
        <v>146</v>
      </c>
      <c r="CY41" s="7" t="s">
        <v>146</v>
      </c>
      <c r="CZ41" s="7" t="s">
        <v>147</v>
      </c>
      <c r="DA41" s="7" t="s">
        <v>147</v>
      </c>
      <c r="DB41" s="7" t="s">
        <v>3275</v>
      </c>
      <c r="DC41" s="7" t="s">
        <v>2824</v>
      </c>
      <c r="DD41" s="7" t="s">
        <v>7536</v>
      </c>
      <c r="DE41" s="7" t="s">
        <v>3090</v>
      </c>
      <c r="DF41" s="7" t="s">
        <v>1316</v>
      </c>
      <c r="DG41" s="7" t="s">
        <v>160</v>
      </c>
      <c r="DH41" s="7" t="s">
        <v>206</v>
      </c>
      <c r="DI41" s="7" t="s">
        <v>206</v>
      </c>
      <c r="DJ41" s="7" t="s">
        <v>160</v>
      </c>
      <c r="DK41" s="7" t="s">
        <v>160</v>
      </c>
      <c r="DL41" s="7" t="s">
        <v>207</v>
      </c>
      <c r="DM41" s="7" t="s">
        <v>303</v>
      </c>
      <c r="DN41" s="7" t="s">
        <v>160</v>
      </c>
      <c r="DO41" s="7" t="s">
        <v>206</v>
      </c>
      <c r="DP41" s="7" t="s">
        <v>147</v>
      </c>
      <c r="DQ41" s="7" t="s">
        <v>147</v>
      </c>
      <c r="DR41" s="7" t="s">
        <v>147</v>
      </c>
      <c r="DS41" s="7" t="s">
        <v>147</v>
      </c>
      <c r="DT41" s="7" t="s">
        <v>147</v>
      </c>
      <c r="DU41" s="7" t="s">
        <v>147</v>
      </c>
    </row>
    <row r="42" spans="1:125" x14ac:dyDescent="0.35">
      <c r="A42" s="3" t="s">
        <v>7749</v>
      </c>
      <c r="B42" s="4" t="s">
        <v>65</v>
      </c>
      <c r="C42" s="4" t="s">
        <v>66</v>
      </c>
      <c r="D42" s="4">
        <v>1.04</v>
      </c>
      <c r="E42" s="4" t="s">
        <v>106</v>
      </c>
      <c r="F42" s="4" t="s">
        <v>67</v>
      </c>
      <c r="G42" s="4" t="s">
        <v>68</v>
      </c>
      <c r="H42" s="4" t="s">
        <v>107</v>
      </c>
      <c r="I42" s="4" t="s">
        <v>107</v>
      </c>
      <c r="J42" s="4" t="s">
        <v>108</v>
      </c>
      <c r="K42">
        <v>225054</v>
      </c>
      <c r="L42" s="5" t="s">
        <v>7752</v>
      </c>
      <c r="M42" s="4" t="s">
        <v>7753</v>
      </c>
      <c r="N42" s="4" t="s">
        <v>107</v>
      </c>
      <c r="O42" s="4" t="s">
        <v>107</v>
      </c>
      <c r="P42" s="4" t="s">
        <v>112</v>
      </c>
      <c r="Q42" s="4" t="s">
        <v>112</v>
      </c>
      <c r="R42" s="4" t="s">
        <v>374</v>
      </c>
      <c r="S42" s="4" t="s">
        <v>7754</v>
      </c>
      <c r="T42" s="4" t="s">
        <v>7755</v>
      </c>
      <c r="U42" s="4" t="s">
        <v>7756</v>
      </c>
      <c r="V42" s="4" t="s">
        <v>3694</v>
      </c>
      <c r="W42" s="4" t="s">
        <v>2892</v>
      </c>
      <c r="X42" s="4" t="s">
        <v>2893</v>
      </c>
      <c r="Y42" s="4" t="s">
        <v>3069</v>
      </c>
      <c r="Z42" s="4" t="s">
        <v>2894</v>
      </c>
      <c r="AA42" s="4" t="s">
        <v>2895</v>
      </c>
      <c r="AB42" s="4" t="s">
        <v>2896</v>
      </c>
      <c r="AC42" s="4" t="s">
        <v>124</v>
      </c>
      <c r="AD42" s="4" t="s">
        <v>1363</v>
      </c>
      <c r="AE42" s="4" t="s">
        <v>2897</v>
      </c>
      <c r="AF42" s="4" t="s">
        <v>2898</v>
      </c>
      <c r="AG42" s="4" t="s">
        <v>7757</v>
      </c>
      <c r="AH42" s="4" t="s">
        <v>3286</v>
      </c>
      <c r="AI42" s="4" t="s">
        <v>7758</v>
      </c>
      <c r="AJ42" s="4" t="s">
        <v>2379</v>
      </c>
      <c r="AK42" s="4" t="s">
        <v>2204</v>
      </c>
      <c r="AL42" s="4" t="s">
        <v>1148</v>
      </c>
      <c r="AM42" s="4" t="s">
        <v>86</v>
      </c>
      <c r="AN42" s="4" t="s">
        <v>86</v>
      </c>
      <c r="AO42" s="4" t="s">
        <v>86</v>
      </c>
      <c r="AP42" s="4" t="s">
        <v>374</v>
      </c>
      <c r="AQ42" s="4" t="s">
        <v>7754</v>
      </c>
      <c r="AR42" s="4" t="s">
        <v>7759</v>
      </c>
      <c r="AS42" s="4" t="s">
        <v>7760</v>
      </c>
      <c r="AT42" s="4" t="s">
        <v>7761</v>
      </c>
      <c r="AU42" s="4" t="s">
        <v>7762</v>
      </c>
      <c r="AV42" s="4" t="s">
        <v>7763</v>
      </c>
      <c r="AW42" s="4" t="s">
        <v>7764</v>
      </c>
      <c r="AX42" s="4" t="s">
        <v>7765</v>
      </c>
      <c r="AY42" s="4" t="s">
        <v>107</v>
      </c>
      <c r="AZ42" s="4" t="s">
        <v>107</v>
      </c>
      <c r="BA42" s="4" t="s">
        <v>107</v>
      </c>
      <c r="BB42" s="4" t="s">
        <v>107</v>
      </c>
      <c r="BC42" s="4" t="s">
        <v>107</v>
      </c>
      <c r="BD42" s="4" t="s">
        <v>107</v>
      </c>
      <c r="BE42" s="4" t="s">
        <v>112</v>
      </c>
      <c r="BF42" s="4" t="s">
        <v>112</v>
      </c>
      <c r="BG42" s="4" t="s">
        <v>107</v>
      </c>
      <c r="BH42" s="4" t="s">
        <v>107</v>
      </c>
      <c r="BI42" s="4" t="s">
        <v>112</v>
      </c>
      <c r="BJ42" s="4" t="s">
        <v>112</v>
      </c>
      <c r="BK42" s="4" t="s">
        <v>87</v>
      </c>
      <c r="BL42" s="4" t="s">
        <v>88</v>
      </c>
      <c r="BM42" s="4" t="s">
        <v>89</v>
      </c>
      <c r="BN42" s="4" t="s">
        <v>90</v>
      </c>
      <c r="BO42" s="4" t="s">
        <v>91</v>
      </c>
      <c r="BP42" s="4" t="s">
        <v>92</v>
      </c>
      <c r="BQ42" s="4" t="s">
        <v>93</v>
      </c>
      <c r="BR42" s="4" t="s">
        <v>94</v>
      </c>
      <c r="BS42" s="4" t="s">
        <v>95</v>
      </c>
      <c r="BT42" s="4" t="s">
        <v>96</v>
      </c>
      <c r="BU42" s="4" t="s">
        <v>97</v>
      </c>
      <c r="BV42" s="4" t="s">
        <v>98</v>
      </c>
      <c r="BW42" s="4" t="s">
        <v>99</v>
      </c>
      <c r="BX42" s="4" t="s">
        <v>100</v>
      </c>
      <c r="BY42" s="4" t="s">
        <v>101</v>
      </c>
      <c r="BZ42" s="4" t="s">
        <v>102</v>
      </c>
      <c r="CA42" s="4" t="s">
        <v>103</v>
      </c>
      <c r="CB42" s="4" t="s">
        <v>86</v>
      </c>
      <c r="CC42" s="4" t="s">
        <v>86</v>
      </c>
      <c r="CD42" s="4" t="s">
        <v>86</v>
      </c>
      <c r="CE42" s="4" t="s">
        <v>107</v>
      </c>
      <c r="CF42" s="4" t="s">
        <v>107</v>
      </c>
      <c r="CG42" s="4" t="s">
        <v>112</v>
      </c>
      <c r="CH42" s="4" t="s">
        <v>112</v>
      </c>
      <c r="CI42" s="4" t="s">
        <v>107</v>
      </c>
      <c r="CJ42" s="4" t="s">
        <v>107</v>
      </c>
      <c r="CK42" s="4" t="s">
        <v>141</v>
      </c>
      <c r="CL42" s="4" t="s">
        <v>112</v>
      </c>
      <c r="CM42" s="4" t="s">
        <v>112</v>
      </c>
      <c r="CN42" s="4" t="s">
        <v>7766</v>
      </c>
      <c r="CO42" s="4" t="s">
        <v>7767</v>
      </c>
      <c r="CP42" s="4" t="s">
        <v>7768</v>
      </c>
      <c r="CQ42" s="4" t="s">
        <v>107</v>
      </c>
      <c r="CR42" s="4" t="s">
        <v>385</v>
      </c>
      <c r="CS42" s="4" t="s">
        <v>145</v>
      </c>
      <c r="CT42" s="4" t="s">
        <v>146</v>
      </c>
      <c r="CU42" s="4" t="s">
        <v>146</v>
      </c>
      <c r="CV42" s="4" t="s">
        <v>146</v>
      </c>
      <c r="CW42" s="4" t="s">
        <v>146</v>
      </c>
      <c r="CX42" s="4" t="s">
        <v>146</v>
      </c>
      <c r="CY42" s="4" t="s">
        <v>146</v>
      </c>
      <c r="CZ42" s="4" t="s">
        <v>147</v>
      </c>
      <c r="DA42" s="4" t="s">
        <v>147</v>
      </c>
      <c r="DB42" s="4" t="s">
        <v>342</v>
      </c>
      <c r="DC42" s="4" t="s">
        <v>1102</v>
      </c>
      <c r="DD42" s="4" t="s">
        <v>7769</v>
      </c>
      <c r="DE42" s="4" t="s">
        <v>7770</v>
      </c>
      <c r="DF42" s="4" t="s">
        <v>204</v>
      </c>
      <c r="DG42" s="4" t="s">
        <v>391</v>
      </c>
      <c r="DH42" s="4" t="s">
        <v>206</v>
      </c>
      <c r="DI42" s="4" t="s">
        <v>206</v>
      </c>
      <c r="DJ42" s="4" t="s">
        <v>206</v>
      </c>
      <c r="DK42" s="4" t="s">
        <v>206</v>
      </c>
      <c r="DL42" s="4" t="s">
        <v>391</v>
      </c>
      <c r="DM42" s="4" t="s">
        <v>300</v>
      </c>
      <c r="DN42" s="4" t="s">
        <v>160</v>
      </c>
      <c r="DO42" s="4" t="s">
        <v>206</v>
      </c>
      <c r="DP42" s="4" t="s">
        <v>206</v>
      </c>
      <c r="DQ42" s="4" t="s">
        <v>147</v>
      </c>
      <c r="DR42" s="4" t="s">
        <v>147</v>
      </c>
      <c r="DS42" s="4" t="s">
        <v>147</v>
      </c>
      <c r="DT42" s="4" t="s">
        <v>147</v>
      </c>
      <c r="DU42" s="4" t="s">
        <v>147</v>
      </c>
    </row>
    <row r="43" spans="1:125" x14ac:dyDescent="0.35">
      <c r="A43" s="6" t="s">
        <v>7975</v>
      </c>
      <c r="B43" s="7" t="s">
        <v>65</v>
      </c>
      <c r="C43" s="7" t="s">
        <v>66</v>
      </c>
      <c r="D43" s="7">
        <v>1.03</v>
      </c>
      <c r="E43" s="7" t="s">
        <v>106</v>
      </c>
      <c r="F43" s="7" t="s">
        <v>67</v>
      </c>
      <c r="G43" s="7" t="s">
        <v>68</v>
      </c>
      <c r="H43" s="7" t="s">
        <v>107</v>
      </c>
      <c r="I43" s="7" t="s">
        <v>107</v>
      </c>
      <c r="J43" s="7" t="s">
        <v>108</v>
      </c>
      <c r="K43">
        <v>242366</v>
      </c>
      <c r="L43" s="8" t="s">
        <v>7978</v>
      </c>
      <c r="M43" s="7" t="s">
        <v>7979</v>
      </c>
      <c r="N43" s="7" t="s">
        <v>107</v>
      </c>
      <c r="O43" s="7" t="s">
        <v>107</v>
      </c>
      <c r="P43" s="7" t="s">
        <v>112</v>
      </c>
      <c r="Q43" s="7" t="s">
        <v>112</v>
      </c>
      <c r="R43" s="7" t="s">
        <v>374</v>
      </c>
      <c r="S43" s="7" t="s">
        <v>7980</v>
      </c>
      <c r="T43" s="7" t="s">
        <v>7981</v>
      </c>
      <c r="U43" s="7" t="s">
        <v>7982</v>
      </c>
      <c r="V43" s="7" t="s">
        <v>2198</v>
      </c>
      <c r="W43" s="7" t="s">
        <v>2892</v>
      </c>
      <c r="X43" s="7" t="s">
        <v>3392</v>
      </c>
      <c r="Y43" s="7" t="s">
        <v>3069</v>
      </c>
      <c r="Z43" s="7" t="s">
        <v>3070</v>
      </c>
      <c r="AA43" s="7" t="s">
        <v>2980</v>
      </c>
      <c r="AB43" s="7" t="s">
        <v>402</v>
      </c>
      <c r="AC43" s="7" t="s">
        <v>3071</v>
      </c>
      <c r="AD43" s="7" t="s">
        <v>3072</v>
      </c>
      <c r="AE43" s="7" t="s">
        <v>3073</v>
      </c>
      <c r="AF43" s="7" t="s">
        <v>3235</v>
      </c>
      <c r="AG43" s="7" t="s">
        <v>651</v>
      </c>
      <c r="AH43" s="7" t="s">
        <v>4676</v>
      </c>
      <c r="AI43" s="7" t="s">
        <v>3074</v>
      </c>
      <c r="AJ43" s="7" t="s">
        <v>3075</v>
      </c>
      <c r="AK43" s="7" t="s">
        <v>2380</v>
      </c>
      <c r="AL43" s="7" t="s">
        <v>7983</v>
      </c>
      <c r="AM43" s="7" t="s">
        <v>86</v>
      </c>
      <c r="AN43" s="7" t="s">
        <v>86</v>
      </c>
      <c r="AO43" s="7" t="s">
        <v>86</v>
      </c>
      <c r="AP43" s="7" t="s">
        <v>374</v>
      </c>
      <c r="AQ43" s="7" t="s">
        <v>7980</v>
      </c>
      <c r="AR43" s="7" t="s">
        <v>7984</v>
      </c>
      <c r="AS43" s="7" t="s">
        <v>7985</v>
      </c>
      <c r="AT43" s="7" t="s">
        <v>7986</v>
      </c>
      <c r="AU43" s="7" t="s">
        <v>7987</v>
      </c>
      <c r="AV43" s="7" t="s">
        <v>7988</v>
      </c>
      <c r="AW43" s="7" t="s">
        <v>7989</v>
      </c>
      <c r="AX43" s="7" t="s">
        <v>7990</v>
      </c>
      <c r="AY43" s="7" t="s">
        <v>107</v>
      </c>
      <c r="AZ43" s="7" t="s">
        <v>107</v>
      </c>
      <c r="BA43" s="7" t="s">
        <v>107</v>
      </c>
      <c r="BB43" s="7" t="s">
        <v>107</v>
      </c>
      <c r="BC43" s="7" t="s">
        <v>107</v>
      </c>
      <c r="BD43" s="7" t="s">
        <v>107</v>
      </c>
      <c r="BE43" s="7" t="s">
        <v>112</v>
      </c>
      <c r="BF43" s="7" t="s">
        <v>112</v>
      </c>
      <c r="BG43" s="7" t="s">
        <v>107</v>
      </c>
      <c r="BH43" s="7" t="s">
        <v>107</v>
      </c>
      <c r="BI43" s="7" t="s">
        <v>112</v>
      </c>
      <c r="BJ43" s="7" t="s">
        <v>112</v>
      </c>
      <c r="BK43" s="7" t="s">
        <v>87</v>
      </c>
      <c r="BL43" s="7" t="s">
        <v>88</v>
      </c>
      <c r="BM43" s="7" t="s">
        <v>89</v>
      </c>
      <c r="BN43" s="7" t="s">
        <v>90</v>
      </c>
      <c r="BO43" s="7" t="s">
        <v>91</v>
      </c>
      <c r="BP43" s="7" t="s">
        <v>92</v>
      </c>
      <c r="BQ43" s="7" t="s">
        <v>93</v>
      </c>
      <c r="BR43" s="7" t="s">
        <v>94</v>
      </c>
      <c r="BS43" s="7" t="s">
        <v>95</v>
      </c>
      <c r="BT43" s="7" t="s">
        <v>96</v>
      </c>
      <c r="BU43" s="7" t="s">
        <v>97</v>
      </c>
      <c r="BV43" s="7" t="s">
        <v>98</v>
      </c>
      <c r="BW43" s="7" t="s">
        <v>99</v>
      </c>
      <c r="BX43" s="7" t="s">
        <v>100</v>
      </c>
      <c r="BY43" s="7" t="s">
        <v>101</v>
      </c>
      <c r="BZ43" s="7" t="s">
        <v>102</v>
      </c>
      <c r="CA43" s="7" t="s">
        <v>103</v>
      </c>
      <c r="CB43" s="7" t="s">
        <v>86</v>
      </c>
      <c r="CC43" s="7" t="s">
        <v>86</v>
      </c>
      <c r="CD43" s="7" t="s">
        <v>86</v>
      </c>
      <c r="CE43" s="7" t="s">
        <v>107</v>
      </c>
      <c r="CF43" s="7" t="s">
        <v>107</v>
      </c>
      <c r="CG43" s="7" t="s">
        <v>112</v>
      </c>
      <c r="CH43" s="7" t="s">
        <v>112</v>
      </c>
      <c r="CI43" s="7" t="s">
        <v>107</v>
      </c>
      <c r="CJ43" s="7" t="s">
        <v>107</v>
      </c>
      <c r="CK43" s="7" t="s">
        <v>141</v>
      </c>
      <c r="CL43" s="7" t="s">
        <v>112</v>
      </c>
      <c r="CM43" s="7" t="s">
        <v>112</v>
      </c>
      <c r="CN43" s="7" t="s">
        <v>7991</v>
      </c>
      <c r="CO43" s="7" t="s">
        <v>7992</v>
      </c>
      <c r="CP43" s="7" t="s">
        <v>7993</v>
      </c>
      <c r="CQ43" s="7" t="s">
        <v>107</v>
      </c>
      <c r="CR43" s="7" t="s">
        <v>385</v>
      </c>
      <c r="CS43" s="7" t="s">
        <v>145</v>
      </c>
      <c r="CT43" s="7" t="s">
        <v>146</v>
      </c>
      <c r="CU43" s="7" t="s">
        <v>146</v>
      </c>
      <c r="CV43" s="7" t="s">
        <v>146</v>
      </c>
      <c r="CW43" s="7" t="s">
        <v>146</v>
      </c>
      <c r="CX43" s="7" t="s">
        <v>146</v>
      </c>
      <c r="CY43" s="7" t="s">
        <v>146</v>
      </c>
      <c r="CZ43" s="7" t="s">
        <v>147</v>
      </c>
      <c r="DA43" s="7" t="s">
        <v>147</v>
      </c>
      <c r="DB43" s="7" t="s">
        <v>3002</v>
      </c>
      <c r="DC43" s="7" t="s">
        <v>7994</v>
      </c>
      <c r="DD43" s="7" t="s">
        <v>7995</v>
      </c>
      <c r="DE43" s="7" t="s">
        <v>7996</v>
      </c>
      <c r="DF43" s="7" t="s">
        <v>155</v>
      </c>
      <c r="DG43" s="7" t="s">
        <v>160</v>
      </c>
      <c r="DH43" s="7" t="s">
        <v>206</v>
      </c>
      <c r="DI43" s="7" t="s">
        <v>206</v>
      </c>
      <c r="DJ43" s="7" t="s">
        <v>206</v>
      </c>
      <c r="DK43" s="7" t="s">
        <v>160</v>
      </c>
      <c r="DL43" s="7" t="s">
        <v>207</v>
      </c>
      <c r="DM43" s="7" t="s">
        <v>1313</v>
      </c>
      <c r="DN43" s="7" t="s">
        <v>206</v>
      </c>
      <c r="DO43" s="7" t="s">
        <v>147</v>
      </c>
      <c r="DP43" s="7" t="s">
        <v>206</v>
      </c>
      <c r="DQ43" s="7" t="s">
        <v>147</v>
      </c>
      <c r="DR43" s="7" t="s">
        <v>147</v>
      </c>
      <c r="DS43" s="7" t="s">
        <v>147</v>
      </c>
      <c r="DT43" s="7" t="s">
        <v>147</v>
      </c>
      <c r="DU43" s="7" t="s">
        <v>147</v>
      </c>
    </row>
    <row r="44" spans="1:125" x14ac:dyDescent="0.35">
      <c r="A44" s="3" t="s">
        <v>5701</v>
      </c>
      <c r="B44" s="4" t="s">
        <v>65</v>
      </c>
      <c r="C44" s="4" t="s">
        <v>66</v>
      </c>
      <c r="D44" s="4">
        <v>1.02</v>
      </c>
      <c r="E44" s="4" t="s">
        <v>106</v>
      </c>
      <c r="F44" s="4" t="s">
        <v>67</v>
      </c>
      <c r="G44" s="4" t="s">
        <v>68</v>
      </c>
      <c r="H44" s="4" t="s">
        <v>107</v>
      </c>
      <c r="I44" s="4" t="s">
        <v>107</v>
      </c>
      <c r="J44" s="4" t="s">
        <v>108</v>
      </c>
      <c r="K44">
        <v>222125</v>
      </c>
      <c r="L44" s="5" t="s">
        <v>5703</v>
      </c>
      <c r="M44" s="4" t="s">
        <v>5704</v>
      </c>
      <c r="N44" s="4" t="s">
        <v>107</v>
      </c>
      <c r="O44" s="4" t="s">
        <v>107</v>
      </c>
      <c r="P44" s="4" t="s">
        <v>112</v>
      </c>
      <c r="Q44" s="4" t="s">
        <v>112</v>
      </c>
      <c r="R44" s="4" t="s">
        <v>374</v>
      </c>
      <c r="S44" s="4" t="s">
        <v>5705</v>
      </c>
      <c r="T44" s="4" t="s">
        <v>5706</v>
      </c>
      <c r="U44" s="4" t="s">
        <v>5707</v>
      </c>
      <c r="V44" s="4" t="s">
        <v>786</v>
      </c>
      <c r="W44" s="4" t="s">
        <v>3848</v>
      </c>
      <c r="X44" s="4" t="s">
        <v>4026</v>
      </c>
      <c r="Y44" s="4" t="s">
        <v>4027</v>
      </c>
      <c r="Z44" s="4" t="s">
        <v>4187</v>
      </c>
      <c r="AA44" s="4" t="s">
        <v>2126</v>
      </c>
      <c r="AB44" s="4" t="s">
        <v>2981</v>
      </c>
      <c r="AC44" s="4" t="s">
        <v>997</v>
      </c>
      <c r="AD44" s="4" t="s">
        <v>3258</v>
      </c>
      <c r="AE44" s="4" t="s">
        <v>3395</v>
      </c>
      <c r="AF44" s="4" t="s">
        <v>5708</v>
      </c>
      <c r="AG44" s="4" t="s">
        <v>5709</v>
      </c>
      <c r="AH44" s="4" t="s">
        <v>3903</v>
      </c>
      <c r="AI44" s="4" t="s">
        <v>1698</v>
      </c>
      <c r="AJ44" s="4" t="s">
        <v>5710</v>
      </c>
      <c r="AK44" s="4" t="s">
        <v>5711</v>
      </c>
      <c r="AL44" s="4" t="s">
        <v>5712</v>
      </c>
      <c r="AM44" s="4" t="s">
        <v>86</v>
      </c>
      <c r="AN44" s="4" t="s">
        <v>86</v>
      </c>
      <c r="AO44" s="4" t="s">
        <v>86</v>
      </c>
      <c r="AP44" s="4" t="s">
        <v>374</v>
      </c>
      <c r="AQ44" s="4" t="s">
        <v>5705</v>
      </c>
      <c r="AR44" s="4" t="s">
        <v>5713</v>
      </c>
      <c r="AS44" s="4" t="s">
        <v>5714</v>
      </c>
      <c r="AT44" s="4" t="s">
        <v>5715</v>
      </c>
      <c r="AU44" s="4" t="s">
        <v>5716</v>
      </c>
      <c r="AV44" s="4" t="s">
        <v>5717</v>
      </c>
      <c r="AW44" s="4" t="s">
        <v>5718</v>
      </c>
      <c r="AX44" s="4" t="s">
        <v>5719</v>
      </c>
      <c r="AY44" s="4" t="s">
        <v>107</v>
      </c>
      <c r="AZ44" s="4" t="s">
        <v>107</v>
      </c>
      <c r="BA44" s="4" t="s">
        <v>107</v>
      </c>
      <c r="BB44" s="4" t="s">
        <v>107</v>
      </c>
      <c r="BC44" s="4" t="s">
        <v>107</v>
      </c>
      <c r="BD44" s="4" t="s">
        <v>107</v>
      </c>
      <c r="BE44" s="4" t="s">
        <v>112</v>
      </c>
      <c r="BF44" s="4" t="s">
        <v>112</v>
      </c>
      <c r="BG44" s="4" t="s">
        <v>107</v>
      </c>
      <c r="BH44" s="4" t="s">
        <v>107</v>
      </c>
      <c r="BI44" s="4" t="s">
        <v>112</v>
      </c>
      <c r="BJ44" s="4" t="s">
        <v>112</v>
      </c>
      <c r="BK44" s="4" t="s">
        <v>87</v>
      </c>
      <c r="BL44" s="4" t="s">
        <v>88</v>
      </c>
      <c r="BM44" s="4" t="s">
        <v>89</v>
      </c>
      <c r="BN44" s="4" t="s">
        <v>90</v>
      </c>
      <c r="BO44" s="4" t="s">
        <v>91</v>
      </c>
      <c r="BP44" s="4" t="s">
        <v>92</v>
      </c>
      <c r="BQ44" s="4" t="s">
        <v>93</v>
      </c>
      <c r="BR44" s="4" t="s">
        <v>94</v>
      </c>
      <c r="BS44" s="4" t="s">
        <v>95</v>
      </c>
      <c r="BT44" s="4" t="s">
        <v>96</v>
      </c>
      <c r="BU44" s="4" t="s">
        <v>97</v>
      </c>
      <c r="BV44" s="4" t="s">
        <v>98</v>
      </c>
      <c r="BW44" s="4" t="s">
        <v>99</v>
      </c>
      <c r="BX44" s="4" t="s">
        <v>100</v>
      </c>
      <c r="BY44" s="4" t="s">
        <v>101</v>
      </c>
      <c r="BZ44" s="4" t="s">
        <v>102</v>
      </c>
      <c r="CA44" s="4" t="s">
        <v>103</v>
      </c>
      <c r="CB44" s="4" t="s">
        <v>86</v>
      </c>
      <c r="CC44" s="4" t="s">
        <v>86</v>
      </c>
      <c r="CD44" s="4" t="s">
        <v>86</v>
      </c>
      <c r="CE44" s="4" t="s">
        <v>107</v>
      </c>
      <c r="CF44" s="4" t="s">
        <v>107</v>
      </c>
      <c r="CG44" s="4" t="s">
        <v>112</v>
      </c>
      <c r="CH44" s="4" t="s">
        <v>112</v>
      </c>
      <c r="CI44" s="4" t="s">
        <v>107</v>
      </c>
      <c r="CJ44" s="4" t="s">
        <v>107</v>
      </c>
      <c r="CK44" s="4" t="s">
        <v>141</v>
      </c>
      <c r="CL44" s="4" t="s">
        <v>112</v>
      </c>
      <c r="CM44" s="4" t="s">
        <v>112</v>
      </c>
      <c r="CN44" s="4" t="s">
        <v>5720</v>
      </c>
      <c r="CO44" s="4" t="s">
        <v>5721</v>
      </c>
      <c r="CP44" s="4" t="s">
        <v>5722</v>
      </c>
      <c r="CQ44" s="4" t="s">
        <v>107</v>
      </c>
      <c r="CR44" s="4" t="s">
        <v>385</v>
      </c>
      <c r="CS44" s="4" t="s">
        <v>145</v>
      </c>
      <c r="CT44" s="4" t="s">
        <v>146</v>
      </c>
      <c r="CU44" s="4" t="s">
        <v>146</v>
      </c>
      <c r="CV44" s="4" t="s">
        <v>146</v>
      </c>
      <c r="CW44" s="4" t="s">
        <v>146</v>
      </c>
      <c r="CX44" s="4" t="s">
        <v>146</v>
      </c>
      <c r="CY44" s="4" t="s">
        <v>146</v>
      </c>
      <c r="CZ44" s="4" t="s">
        <v>147</v>
      </c>
      <c r="DA44" s="4" t="s">
        <v>147</v>
      </c>
      <c r="DB44" s="4" t="s">
        <v>2423</v>
      </c>
      <c r="DC44" s="4" t="s">
        <v>203</v>
      </c>
      <c r="DD44" s="4" t="s">
        <v>5723</v>
      </c>
      <c r="DE44" s="4" t="s">
        <v>5724</v>
      </c>
      <c r="DF44" s="4" t="s">
        <v>1626</v>
      </c>
      <c r="DG44" s="4" t="s">
        <v>161</v>
      </c>
      <c r="DH44" s="4" t="s">
        <v>206</v>
      </c>
      <c r="DI44" s="4" t="s">
        <v>206</v>
      </c>
      <c r="DJ44" s="4" t="s">
        <v>206</v>
      </c>
      <c r="DK44" s="4" t="s">
        <v>160</v>
      </c>
      <c r="DL44" s="4" t="s">
        <v>205</v>
      </c>
      <c r="DM44" s="4" t="s">
        <v>639</v>
      </c>
      <c r="DN44" s="4" t="s">
        <v>160</v>
      </c>
      <c r="DO44" s="4" t="s">
        <v>147</v>
      </c>
      <c r="DP44" s="4" t="s">
        <v>147</v>
      </c>
      <c r="DQ44" s="4" t="s">
        <v>147</v>
      </c>
      <c r="DR44" s="4" t="s">
        <v>147</v>
      </c>
      <c r="DS44" s="4" t="s">
        <v>147</v>
      </c>
      <c r="DT44" s="4" t="s">
        <v>147</v>
      </c>
      <c r="DU44" s="4" t="s">
        <v>147</v>
      </c>
    </row>
    <row r="45" spans="1:125" x14ac:dyDescent="0.35">
      <c r="A45" s="6" t="s">
        <v>6251</v>
      </c>
      <c r="B45" s="7" t="s">
        <v>65</v>
      </c>
      <c r="C45" s="7" t="s">
        <v>66</v>
      </c>
      <c r="D45" s="7">
        <v>1</v>
      </c>
      <c r="E45" s="7" t="s">
        <v>106</v>
      </c>
      <c r="F45" s="7" t="s">
        <v>67</v>
      </c>
      <c r="G45" s="7" t="s">
        <v>68</v>
      </c>
      <c r="H45" s="7" t="s">
        <v>107</v>
      </c>
      <c r="I45" s="7" t="s">
        <v>107</v>
      </c>
      <c r="J45" s="7" t="s">
        <v>108</v>
      </c>
      <c r="K45">
        <v>217640</v>
      </c>
      <c r="L45" s="8" t="s">
        <v>6253</v>
      </c>
      <c r="M45" s="7" t="s">
        <v>6254</v>
      </c>
      <c r="N45" s="7" t="s">
        <v>107</v>
      </c>
      <c r="O45" s="7" t="s">
        <v>107</v>
      </c>
      <c r="P45" s="7" t="s">
        <v>112</v>
      </c>
      <c r="Q45" s="7" t="s">
        <v>112</v>
      </c>
      <c r="R45" s="7" t="s">
        <v>374</v>
      </c>
      <c r="S45" s="7" t="s">
        <v>6255</v>
      </c>
      <c r="T45" s="7" t="s">
        <v>6256</v>
      </c>
      <c r="U45" s="7" t="s">
        <v>6257</v>
      </c>
      <c r="V45" s="7" t="s">
        <v>5633</v>
      </c>
      <c r="W45" s="7" t="s">
        <v>3848</v>
      </c>
      <c r="X45" s="7" t="s">
        <v>4026</v>
      </c>
      <c r="Y45" s="7" t="s">
        <v>4027</v>
      </c>
      <c r="Z45" s="7" t="s">
        <v>6258</v>
      </c>
      <c r="AA45" s="7" t="s">
        <v>2313</v>
      </c>
      <c r="AB45" s="7" t="s">
        <v>2981</v>
      </c>
      <c r="AC45" s="7" t="s">
        <v>997</v>
      </c>
      <c r="AD45" s="7" t="s">
        <v>3258</v>
      </c>
      <c r="AE45" s="7" t="s">
        <v>3395</v>
      </c>
      <c r="AF45" s="7" t="s">
        <v>3396</v>
      </c>
      <c r="AG45" s="7" t="s">
        <v>5709</v>
      </c>
      <c r="AH45" s="7" t="s">
        <v>4078</v>
      </c>
      <c r="AI45" s="7" t="s">
        <v>6259</v>
      </c>
      <c r="AJ45" s="7" t="s">
        <v>6260</v>
      </c>
      <c r="AK45" s="7" t="s">
        <v>2902</v>
      </c>
      <c r="AL45" s="7" t="s">
        <v>6261</v>
      </c>
      <c r="AM45" s="7" t="s">
        <v>86</v>
      </c>
      <c r="AN45" s="7" t="s">
        <v>86</v>
      </c>
      <c r="AO45" s="7" t="s">
        <v>86</v>
      </c>
      <c r="AP45" s="7" t="s">
        <v>374</v>
      </c>
      <c r="AQ45" s="7" t="s">
        <v>6262</v>
      </c>
      <c r="AR45" s="7" t="s">
        <v>6263</v>
      </c>
      <c r="AS45" s="7" t="s">
        <v>6264</v>
      </c>
      <c r="AT45" s="7" t="s">
        <v>6265</v>
      </c>
      <c r="AU45" s="7" t="s">
        <v>6266</v>
      </c>
      <c r="AV45" s="7" t="s">
        <v>6267</v>
      </c>
      <c r="AW45" s="7" t="s">
        <v>6268</v>
      </c>
      <c r="AX45" s="7" t="s">
        <v>6269</v>
      </c>
      <c r="AY45" s="7" t="s">
        <v>107</v>
      </c>
      <c r="AZ45" s="7" t="s">
        <v>107</v>
      </c>
      <c r="BA45" s="7" t="s">
        <v>107</v>
      </c>
      <c r="BB45" s="7" t="s">
        <v>107</v>
      </c>
      <c r="BC45" s="7" t="s">
        <v>107</v>
      </c>
      <c r="BD45" s="7" t="s">
        <v>107</v>
      </c>
      <c r="BE45" s="7" t="s">
        <v>112</v>
      </c>
      <c r="BF45" s="7" t="s">
        <v>112</v>
      </c>
      <c r="BG45" s="7" t="s">
        <v>107</v>
      </c>
      <c r="BH45" s="7" t="s">
        <v>107</v>
      </c>
      <c r="BI45" s="7" t="s">
        <v>112</v>
      </c>
      <c r="BJ45" s="7" t="s">
        <v>112</v>
      </c>
      <c r="BK45" s="7" t="s">
        <v>87</v>
      </c>
      <c r="BL45" s="7" t="s">
        <v>88</v>
      </c>
      <c r="BM45" s="7" t="s">
        <v>89</v>
      </c>
      <c r="BN45" s="7" t="s">
        <v>90</v>
      </c>
      <c r="BO45" s="7" t="s">
        <v>91</v>
      </c>
      <c r="BP45" s="7" t="s">
        <v>92</v>
      </c>
      <c r="BQ45" s="7" t="s">
        <v>93</v>
      </c>
      <c r="BR45" s="7" t="s">
        <v>94</v>
      </c>
      <c r="BS45" s="7" t="s">
        <v>95</v>
      </c>
      <c r="BT45" s="7" t="s">
        <v>96</v>
      </c>
      <c r="BU45" s="7" t="s">
        <v>97</v>
      </c>
      <c r="BV45" s="7" t="s">
        <v>98</v>
      </c>
      <c r="BW45" s="7" t="s">
        <v>99</v>
      </c>
      <c r="BX45" s="7" t="s">
        <v>100</v>
      </c>
      <c r="BY45" s="7" t="s">
        <v>101</v>
      </c>
      <c r="BZ45" s="7" t="s">
        <v>102</v>
      </c>
      <c r="CA45" s="7" t="s">
        <v>103</v>
      </c>
      <c r="CB45" s="7" t="s">
        <v>86</v>
      </c>
      <c r="CC45" s="7" t="s">
        <v>86</v>
      </c>
      <c r="CD45" s="7" t="s">
        <v>86</v>
      </c>
      <c r="CE45" s="7" t="s">
        <v>107</v>
      </c>
      <c r="CF45" s="7" t="s">
        <v>107</v>
      </c>
      <c r="CG45" s="7" t="s">
        <v>112</v>
      </c>
      <c r="CH45" s="7" t="s">
        <v>112</v>
      </c>
      <c r="CI45" s="7" t="s">
        <v>107</v>
      </c>
      <c r="CJ45" s="7" t="s">
        <v>107</v>
      </c>
      <c r="CK45" s="7" t="s">
        <v>141</v>
      </c>
      <c r="CL45" s="7" t="s">
        <v>112</v>
      </c>
      <c r="CM45" s="7" t="s">
        <v>112</v>
      </c>
      <c r="CN45" s="7" t="s">
        <v>6270</v>
      </c>
      <c r="CO45" s="7" t="s">
        <v>6271</v>
      </c>
      <c r="CP45" s="7" t="s">
        <v>6272</v>
      </c>
      <c r="CQ45" s="7" t="s">
        <v>107</v>
      </c>
      <c r="CR45" s="7" t="s">
        <v>385</v>
      </c>
      <c r="CS45" s="7" t="s">
        <v>145</v>
      </c>
      <c r="CT45" s="7" t="s">
        <v>146</v>
      </c>
      <c r="CU45" s="7" t="s">
        <v>146</v>
      </c>
      <c r="CV45" s="7" t="s">
        <v>146</v>
      </c>
      <c r="CW45" s="7" t="s">
        <v>146</v>
      </c>
      <c r="CX45" s="7" t="s">
        <v>146</v>
      </c>
      <c r="CY45" s="7" t="s">
        <v>146</v>
      </c>
      <c r="CZ45" s="7" t="s">
        <v>147</v>
      </c>
      <c r="DA45" s="7" t="s">
        <v>147</v>
      </c>
      <c r="DB45" s="7" t="s">
        <v>1502</v>
      </c>
      <c r="DC45" s="7" t="s">
        <v>4017</v>
      </c>
      <c r="DD45" s="7" t="s">
        <v>6273</v>
      </c>
      <c r="DE45" s="7" t="s">
        <v>6274</v>
      </c>
      <c r="DF45" s="7" t="s">
        <v>1412</v>
      </c>
      <c r="DG45" s="7" t="s">
        <v>163</v>
      </c>
      <c r="DH45" s="7" t="s">
        <v>206</v>
      </c>
      <c r="DI45" s="7" t="s">
        <v>206</v>
      </c>
      <c r="DJ45" s="7" t="s">
        <v>206</v>
      </c>
      <c r="DK45" s="7" t="s">
        <v>160</v>
      </c>
      <c r="DL45" s="7" t="s">
        <v>205</v>
      </c>
      <c r="DM45" s="7" t="s">
        <v>299</v>
      </c>
      <c r="DN45" s="7" t="s">
        <v>160</v>
      </c>
      <c r="DO45" s="7" t="s">
        <v>206</v>
      </c>
      <c r="DP45" s="7" t="s">
        <v>147</v>
      </c>
      <c r="DQ45" s="7" t="s">
        <v>147</v>
      </c>
      <c r="DR45" s="7" t="s">
        <v>147</v>
      </c>
      <c r="DS45" s="7" t="s">
        <v>147</v>
      </c>
      <c r="DT45" s="7" t="s">
        <v>147</v>
      </c>
      <c r="DU45" s="7" t="s">
        <v>147</v>
      </c>
    </row>
    <row r="46" spans="1:125" x14ac:dyDescent="0.35">
      <c r="A46" s="3" t="s">
        <v>6512</v>
      </c>
      <c r="B46" s="4" t="s">
        <v>65</v>
      </c>
      <c r="C46" s="4" t="s">
        <v>66</v>
      </c>
      <c r="D46" s="4">
        <v>1</v>
      </c>
      <c r="E46" s="4" t="s">
        <v>106</v>
      </c>
      <c r="F46" s="4" t="s">
        <v>67</v>
      </c>
      <c r="G46" s="4" t="s">
        <v>68</v>
      </c>
      <c r="H46" s="4" t="s">
        <v>107</v>
      </c>
      <c r="I46" s="4" t="s">
        <v>107</v>
      </c>
      <c r="J46" s="4" t="s">
        <v>108</v>
      </c>
      <c r="K46">
        <v>250061</v>
      </c>
      <c r="L46" s="5" t="s">
        <v>5307</v>
      </c>
      <c r="M46" s="4" t="s">
        <v>5308</v>
      </c>
      <c r="N46" s="4" t="s">
        <v>107</v>
      </c>
      <c r="O46" s="4" t="s">
        <v>107</v>
      </c>
      <c r="P46" s="4" t="s">
        <v>112</v>
      </c>
      <c r="Q46" s="4" t="s">
        <v>112</v>
      </c>
      <c r="R46" s="4" t="s">
        <v>374</v>
      </c>
      <c r="S46" s="4" t="s">
        <v>6513</v>
      </c>
      <c r="T46" s="4" t="s">
        <v>6514</v>
      </c>
      <c r="U46" s="4" t="s">
        <v>6515</v>
      </c>
      <c r="V46" s="4" t="s">
        <v>217</v>
      </c>
      <c r="W46" s="4" t="s">
        <v>2726</v>
      </c>
      <c r="X46" s="4" t="s">
        <v>2893</v>
      </c>
      <c r="Y46" s="4" t="s">
        <v>3069</v>
      </c>
      <c r="Z46" s="4" t="s">
        <v>2729</v>
      </c>
      <c r="AA46" s="4" t="s">
        <v>2730</v>
      </c>
      <c r="AB46" s="4" t="s">
        <v>123</v>
      </c>
      <c r="AC46" s="4" t="s">
        <v>1362</v>
      </c>
      <c r="AD46" s="4" t="s">
        <v>3764</v>
      </c>
      <c r="AE46" s="4" t="s">
        <v>4906</v>
      </c>
      <c r="AF46" s="4" t="s">
        <v>2610</v>
      </c>
      <c r="AG46" s="4" t="s">
        <v>3743</v>
      </c>
      <c r="AH46" s="4" t="s">
        <v>1583</v>
      </c>
      <c r="AI46" s="4" t="s">
        <v>6516</v>
      </c>
      <c r="AJ46" s="4" t="s">
        <v>2379</v>
      </c>
      <c r="AK46" s="4" t="s">
        <v>2380</v>
      </c>
      <c r="AL46" s="4" t="s">
        <v>6261</v>
      </c>
      <c r="AM46" s="4" t="s">
        <v>86</v>
      </c>
      <c r="AN46" s="4" t="s">
        <v>86</v>
      </c>
      <c r="AO46" s="4" t="s">
        <v>86</v>
      </c>
      <c r="AP46" s="4" t="s">
        <v>374</v>
      </c>
      <c r="AQ46" s="4" t="s">
        <v>6513</v>
      </c>
      <c r="AR46" s="4" t="s">
        <v>6517</v>
      </c>
      <c r="AS46" s="4" t="s">
        <v>6518</v>
      </c>
      <c r="AT46" s="4" t="s">
        <v>6519</v>
      </c>
      <c r="AU46" s="4" t="s">
        <v>6520</v>
      </c>
      <c r="AV46" s="4" t="s">
        <v>6521</v>
      </c>
      <c r="AW46" s="4" t="s">
        <v>6522</v>
      </c>
      <c r="AX46" s="4" t="s">
        <v>6523</v>
      </c>
      <c r="AY46" s="4" t="s">
        <v>107</v>
      </c>
      <c r="AZ46" s="4" t="s">
        <v>107</v>
      </c>
      <c r="BA46" s="4" t="s">
        <v>107</v>
      </c>
      <c r="BB46" s="4" t="s">
        <v>107</v>
      </c>
      <c r="BC46" s="4" t="s">
        <v>107</v>
      </c>
      <c r="BD46" s="4" t="s">
        <v>107</v>
      </c>
      <c r="BE46" s="4" t="s">
        <v>112</v>
      </c>
      <c r="BF46" s="4" t="s">
        <v>112</v>
      </c>
      <c r="BG46" s="4" t="s">
        <v>107</v>
      </c>
      <c r="BH46" s="4" t="s">
        <v>107</v>
      </c>
      <c r="BI46" s="4" t="s">
        <v>112</v>
      </c>
      <c r="BJ46" s="4" t="s">
        <v>112</v>
      </c>
      <c r="BK46" s="4" t="s">
        <v>87</v>
      </c>
      <c r="BL46" s="4" t="s">
        <v>88</v>
      </c>
      <c r="BM46" s="4" t="s">
        <v>89</v>
      </c>
      <c r="BN46" s="4" t="s">
        <v>90</v>
      </c>
      <c r="BO46" s="4" t="s">
        <v>91</v>
      </c>
      <c r="BP46" s="4" t="s">
        <v>92</v>
      </c>
      <c r="BQ46" s="4" t="s">
        <v>93</v>
      </c>
      <c r="BR46" s="4" t="s">
        <v>94</v>
      </c>
      <c r="BS46" s="4" t="s">
        <v>95</v>
      </c>
      <c r="BT46" s="4" t="s">
        <v>96</v>
      </c>
      <c r="BU46" s="4" t="s">
        <v>97</v>
      </c>
      <c r="BV46" s="4" t="s">
        <v>98</v>
      </c>
      <c r="BW46" s="4" t="s">
        <v>99</v>
      </c>
      <c r="BX46" s="4" t="s">
        <v>100</v>
      </c>
      <c r="BY46" s="4" t="s">
        <v>101</v>
      </c>
      <c r="BZ46" s="4" t="s">
        <v>102</v>
      </c>
      <c r="CA46" s="4" t="s">
        <v>103</v>
      </c>
      <c r="CB46" s="4" t="s">
        <v>86</v>
      </c>
      <c r="CC46" s="4" t="s">
        <v>86</v>
      </c>
      <c r="CD46" s="4" t="s">
        <v>86</v>
      </c>
      <c r="CE46" s="4" t="s">
        <v>107</v>
      </c>
      <c r="CF46" s="4" t="s">
        <v>107</v>
      </c>
      <c r="CG46" s="4" t="s">
        <v>112</v>
      </c>
      <c r="CH46" s="4" t="s">
        <v>112</v>
      </c>
      <c r="CI46" s="4" t="s">
        <v>107</v>
      </c>
      <c r="CJ46" s="4" t="s">
        <v>107</v>
      </c>
      <c r="CK46" s="4" t="s">
        <v>141</v>
      </c>
      <c r="CL46" s="4" t="s">
        <v>112</v>
      </c>
      <c r="CM46" s="4" t="s">
        <v>112</v>
      </c>
      <c r="CN46" s="4" t="s">
        <v>6524</v>
      </c>
      <c r="CO46" s="4" t="s">
        <v>6525</v>
      </c>
      <c r="CP46" s="4" t="s">
        <v>6526</v>
      </c>
      <c r="CQ46" s="4" t="s">
        <v>107</v>
      </c>
      <c r="CR46" s="4" t="s">
        <v>385</v>
      </c>
      <c r="CS46" s="4" t="s">
        <v>145</v>
      </c>
      <c r="CT46" s="4" t="s">
        <v>146</v>
      </c>
      <c r="CU46" s="4" t="s">
        <v>146</v>
      </c>
      <c r="CV46" s="4" t="s">
        <v>146</v>
      </c>
      <c r="CW46" s="4" t="s">
        <v>146</v>
      </c>
      <c r="CX46" s="4" t="s">
        <v>146</v>
      </c>
      <c r="CY46" s="4" t="s">
        <v>146</v>
      </c>
      <c r="CZ46" s="4" t="s">
        <v>147</v>
      </c>
      <c r="DA46" s="4" t="s">
        <v>147</v>
      </c>
      <c r="DB46" s="4" t="s">
        <v>390</v>
      </c>
      <c r="DC46" s="4" t="s">
        <v>6460</v>
      </c>
      <c r="DD46" s="4" t="s">
        <v>6527</v>
      </c>
      <c r="DE46" s="4" t="s">
        <v>570</v>
      </c>
      <c r="DF46" s="4" t="s">
        <v>532</v>
      </c>
      <c r="DG46" s="4" t="s">
        <v>160</v>
      </c>
      <c r="DH46" s="4" t="s">
        <v>206</v>
      </c>
      <c r="DI46" s="4" t="s">
        <v>206</v>
      </c>
      <c r="DJ46" s="4" t="s">
        <v>206</v>
      </c>
      <c r="DK46" s="4" t="s">
        <v>206</v>
      </c>
      <c r="DL46" s="4" t="s">
        <v>391</v>
      </c>
      <c r="DM46" s="4" t="s">
        <v>303</v>
      </c>
      <c r="DN46" s="4" t="s">
        <v>206</v>
      </c>
      <c r="DO46" s="4" t="s">
        <v>147</v>
      </c>
      <c r="DP46" s="4" t="s">
        <v>206</v>
      </c>
      <c r="DQ46" s="4" t="s">
        <v>147</v>
      </c>
      <c r="DR46" s="4" t="s">
        <v>147</v>
      </c>
      <c r="DS46" s="4" t="s">
        <v>147</v>
      </c>
      <c r="DT46" s="4" t="s">
        <v>147</v>
      </c>
      <c r="DU46" s="4" t="s">
        <v>147</v>
      </c>
    </row>
    <row r="47" spans="1:125" x14ac:dyDescent="0.35">
      <c r="A47" s="6" t="s">
        <v>6768</v>
      </c>
      <c r="B47" s="7" t="s">
        <v>65</v>
      </c>
      <c r="C47" s="7" t="s">
        <v>66</v>
      </c>
      <c r="D47" s="7">
        <v>1</v>
      </c>
      <c r="E47" s="7" t="s">
        <v>106</v>
      </c>
      <c r="F47" s="7" t="s">
        <v>67</v>
      </c>
      <c r="G47" s="7" t="s">
        <v>68</v>
      </c>
      <c r="H47" s="7" t="s">
        <v>107</v>
      </c>
      <c r="I47" s="7" t="s">
        <v>107</v>
      </c>
      <c r="J47" s="7" t="s">
        <v>108</v>
      </c>
      <c r="K47">
        <v>224807</v>
      </c>
      <c r="L47" s="8" t="s">
        <v>6770</v>
      </c>
      <c r="M47" s="7" t="s">
        <v>6771</v>
      </c>
      <c r="N47" s="7" t="s">
        <v>107</v>
      </c>
      <c r="O47" s="7" t="s">
        <v>107</v>
      </c>
      <c r="P47" s="7" t="s">
        <v>112</v>
      </c>
      <c r="Q47" s="7" t="s">
        <v>112</v>
      </c>
      <c r="R47" s="7" t="s">
        <v>106</v>
      </c>
      <c r="S47" s="7" t="s">
        <v>6772</v>
      </c>
      <c r="T47" s="7" t="s">
        <v>6773</v>
      </c>
      <c r="U47" s="7" t="s">
        <v>6774</v>
      </c>
      <c r="V47" s="7" t="s">
        <v>786</v>
      </c>
      <c r="W47" s="7" t="s">
        <v>2726</v>
      </c>
      <c r="X47" s="7" t="s">
        <v>3392</v>
      </c>
      <c r="Y47" s="7" t="s">
        <v>3069</v>
      </c>
      <c r="Z47" s="7" t="s">
        <v>2894</v>
      </c>
      <c r="AA47" s="7" t="s">
        <v>2895</v>
      </c>
      <c r="AB47" s="7" t="s">
        <v>2896</v>
      </c>
      <c r="AC47" s="7" t="s">
        <v>1880</v>
      </c>
      <c r="AD47" s="7" t="s">
        <v>2225</v>
      </c>
      <c r="AE47" s="7" t="s">
        <v>3395</v>
      </c>
      <c r="AF47" s="7" t="s">
        <v>3396</v>
      </c>
      <c r="AG47" s="7" t="s">
        <v>3397</v>
      </c>
      <c r="AH47" s="7" t="s">
        <v>2377</v>
      </c>
      <c r="AI47" s="7" t="s">
        <v>6775</v>
      </c>
      <c r="AJ47" s="7" t="s">
        <v>2379</v>
      </c>
      <c r="AK47" s="7" t="s">
        <v>2380</v>
      </c>
      <c r="AL47" s="7" t="s">
        <v>4033</v>
      </c>
      <c r="AM47" s="7" t="s">
        <v>86</v>
      </c>
      <c r="AN47" s="7" t="s">
        <v>86</v>
      </c>
      <c r="AO47" s="7" t="s">
        <v>86</v>
      </c>
      <c r="AP47" s="7" t="s">
        <v>374</v>
      </c>
      <c r="AQ47" s="7" t="s">
        <v>6772</v>
      </c>
      <c r="AR47" s="7" t="s">
        <v>6776</v>
      </c>
      <c r="AS47" s="7" t="s">
        <v>6777</v>
      </c>
      <c r="AT47" s="7" t="s">
        <v>6778</v>
      </c>
      <c r="AU47" s="7" t="s">
        <v>6779</v>
      </c>
      <c r="AV47" s="7" t="s">
        <v>6780</v>
      </c>
      <c r="AW47" s="7" t="s">
        <v>6781</v>
      </c>
      <c r="AX47" s="7" t="s">
        <v>6782</v>
      </c>
      <c r="AY47" s="7" t="s">
        <v>107</v>
      </c>
      <c r="AZ47" s="7" t="s">
        <v>107</v>
      </c>
      <c r="BA47" s="7" t="s">
        <v>107</v>
      </c>
      <c r="BB47" s="7" t="s">
        <v>107</v>
      </c>
      <c r="BC47" s="7" t="s">
        <v>107</v>
      </c>
      <c r="BD47" s="7" t="s">
        <v>107</v>
      </c>
      <c r="BE47" s="7" t="s">
        <v>112</v>
      </c>
      <c r="BF47" s="7" t="s">
        <v>112</v>
      </c>
      <c r="BG47" s="7" t="s">
        <v>107</v>
      </c>
      <c r="BH47" s="7" t="s">
        <v>107</v>
      </c>
      <c r="BI47" s="7" t="s">
        <v>112</v>
      </c>
      <c r="BJ47" s="7" t="s">
        <v>112</v>
      </c>
      <c r="BK47" s="7" t="s">
        <v>87</v>
      </c>
      <c r="BL47" s="7" t="s">
        <v>88</v>
      </c>
      <c r="BM47" s="7" t="s">
        <v>89</v>
      </c>
      <c r="BN47" s="7" t="s">
        <v>90</v>
      </c>
      <c r="BO47" s="7" t="s">
        <v>91</v>
      </c>
      <c r="BP47" s="7" t="s">
        <v>92</v>
      </c>
      <c r="BQ47" s="7" t="s">
        <v>93</v>
      </c>
      <c r="BR47" s="7" t="s">
        <v>94</v>
      </c>
      <c r="BS47" s="7" t="s">
        <v>95</v>
      </c>
      <c r="BT47" s="7" t="s">
        <v>96</v>
      </c>
      <c r="BU47" s="7" t="s">
        <v>97</v>
      </c>
      <c r="BV47" s="7" t="s">
        <v>98</v>
      </c>
      <c r="BW47" s="7" t="s">
        <v>99</v>
      </c>
      <c r="BX47" s="7" t="s">
        <v>100</v>
      </c>
      <c r="BY47" s="7" t="s">
        <v>101</v>
      </c>
      <c r="BZ47" s="7" t="s">
        <v>102</v>
      </c>
      <c r="CA47" s="7" t="s">
        <v>103</v>
      </c>
      <c r="CB47" s="7" t="s">
        <v>86</v>
      </c>
      <c r="CC47" s="7" t="s">
        <v>86</v>
      </c>
      <c r="CD47" s="7" t="s">
        <v>86</v>
      </c>
      <c r="CE47" s="7" t="s">
        <v>107</v>
      </c>
      <c r="CF47" s="7" t="s">
        <v>107</v>
      </c>
      <c r="CG47" s="7" t="s">
        <v>112</v>
      </c>
      <c r="CH47" s="7" t="s">
        <v>112</v>
      </c>
      <c r="CI47" s="7" t="s">
        <v>107</v>
      </c>
      <c r="CJ47" s="7" t="s">
        <v>107</v>
      </c>
      <c r="CK47" s="7" t="s">
        <v>141</v>
      </c>
      <c r="CL47" s="7" t="s">
        <v>112</v>
      </c>
      <c r="CM47" s="7" t="s">
        <v>112</v>
      </c>
      <c r="CN47" s="7" t="s">
        <v>6783</v>
      </c>
      <c r="CO47" s="7" t="s">
        <v>6784</v>
      </c>
      <c r="CP47" s="7" t="s">
        <v>6785</v>
      </c>
      <c r="CQ47" s="7" t="s">
        <v>107</v>
      </c>
      <c r="CR47" s="7" t="s">
        <v>385</v>
      </c>
      <c r="CS47" s="7" t="s">
        <v>145</v>
      </c>
      <c r="CT47" s="7" t="s">
        <v>146</v>
      </c>
      <c r="CU47" s="7" t="s">
        <v>146</v>
      </c>
      <c r="CV47" s="7" t="s">
        <v>146</v>
      </c>
      <c r="CW47" s="7" t="s">
        <v>146</v>
      </c>
      <c r="CX47" s="7" t="s">
        <v>146</v>
      </c>
      <c r="CY47" s="7" t="s">
        <v>146</v>
      </c>
      <c r="CZ47" s="7" t="s">
        <v>147</v>
      </c>
      <c r="DA47" s="7" t="s">
        <v>206</v>
      </c>
      <c r="DB47" s="7" t="s">
        <v>1559</v>
      </c>
      <c r="DC47" s="7" t="s">
        <v>2857</v>
      </c>
      <c r="DD47" s="7" t="s">
        <v>6786</v>
      </c>
      <c r="DE47" s="7" t="s">
        <v>1102</v>
      </c>
      <c r="DF47" s="7" t="s">
        <v>422</v>
      </c>
      <c r="DG47" s="7" t="s">
        <v>391</v>
      </c>
      <c r="DH47" s="7" t="s">
        <v>206</v>
      </c>
      <c r="DI47" s="7" t="s">
        <v>206</v>
      </c>
      <c r="DJ47" s="7" t="s">
        <v>206</v>
      </c>
      <c r="DK47" s="7" t="s">
        <v>160</v>
      </c>
      <c r="DL47" s="7" t="s">
        <v>391</v>
      </c>
      <c r="DM47" s="7" t="s">
        <v>303</v>
      </c>
      <c r="DN47" s="7" t="s">
        <v>206</v>
      </c>
      <c r="DO47" s="7" t="s">
        <v>206</v>
      </c>
      <c r="DP47" s="7" t="s">
        <v>206</v>
      </c>
      <c r="DQ47" s="7" t="s">
        <v>147</v>
      </c>
      <c r="DR47" s="7" t="s">
        <v>147</v>
      </c>
      <c r="DS47" s="7" t="s">
        <v>147</v>
      </c>
      <c r="DT47" s="7" t="s">
        <v>147</v>
      </c>
      <c r="DU47" s="7" t="s">
        <v>147</v>
      </c>
    </row>
    <row r="48" spans="1:125" x14ac:dyDescent="0.35">
      <c r="A48" s="3" t="s">
        <v>7018</v>
      </c>
      <c r="B48" s="4" t="s">
        <v>65</v>
      </c>
      <c r="C48" s="4" t="s">
        <v>66</v>
      </c>
      <c r="D48" s="4">
        <v>1</v>
      </c>
      <c r="E48" s="4" t="s">
        <v>106</v>
      </c>
      <c r="F48" s="4" t="s">
        <v>67</v>
      </c>
      <c r="G48" s="4" t="s">
        <v>68</v>
      </c>
      <c r="H48" s="4" t="s">
        <v>107</v>
      </c>
      <c r="I48" s="4" t="s">
        <v>107</v>
      </c>
      <c r="J48" s="4" t="s">
        <v>108</v>
      </c>
      <c r="K48">
        <v>247941</v>
      </c>
      <c r="L48" s="5" t="s">
        <v>7020</v>
      </c>
      <c r="M48" s="4" t="s">
        <v>5697</v>
      </c>
      <c r="N48" s="4" t="s">
        <v>107</v>
      </c>
      <c r="O48" s="4" t="s">
        <v>107</v>
      </c>
      <c r="P48" s="4" t="s">
        <v>112</v>
      </c>
      <c r="Q48" s="4" t="s">
        <v>112</v>
      </c>
      <c r="R48" s="4" t="s">
        <v>106</v>
      </c>
      <c r="S48" s="4" t="s">
        <v>7021</v>
      </c>
      <c r="T48" s="4" t="s">
        <v>7022</v>
      </c>
      <c r="U48" s="4" t="s">
        <v>7023</v>
      </c>
      <c r="V48" s="4" t="s">
        <v>217</v>
      </c>
      <c r="W48" s="4" t="s">
        <v>2892</v>
      </c>
      <c r="X48" s="4" t="s">
        <v>3392</v>
      </c>
      <c r="Y48" s="4" t="s">
        <v>3069</v>
      </c>
      <c r="Z48" s="4" t="s">
        <v>3070</v>
      </c>
      <c r="AA48" s="4" t="s">
        <v>2980</v>
      </c>
      <c r="AB48" s="4" t="s">
        <v>614</v>
      </c>
      <c r="AC48" s="4" t="s">
        <v>1362</v>
      </c>
      <c r="AD48" s="4" t="s">
        <v>2403</v>
      </c>
      <c r="AE48" s="4" t="s">
        <v>4488</v>
      </c>
      <c r="AF48" s="4" t="s">
        <v>6121</v>
      </c>
      <c r="AG48" s="4" t="s">
        <v>441</v>
      </c>
      <c r="AH48" s="4" t="s">
        <v>7024</v>
      </c>
      <c r="AI48" s="4" t="s">
        <v>7025</v>
      </c>
      <c r="AJ48" s="4" t="s">
        <v>2901</v>
      </c>
      <c r="AK48" s="4" t="s">
        <v>2380</v>
      </c>
      <c r="AL48" s="4" t="s">
        <v>5712</v>
      </c>
      <c r="AM48" s="4" t="s">
        <v>86</v>
      </c>
      <c r="AN48" s="4" t="s">
        <v>86</v>
      </c>
      <c r="AO48" s="4" t="s">
        <v>86</v>
      </c>
      <c r="AP48" s="4" t="s">
        <v>374</v>
      </c>
      <c r="AQ48" s="4" t="s">
        <v>7021</v>
      </c>
      <c r="AR48" s="4" t="s">
        <v>7026</v>
      </c>
      <c r="AS48" s="4" t="s">
        <v>7027</v>
      </c>
      <c r="AT48" s="4" t="s">
        <v>7028</v>
      </c>
      <c r="AU48" s="4" t="s">
        <v>7029</v>
      </c>
      <c r="AV48" s="4" t="s">
        <v>7030</v>
      </c>
      <c r="AW48" s="4" t="s">
        <v>7031</v>
      </c>
      <c r="AX48" s="4" t="s">
        <v>7032</v>
      </c>
      <c r="AY48" s="4" t="s">
        <v>107</v>
      </c>
      <c r="AZ48" s="4" t="s">
        <v>107</v>
      </c>
      <c r="BA48" s="4" t="s">
        <v>107</v>
      </c>
      <c r="BB48" s="4" t="s">
        <v>107</v>
      </c>
      <c r="BC48" s="4" t="s">
        <v>107</v>
      </c>
      <c r="BD48" s="4" t="s">
        <v>107</v>
      </c>
      <c r="BE48" s="4" t="s">
        <v>112</v>
      </c>
      <c r="BF48" s="4" t="s">
        <v>112</v>
      </c>
      <c r="BG48" s="4" t="s">
        <v>107</v>
      </c>
      <c r="BH48" s="4" t="s">
        <v>107</v>
      </c>
      <c r="BI48" s="4" t="s">
        <v>112</v>
      </c>
      <c r="BJ48" s="4" t="s">
        <v>112</v>
      </c>
      <c r="BK48" s="4" t="s">
        <v>87</v>
      </c>
      <c r="BL48" s="4" t="s">
        <v>88</v>
      </c>
      <c r="BM48" s="4" t="s">
        <v>89</v>
      </c>
      <c r="BN48" s="4" t="s">
        <v>90</v>
      </c>
      <c r="BO48" s="4" t="s">
        <v>91</v>
      </c>
      <c r="BP48" s="4" t="s">
        <v>92</v>
      </c>
      <c r="BQ48" s="4" t="s">
        <v>93</v>
      </c>
      <c r="BR48" s="4" t="s">
        <v>94</v>
      </c>
      <c r="BS48" s="4" t="s">
        <v>95</v>
      </c>
      <c r="BT48" s="4" t="s">
        <v>96</v>
      </c>
      <c r="BU48" s="4" t="s">
        <v>97</v>
      </c>
      <c r="BV48" s="4" t="s">
        <v>98</v>
      </c>
      <c r="BW48" s="4" t="s">
        <v>99</v>
      </c>
      <c r="BX48" s="4" t="s">
        <v>100</v>
      </c>
      <c r="BY48" s="4" t="s">
        <v>101</v>
      </c>
      <c r="BZ48" s="4" t="s">
        <v>102</v>
      </c>
      <c r="CA48" s="4" t="s">
        <v>103</v>
      </c>
      <c r="CB48" s="4" t="s">
        <v>86</v>
      </c>
      <c r="CC48" s="4" t="s">
        <v>86</v>
      </c>
      <c r="CD48" s="4" t="s">
        <v>86</v>
      </c>
      <c r="CE48" s="4" t="s">
        <v>107</v>
      </c>
      <c r="CF48" s="4" t="s">
        <v>107</v>
      </c>
      <c r="CG48" s="4" t="s">
        <v>112</v>
      </c>
      <c r="CH48" s="4" t="s">
        <v>112</v>
      </c>
      <c r="CI48" s="4" t="s">
        <v>107</v>
      </c>
      <c r="CJ48" s="4" t="s">
        <v>107</v>
      </c>
      <c r="CK48" s="4" t="s">
        <v>141</v>
      </c>
      <c r="CL48" s="4" t="s">
        <v>112</v>
      </c>
      <c r="CM48" s="4" t="s">
        <v>112</v>
      </c>
      <c r="CN48" s="4" t="s">
        <v>7033</v>
      </c>
      <c r="CO48" s="4" t="s">
        <v>7034</v>
      </c>
      <c r="CP48" s="4" t="s">
        <v>7035</v>
      </c>
      <c r="CQ48" s="4" t="s">
        <v>107</v>
      </c>
      <c r="CR48" s="4" t="s">
        <v>385</v>
      </c>
      <c r="CS48" s="4" t="s">
        <v>145</v>
      </c>
      <c r="CT48" s="4" t="s">
        <v>146</v>
      </c>
      <c r="CU48" s="4" t="s">
        <v>146</v>
      </c>
      <c r="CV48" s="4" t="s">
        <v>146</v>
      </c>
      <c r="CW48" s="4" t="s">
        <v>146</v>
      </c>
      <c r="CX48" s="4" t="s">
        <v>146</v>
      </c>
      <c r="CY48" s="4" t="s">
        <v>146</v>
      </c>
      <c r="CZ48" s="4" t="s">
        <v>147</v>
      </c>
      <c r="DA48" s="4" t="s">
        <v>206</v>
      </c>
      <c r="DB48" s="4" t="s">
        <v>1565</v>
      </c>
      <c r="DC48" s="4" t="s">
        <v>5452</v>
      </c>
      <c r="DD48" s="4" t="s">
        <v>7036</v>
      </c>
      <c r="DE48" s="4" t="s">
        <v>1923</v>
      </c>
      <c r="DF48" s="4" t="s">
        <v>530</v>
      </c>
      <c r="DG48" s="4" t="s">
        <v>160</v>
      </c>
      <c r="DH48" s="4" t="s">
        <v>206</v>
      </c>
      <c r="DI48" s="4" t="s">
        <v>206</v>
      </c>
      <c r="DJ48" s="4" t="s">
        <v>206</v>
      </c>
      <c r="DK48" s="4" t="s">
        <v>160</v>
      </c>
      <c r="DL48" s="4" t="s">
        <v>205</v>
      </c>
      <c r="DM48" s="4" t="s">
        <v>303</v>
      </c>
      <c r="DN48" s="4" t="s">
        <v>160</v>
      </c>
      <c r="DO48" s="4" t="s">
        <v>206</v>
      </c>
      <c r="DP48" s="4" t="s">
        <v>147</v>
      </c>
      <c r="DQ48" s="4" t="s">
        <v>147</v>
      </c>
      <c r="DR48" s="4" t="s">
        <v>147</v>
      </c>
      <c r="DS48" s="4" t="s">
        <v>147</v>
      </c>
      <c r="DT48" s="4" t="s">
        <v>147</v>
      </c>
      <c r="DU48" s="4" t="s">
        <v>147</v>
      </c>
    </row>
    <row r="49" spans="1:125" x14ac:dyDescent="0.35">
      <c r="A49" s="6" t="s">
        <v>7391</v>
      </c>
      <c r="B49" s="7" t="s">
        <v>65</v>
      </c>
      <c r="C49" s="7" t="s">
        <v>66</v>
      </c>
      <c r="D49" s="7">
        <v>1</v>
      </c>
      <c r="E49" s="7" t="s">
        <v>106</v>
      </c>
      <c r="F49" s="7" t="s">
        <v>67</v>
      </c>
      <c r="G49" s="7" t="s">
        <v>68</v>
      </c>
      <c r="H49" s="7" t="s">
        <v>107</v>
      </c>
      <c r="I49" s="7" t="s">
        <v>107</v>
      </c>
      <c r="J49" s="7" t="s">
        <v>108</v>
      </c>
      <c r="K49">
        <v>239252</v>
      </c>
      <c r="L49" s="8" t="s">
        <v>7393</v>
      </c>
      <c r="M49" s="7" t="s">
        <v>958</v>
      </c>
      <c r="N49" s="7" t="s">
        <v>107</v>
      </c>
      <c r="O49" s="7" t="s">
        <v>107</v>
      </c>
      <c r="P49" s="7" t="s">
        <v>112</v>
      </c>
      <c r="Q49" s="7" t="s">
        <v>112</v>
      </c>
      <c r="R49" s="7" t="s">
        <v>374</v>
      </c>
      <c r="S49" s="7" t="s">
        <v>7394</v>
      </c>
      <c r="T49" s="7" t="s">
        <v>7395</v>
      </c>
      <c r="U49" s="7" t="s">
        <v>7396</v>
      </c>
      <c r="V49" s="7" t="s">
        <v>5633</v>
      </c>
      <c r="W49" s="7" t="s">
        <v>174</v>
      </c>
      <c r="X49" s="7" t="s">
        <v>4765</v>
      </c>
      <c r="Y49" s="7" t="s">
        <v>2728</v>
      </c>
      <c r="Z49" s="7" t="s">
        <v>3070</v>
      </c>
      <c r="AA49" s="7" t="s">
        <v>2980</v>
      </c>
      <c r="AB49" s="7" t="s">
        <v>614</v>
      </c>
      <c r="AC49" s="7" t="s">
        <v>2754</v>
      </c>
      <c r="AD49" s="7" t="s">
        <v>2403</v>
      </c>
      <c r="AE49" s="7" t="s">
        <v>3234</v>
      </c>
      <c r="AF49" s="7" t="s">
        <v>2255</v>
      </c>
      <c r="AG49" s="7" t="s">
        <v>184</v>
      </c>
      <c r="AH49" s="7" t="s">
        <v>2076</v>
      </c>
      <c r="AI49" s="7" t="s">
        <v>4810</v>
      </c>
      <c r="AJ49" s="7" t="s">
        <v>7397</v>
      </c>
      <c r="AK49" s="7" t="s">
        <v>4631</v>
      </c>
      <c r="AL49" s="7" t="s">
        <v>5040</v>
      </c>
      <c r="AM49" s="7" t="s">
        <v>86</v>
      </c>
      <c r="AN49" s="7" t="s">
        <v>86</v>
      </c>
      <c r="AO49" s="7" t="s">
        <v>86</v>
      </c>
      <c r="AP49" s="7" t="s">
        <v>374</v>
      </c>
      <c r="AQ49" s="7" t="s">
        <v>7394</v>
      </c>
      <c r="AR49" s="7" t="s">
        <v>7398</v>
      </c>
      <c r="AS49" s="7" t="s">
        <v>7399</v>
      </c>
      <c r="AT49" s="7" t="s">
        <v>7400</v>
      </c>
      <c r="AU49" s="7" t="s">
        <v>7401</v>
      </c>
      <c r="AV49" s="7" t="s">
        <v>7402</v>
      </c>
      <c r="AW49" s="7" t="s">
        <v>7403</v>
      </c>
      <c r="AX49" s="7" t="s">
        <v>7404</v>
      </c>
      <c r="AY49" s="7" t="s">
        <v>107</v>
      </c>
      <c r="AZ49" s="7" t="s">
        <v>107</v>
      </c>
      <c r="BA49" s="7" t="s">
        <v>107</v>
      </c>
      <c r="BB49" s="7" t="s">
        <v>107</v>
      </c>
      <c r="BC49" s="7" t="s">
        <v>107</v>
      </c>
      <c r="BD49" s="7" t="s">
        <v>107</v>
      </c>
      <c r="BE49" s="7" t="s">
        <v>112</v>
      </c>
      <c r="BF49" s="7" t="s">
        <v>112</v>
      </c>
      <c r="BG49" s="7" t="s">
        <v>107</v>
      </c>
      <c r="BH49" s="7" t="s">
        <v>107</v>
      </c>
      <c r="BI49" s="7" t="s">
        <v>112</v>
      </c>
      <c r="BJ49" s="7" t="s">
        <v>112</v>
      </c>
      <c r="BK49" s="7" t="s">
        <v>87</v>
      </c>
      <c r="BL49" s="7" t="s">
        <v>88</v>
      </c>
      <c r="BM49" s="7" t="s">
        <v>89</v>
      </c>
      <c r="BN49" s="7" t="s">
        <v>90</v>
      </c>
      <c r="BO49" s="7" t="s">
        <v>91</v>
      </c>
      <c r="BP49" s="7" t="s">
        <v>92</v>
      </c>
      <c r="BQ49" s="7" t="s">
        <v>93</v>
      </c>
      <c r="BR49" s="7" t="s">
        <v>94</v>
      </c>
      <c r="BS49" s="7" t="s">
        <v>95</v>
      </c>
      <c r="BT49" s="7" t="s">
        <v>96</v>
      </c>
      <c r="BU49" s="7" t="s">
        <v>97</v>
      </c>
      <c r="BV49" s="7" t="s">
        <v>98</v>
      </c>
      <c r="BW49" s="7" t="s">
        <v>99</v>
      </c>
      <c r="BX49" s="7" t="s">
        <v>100</v>
      </c>
      <c r="BY49" s="7" t="s">
        <v>101</v>
      </c>
      <c r="BZ49" s="7" t="s">
        <v>102</v>
      </c>
      <c r="CA49" s="7" t="s">
        <v>103</v>
      </c>
      <c r="CB49" s="7" t="s">
        <v>86</v>
      </c>
      <c r="CC49" s="7" t="s">
        <v>86</v>
      </c>
      <c r="CD49" s="7" t="s">
        <v>86</v>
      </c>
      <c r="CE49" s="7" t="s">
        <v>107</v>
      </c>
      <c r="CF49" s="7" t="s">
        <v>107</v>
      </c>
      <c r="CG49" s="7" t="s">
        <v>112</v>
      </c>
      <c r="CH49" s="7" t="s">
        <v>112</v>
      </c>
      <c r="CI49" s="7" t="s">
        <v>107</v>
      </c>
      <c r="CJ49" s="7" t="s">
        <v>107</v>
      </c>
      <c r="CK49" s="7" t="s">
        <v>141</v>
      </c>
      <c r="CL49" s="7" t="s">
        <v>112</v>
      </c>
      <c r="CM49" s="7" t="s">
        <v>112</v>
      </c>
      <c r="CN49" s="7" t="s">
        <v>7405</v>
      </c>
      <c r="CO49" s="7" t="s">
        <v>7406</v>
      </c>
      <c r="CP49" s="7" t="s">
        <v>7407</v>
      </c>
      <c r="CQ49" s="7" t="s">
        <v>107</v>
      </c>
      <c r="CR49" s="7" t="s">
        <v>385</v>
      </c>
      <c r="CS49" s="7" t="s">
        <v>145</v>
      </c>
      <c r="CT49" s="7" t="s">
        <v>146</v>
      </c>
      <c r="CU49" s="7" t="s">
        <v>146</v>
      </c>
      <c r="CV49" s="7" t="s">
        <v>146</v>
      </c>
      <c r="CW49" s="7" t="s">
        <v>146</v>
      </c>
      <c r="CX49" s="7" t="s">
        <v>146</v>
      </c>
      <c r="CY49" s="7" t="s">
        <v>146</v>
      </c>
      <c r="CZ49" s="7" t="s">
        <v>147</v>
      </c>
      <c r="DA49" s="7" t="s">
        <v>147</v>
      </c>
      <c r="DB49" s="7" t="s">
        <v>1502</v>
      </c>
      <c r="DC49" s="7" t="s">
        <v>7408</v>
      </c>
      <c r="DD49" s="7" t="s">
        <v>7409</v>
      </c>
      <c r="DE49" s="7" t="s">
        <v>4328</v>
      </c>
      <c r="DF49" s="7" t="s">
        <v>5258</v>
      </c>
      <c r="DG49" s="7" t="s">
        <v>348</v>
      </c>
      <c r="DH49" s="7" t="s">
        <v>206</v>
      </c>
      <c r="DI49" s="7" t="s">
        <v>206</v>
      </c>
      <c r="DJ49" s="7" t="s">
        <v>206</v>
      </c>
      <c r="DK49" s="7" t="s">
        <v>206</v>
      </c>
      <c r="DL49" s="7" t="s">
        <v>391</v>
      </c>
      <c r="DM49" s="7" t="s">
        <v>163</v>
      </c>
      <c r="DN49" s="7" t="s">
        <v>206</v>
      </c>
      <c r="DO49" s="7" t="s">
        <v>206</v>
      </c>
      <c r="DP49" s="7" t="s">
        <v>206</v>
      </c>
      <c r="DQ49" s="7" t="s">
        <v>206</v>
      </c>
      <c r="DR49" s="7" t="s">
        <v>147</v>
      </c>
      <c r="DS49" s="7" t="s">
        <v>147</v>
      </c>
      <c r="DT49" s="7" t="s">
        <v>147</v>
      </c>
      <c r="DU49" s="7" t="s">
        <v>147</v>
      </c>
    </row>
    <row r="50" spans="1:125" x14ac:dyDescent="0.35">
      <c r="A50" s="3" t="s">
        <v>7634</v>
      </c>
      <c r="B50" s="4" t="s">
        <v>65</v>
      </c>
      <c r="C50" s="4" t="s">
        <v>66</v>
      </c>
      <c r="D50" s="4">
        <v>1</v>
      </c>
      <c r="E50" s="4" t="s">
        <v>106</v>
      </c>
      <c r="F50" s="4" t="s">
        <v>67</v>
      </c>
      <c r="G50" s="4" t="s">
        <v>68</v>
      </c>
      <c r="H50" s="4" t="s">
        <v>107</v>
      </c>
      <c r="I50" s="4" t="s">
        <v>107</v>
      </c>
      <c r="J50" s="4" t="s">
        <v>108</v>
      </c>
      <c r="K50">
        <v>238973</v>
      </c>
      <c r="L50" s="5" t="s">
        <v>7636</v>
      </c>
      <c r="M50" s="4" t="s">
        <v>7637</v>
      </c>
      <c r="N50" s="4" t="s">
        <v>107</v>
      </c>
      <c r="O50" s="4" t="s">
        <v>107</v>
      </c>
      <c r="P50" s="4" t="s">
        <v>112</v>
      </c>
      <c r="Q50" s="4" t="s">
        <v>112</v>
      </c>
      <c r="R50" s="4" t="s">
        <v>374</v>
      </c>
      <c r="S50" s="4" t="s">
        <v>7638</v>
      </c>
      <c r="T50" s="4" t="s">
        <v>7639</v>
      </c>
      <c r="U50" s="4" t="s">
        <v>7640</v>
      </c>
      <c r="V50" s="4" t="s">
        <v>786</v>
      </c>
      <c r="W50" s="4" t="s">
        <v>2892</v>
      </c>
      <c r="X50" s="4" t="s">
        <v>3392</v>
      </c>
      <c r="Y50" s="4" t="s">
        <v>3069</v>
      </c>
      <c r="Z50" s="4" t="s">
        <v>3070</v>
      </c>
      <c r="AA50" s="4" t="s">
        <v>2980</v>
      </c>
      <c r="AB50" s="4" t="s">
        <v>402</v>
      </c>
      <c r="AC50" s="4" t="s">
        <v>2754</v>
      </c>
      <c r="AD50" s="4" t="s">
        <v>1541</v>
      </c>
      <c r="AE50" s="4" t="s">
        <v>3234</v>
      </c>
      <c r="AF50" s="4" t="s">
        <v>2255</v>
      </c>
      <c r="AG50" s="4" t="s">
        <v>184</v>
      </c>
      <c r="AH50" s="4" t="s">
        <v>3858</v>
      </c>
      <c r="AI50" s="4" t="s">
        <v>1698</v>
      </c>
      <c r="AJ50" s="4" t="s">
        <v>7525</v>
      </c>
      <c r="AK50" s="4" t="s">
        <v>2380</v>
      </c>
      <c r="AL50" s="4" t="s">
        <v>4033</v>
      </c>
      <c r="AM50" s="4" t="s">
        <v>86</v>
      </c>
      <c r="AN50" s="4" t="s">
        <v>86</v>
      </c>
      <c r="AO50" s="4" t="s">
        <v>86</v>
      </c>
      <c r="AP50" s="4" t="s">
        <v>374</v>
      </c>
      <c r="AQ50" s="4" t="s">
        <v>7638</v>
      </c>
      <c r="AR50" s="4" t="s">
        <v>7641</v>
      </c>
      <c r="AS50" s="4" t="s">
        <v>7642</v>
      </c>
      <c r="AT50" s="4" t="s">
        <v>7643</v>
      </c>
      <c r="AU50" s="4" t="s">
        <v>7644</v>
      </c>
      <c r="AV50" s="4" t="s">
        <v>7645</v>
      </c>
      <c r="AW50" s="4" t="s">
        <v>7646</v>
      </c>
      <c r="AX50" s="4" t="s">
        <v>7647</v>
      </c>
      <c r="AY50" s="4" t="s">
        <v>107</v>
      </c>
      <c r="AZ50" s="4" t="s">
        <v>107</v>
      </c>
      <c r="BA50" s="4" t="s">
        <v>107</v>
      </c>
      <c r="BB50" s="4" t="s">
        <v>107</v>
      </c>
      <c r="BC50" s="4" t="s">
        <v>107</v>
      </c>
      <c r="BD50" s="4" t="s">
        <v>107</v>
      </c>
      <c r="BE50" s="4" t="s">
        <v>112</v>
      </c>
      <c r="BF50" s="4" t="s">
        <v>112</v>
      </c>
      <c r="BG50" s="4" t="s">
        <v>107</v>
      </c>
      <c r="BH50" s="4" t="s">
        <v>107</v>
      </c>
      <c r="BI50" s="4" t="s">
        <v>112</v>
      </c>
      <c r="BJ50" s="4" t="s">
        <v>112</v>
      </c>
      <c r="BK50" s="4" t="s">
        <v>87</v>
      </c>
      <c r="BL50" s="4" t="s">
        <v>88</v>
      </c>
      <c r="BM50" s="4" t="s">
        <v>89</v>
      </c>
      <c r="BN50" s="4" t="s">
        <v>90</v>
      </c>
      <c r="BO50" s="4" t="s">
        <v>91</v>
      </c>
      <c r="BP50" s="4" t="s">
        <v>92</v>
      </c>
      <c r="BQ50" s="4" t="s">
        <v>93</v>
      </c>
      <c r="BR50" s="4" t="s">
        <v>94</v>
      </c>
      <c r="BS50" s="4" t="s">
        <v>95</v>
      </c>
      <c r="BT50" s="4" t="s">
        <v>96</v>
      </c>
      <c r="BU50" s="4" t="s">
        <v>97</v>
      </c>
      <c r="BV50" s="4" t="s">
        <v>98</v>
      </c>
      <c r="BW50" s="4" t="s">
        <v>99</v>
      </c>
      <c r="BX50" s="4" t="s">
        <v>100</v>
      </c>
      <c r="BY50" s="4" t="s">
        <v>101</v>
      </c>
      <c r="BZ50" s="4" t="s">
        <v>102</v>
      </c>
      <c r="CA50" s="4" t="s">
        <v>103</v>
      </c>
      <c r="CB50" s="4" t="s">
        <v>86</v>
      </c>
      <c r="CC50" s="4" t="s">
        <v>86</v>
      </c>
      <c r="CD50" s="4" t="s">
        <v>86</v>
      </c>
      <c r="CE50" s="4" t="s">
        <v>107</v>
      </c>
      <c r="CF50" s="4" t="s">
        <v>107</v>
      </c>
      <c r="CG50" s="4" t="s">
        <v>112</v>
      </c>
      <c r="CH50" s="4" t="s">
        <v>112</v>
      </c>
      <c r="CI50" s="4" t="s">
        <v>107</v>
      </c>
      <c r="CJ50" s="4" t="s">
        <v>107</v>
      </c>
      <c r="CK50" s="4" t="s">
        <v>141</v>
      </c>
      <c r="CL50" s="4" t="s">
        <v>112</v>
      </c>
      <c r="CM50" s="4" t="s">
        <v>112</v>
      </c>
      <c r="CN50" s="4" t="s">
        <v>7648</v>
      </c>
      <c r="CO50" s="4" t="s">
        <v>7649</v>
      </c>
      <c r="CP50" s="4" t="s">
        <v>5139</v>
      </c>
      <c r="CQ50" s="4" t="s">
        <v>107</v>
      </c>
      <c r="CR50" s="4" t="s">
        <v>385</v>
      </c>
      <c r="CS50" s="4" t="s">
        <v>145</v>
      </c>
      <c r="CT50" s="4" t="s">
        <v>146</v>
      </c>
      <c r="CU50" s="4" t="s">
        <v>146</v>
      </c>
      <c r="CV50" s="4" t="s">
        <v>146</v>
      </c>
      <c r="CW50" s="4" t="s">
        <v>146</v>
      </c>
      <c r="CX50" s="4" t="s">
        <v>146</v>
      </c>
      <c r="CY50" s="4" t="s">
        <v>146</v>
      </c>
      <c r="CZ50" s="4" t="s">
        <v>147</v>
      </c>
      <c r="DA50" s="4" t="s">
        <v>147</v>
      </c>
      <c r="DB50" s="4" t="s">
        <v>777</v>
      </c>
      <c r="DC50" s="4" t="s">
        <v>7650</v>
      </c>
      <c r="DD50" s="4" t="s">
        <v>7651</v>
      </c>
      <c r="DE50" s="4" t="s">
        <v>5768</v>
      </c>
      <c r="DF50" s="4" t="s">
        <v>1105</v>
      </c>
      <c r="DG50" s="4" t="s">
        <v>300</v>
      </c>
      <c r="DH50" s="4" t="s">
        <v>206</v>
      </c>
      <c r="DI50" s="4" t="s">
        <v>206</v>
      </c>
      <c r="DJ50" s="4" t="s">
        <v>206</v>
      </c>
      <c r="DK50" s="4" t="s">
        <v>160</v>
      </c>
      <c r="DL50" s="4" t="s">
        <v>207</v>
      </c>
      <c r="DM50" s="4" t="s">
        <v>296</v>
      </c>
      <c r="DN50" s="4" t="s">
        <v>159</v>
      </c>
      <c r="DO50" s="4" t="s">
        <v>206</v>
      </c>
      <c r="DP50" s="4" t="s">
        <v>147</v>
      </c>
      <c r="DQ50" s="4" t="s">
        <v>147</v>
      </c>
      <c r="DR50" s="4" t="s">
        <v>147</v>
      </c>
      <c r="DS50" s="4" t="s">
        <v>147</v>
      </c>
      <c r="DT50" s="4" t="s">
        <v>147</v>
      </c>
      <c r="DU50" s="4" t="s">
        <v>147</v>
      </c>
    </row>
    <row r="51" spans="1:125" x14ac:dyDescent="0.35">
      <c r="A51" s="6" t="s">
        <v>7862</v>
      </c>
      <c r="B51" s="7" t="s">
        <v>65</v>
      </c>
      <c r="C51" s="7" t="s">
        <v>66</v>
      </c>
      <c r="D51" s="7">
        <v>1</v>
      </c>
      <c r="E51" s="7" t="s">
        <v>106</v>
      </c>
      <c r="F51" s="7" t="s">
        <v>67</v>
      </c>
      <c r="G51" s="7" t="s">
        <v>68</v>
      </c>
      <c r="H51" s="7" t="s">
        <v>107</v>
      </c>
      <c r="I51" s="7" t="s">
        <v>107</v>
      </c>
      <c r="J51" s="7" t="s">
        <v>108</v>
      </c>
      <c r="K51">
        <v>263239</v>
      </c>
      <c r="L51" s="8" t="s">
        <v>4760</v>
      </c>
      <c r="M51" s="7" t="s">
        <v>4761</v>
      </c>
      <c r="N51" s="7" t="s">
        <v>107</v>
      </c>
      <c r="O51" s="7" t="s">
        <v>107</v>
      </c>
      <c r="P51" s="7" t="s">
        <v>112</v>
      </c>
      <c r="Q51" s="7" t="s">
        <v>112</v>
      </c>
      <c r="R51" s="7" t="s">
        <v>106</v>
      </c>
      <c r="S51" s="7" t="s">
        <v>7863</v>
      </c>
      <c r="T51" s="7" t="s">
        <v>7864</v>
      </c>
      <c r="U51" s="7" t="s">
        <v>7865</v>
      </c>
      <c r="V51" s="7" t="s">
        <v>69</v>
      </c>
      <c r="W51" s="7" t="s">
        <v>174</v>
      </c>
      <c r="X51" s="7" t="s">
        <v>3392</v>
      </c>
      <c r="Y51" s="7" t="s">
        <v>2728</v>
      </c>
      <c r="Z51" s="7" t="s">
        <v>2729</v>
      </c>
      <c r="AA51" s="7" t="s">
        <v>2730</v>
      </c>
      <c r="AB51" s="7" t="s">
        <v>123</v>
      </c>
      <c r="AC51" s="7" t="s">
        <v>1540</v>
      </c>
      <c r="AD51" s="7" t="s">
        <v>3764</v>
      </c>
      <c r="AE51" s="7" t="s">
        <v>650</v>
      </c>
      <c r="AF51" s="7" t="s">
        <v>183</v>
      </c>
      <c r="AG51" s="7" t="s">
        <v>2021</v>
      </c>
      <c r="AH51" s="7" t="s">
        <v>2377</v>
      </c>
      <c r="AI51" s="7" t="s">
        <v>6391</v>
      </c>
      <c r="AJ51" s="7" t="s">
        <v>2561</v>
      </c>
      <c r="AK51" s="7" t="s">
        <v>2562</v>
      </c>
      <c r="AL51" s="7" t="s">
        <v>85</v>
      </c>
      <c r="AM51" s="7" t="s">
        <v>86</v>
      </c>
      <c r="AN51" s="7" t="s">
        <v>86</v>
      </c>
      <c r="AO51" s="7" t="s">
        <v>86</v>
      </c>
      <c r="AP51" s="7" t="s">
        <v>374</v>
      </c>
      <c r="AQ51" s="7" t="s">
        <v>7863</v>
      </c>
      <c r="AR51" s="7" t="s">
        <v>7866</v>
      </c>
      <c r="AS51" s="7" t="s">
        <v>7867</v>
      </c>
      <c r="AT51" s="7" t="s">
        <v>7868</v>
      </c>
      <c r="AU51" s="7" t="s">
        <v>7869</v>
      </c>
      <c r="AV51" s="7" t="s">
        <v>7870</v>
      </c>
      <c r="AW51" s="7" t="s">
        <v>7871</v>
      </c>
      <c r="AX51" s="7" t="s">
        <v>7872</v>
      </c>
      <c r="AY51" s="7" t="s">
        <v>107</v>
      </c>
      <c r="AZ51" s="7" t="s">
        <v>107</v>
      </c>
      <c r="BA51" s="7" t="s">
        <v>107</v>
      </c>
      <c r="BB51" s="7" t="s">
        <v>107</v>
      </c>
      <c r="BC51" s="7" t="s">
        <v>107</v>
      </c>
      <c r="BD51" s="7" t="s">
        <v>107</v>
      </c>
      <c r="BE51" s="7" t="s">
        <v>112</v>
      </c>
      <c r="BF51" s="7" t="s">
        <v>112</v>
      </c>
      <c r="BG51" s="7" t="s">
        <v>107</v>
      </c>
      <c r="BH51" s="7" t="s">
        <v>107</v>
      </c>
      <c r="BI51" s="7" t="s">
        <v>112</v>
      </c>
      <c r="BJ51" s="7" t="s">
        <v>112</v>
      </c>
      <c r="BK51" s="7" t="s">
        <v>87</v>
      </c>
      <c r="BL51" s="7" t="s">
        <v>88</v>
      </c>
      <c r="BM51" s="7" t="s">
        <v>89</v>
      </c>
      <c r="BN51" s="7" t="s">
        <v>90</v>
      </c>
      <c r="BO51" s="7" t="s">
        <v>91</v>
      </c>
      <c r="BP51" s="7" t="s">
        <v>92</v>
      </c>
      <c r="BQ51" s="7" t="s">
        <v>93</v>
      </c>
      <c r="BR51" s="7" t="s">
        <v>94</v>
      </c>
      <c r="BS51" s="7" t="s">
        <v>95</v>
      </c>
      <c r="BT51" s="7" t="s">
        <v>96</v>
      </c>
      <c r="BU51" s="7" t="s">
        <v>97</v>
      </c>
      <c r="BV51" s="7" t="s">
        <v>98</v>
      </c>
      <c r="BW51" s="7" t="s">
        <v>99</v>
      </c>
      <c r="BX51" s="7" t="s">
        <v>100</v>
      </c>
      <c r="BY51" s="7" t="s">
        <v>101</v>
      </c>
      <c r="BZ51" s="7" t="s">
        <v>102</v>
      </c>
      <c r="CA51" s="7" t="s">
        <v>103</v>
      </c>
      <c r="CB51" s="7" t="s">
        <v>86</v>
      </c>
      <c r="CC51" s="7" t="s">
        <v>86</v>
      </c>
      <c r="CD51" s="7" t="s">
        <v>86</v>
      </c>
      <c r="CE51" s="7" t="s">
        <v>107</v>
      </c>
      <c r="CF51" s="7" t="s">
        <v>107</v>
      </c>
      <c r="CG51" s="7" t="s">
        <v>112</v>
      </c>
      <c r="CH51" s="7" t="s">
        <v>112</v>
      </c>
      <c r="CI51" s="7" t="s">
        <v>107</v>
      </c>
      <c r="CJ51" s="7" t="s">
        <v>107</v>
      </c>
      <c r="CK51" s="7" t="s">
        <v>141</v>
      </c>
      <c r="CL51" s="7" t="s">
        <v>112</v>
      </c>
      <c r="CM51" s="7" t="s">
        <v>112</v>
      </c>
      <c r="CN51" s="7" t="s">
        <v>7873</v>
      </c>
      <c r="CO51" s="7" t="s">
        <v>7874</v>
      </c>
      <c r="CP51" s="7" t="s">
        <v>7875</v>
      </c>
      <c r="CQ51" s="7" t="s">
        <v>107</v>
      </c>
      <c r="CR51" s="7" t="s">
        <v>385</v>
      </c>
      <c r="CS51" s="7" t="s">
        <v>145</v>
      </c>
      <c r="CT51" s="7" t="s">
        <v>146</v>
      </c>
      <c r="CU51" s="7" t="s">
        <v>146</v>
      </c>
      <c r="CV51" s="7" t="s">
        <v>146</v>
      </c>
      <c r="CW51" s="7" t="s">
        <v>146</v>
      </c>
      <c r="CX51" s="7" t="s">
        <v>146</v>
      </c>
      <c r="CY51" s="7" t="s">
        <v>146</v>
      </c>
      <c r="CZ51" s="7" t="s">
        <v>147</v>
      </c>
      <c r="DA51" s="7" t="s">
        <v>206</v>
      </c>
      <c r="DB51" s="7" t="s">
        <v>2514</v>
      </c>
      <c r="DC51" s="7" t="s">
        <v>7876</v>
      </c>
      <c r="DD51" s="7" t="s">
        <v>7877</v>
      </c>
      <c r="DE51" s="7" t="s">
        <v>962</v>
      </c>
      <c r="DF51" s="7" t="s">
        <v>931</v>
      </c>
      <c r="DG51" s="7" t="s">
        <v>296</v>
      </c>
      <c r="DH51" s="7" t="s">
        <v>206</v>
      </c>
      <c r="DI51" s="7" t="s">
        <v>206</v>
      </c>
      <c r="DJ51" s="7" t="s">
        <v>206</v>
      </c>
      <c r="DK51" s="7" t="s">
        <v>206</v>
      </c>
      <c r="DL51" s="7" t="s">
        <v>391</v>
      </c>
      <c r="DM51" s="7" t="s">
        <v>296</v>
      </c>
      <c r="DN51" s="7" t="s">
        <v>160</v>
      </c>
      <c r="DO51" s="7" t="s">
        <v>206</v>
      </c>
      <c r="DP51" s="7" t="s">
        <v>147</v>
      </c>
      <c r="DQ51" s="7" t="s">
        <v>147</v>
      </c>
      <c r="DR51" s="7" t="s">
        <v>147</v>
      </c>
      <c r="DS51" s="7" t="s">
        <v>147</v>
      </c>
      <c r="DT51" s="7" t="s">
        <v>147</v>
      </c>
      <c r="DU51" s="7" t="s">
        <v>147</v>
      </c>
    </row>
    <row r="52" spans="1:125" x14ac:dyDescent="0.35">
      <c r="A52" s="3" t="s">
        <v>8098</v>
      </c>
      <c r="B52" s="4" t="s">
        <v>65</v>
      </c>
      <c r="C52" s="4" t="s">
        <v>66</v>
      </c>
      <c r="D52" s="4">
        <v>1</v>
      </c>
      <c r="E52" s="4" t="s">
        <v>106</v>
      </c>
      <c r="F52" s="4" t="s">
        <v>67</v>
      </c>
      <c r="G52" s="4" t="s">
        <v>68</v>
      </c>
      <c r="H52" s="4" t="s">
        <v>107</v>
      </c>
      <c r="I52" s="4" t="s">
        <v>107</v>
      </c>
      <c r="J52" s="4" t="s">
        <v>108</v>
      </c>
      <c r="K52">
        <v>248242</v>
      </c>
      <c r="L52" s="5" t="s">
        <v>6116</v>
      </c>
      <c r="M52" s="4" t="s">
        <v>6117</v>
      </c>
      <c r="N52" s="4" t="s">
        <v>107</v>
      </c>
      <c r="O52" s="4" t="s">
        <v>107</v>
      </c>
      <c r="P52" s="4" t="s">
        <v>112</v>
      </c>
      <c r="Q52" s="4" t="s">
        <v>112</v>
      </c>
      <c r="R52" s="4" t="s">
        <v>374</v>
      </c>
      <c r="S52" s="4" t="s">
        <v>8099</v>
      </c>
      <c r="T52" s="4" t="s">
        <v>8100</v>
      </c>
      <c r="U52" s="4" t="s">
        <v>8101</v>
      </c>
      <c r="V52" s="4" t="s">
        <v>786</v>
      </c>
      <c r="W52" s="4" t="s">
        <v>2726</v>
      </c>
      <c r="X52" s="4" t="s">
        <v>3392</v>
      </c>
      <c r="Y52" s="4" t="s">
        <v>3069</v>
      </c>
      <c r="Z52" s="4" t="s">
        <v>3070</v>
      </c>
      <c r="AA52" s="4" t="s">
        <v>2980</v>
      </c>
      <c r="AB52" s="4" t="s">
        <v>614</v>
      </c>
      <c r="AC52" s="4" t="s">
        <v>2754</v>
      </c>
      <c r="AD52" s="4" t="s">
        <v>2403</v>
      </c>
      <c r="AE52" s="4" t="s">
        <v>3234</v>
      </c>
      <c r="AF52" s="4" t="s">
        <v>2610</v>
      </c>
      <c r="AG52" s="4" t="s">
        <v>3743</v>
      </c>
      <c r="AH52" s="4" t="s">
        <v>849</v>
      </c>
      <c r="AI52" s="4" t="s">
        <v>1749</v>
      </c>
      <c r="AJ52" s="4" t="s">
        <v>3697</v>
      </c>
      <c r="AK52" s="4" t="s">
        <v>2380</v>
      </c>
      <c r="AL52" s="4" t="s">
        <v>3698</v>
      </c>
      <c r="AM52" s="4" t="s">
        <v>86</v>
      </c>
      <c r="AN52" s="4" t="s">
        <v>86</v>
      </c>
      <c r="AO52" s="4" t="s">
        <v>86</v>
      </c>
      <c r="AP52" s="4" t="s">
        <v>374</v>
      </c>
      <c r="AQ52" s="4" t="s">
        <v>8099</v>
      </c>
      <c r="AR52" s="4" t="s">
        <v>8102</v>
      </c>
      <c r="AS52" s="4" t="s">
        <v>8103</v>
      </c>
      <c r="AT52" s="4" t="s">
        <v>8104</v>
      </c>
      <c r="AU52" s="4" t="s">
        <v>8105</v>
      </c>
      <c r="AV52" s="4" t="s">
        <v>8106</v>
      </c>
      <c r="AW52" s="4" t="s">
        <v>8107</v>
      </c>
      <c r="AX52" s="4" t="s">
        <v>8108</v>
      </c>
      <c r="AY52" s="4" t="s">
        <v>107</v>
      </c>
      <c r="AZ52" s="4" t="s">
        <v>107</v>
      </c>
      <c r="BA52" s="4" t="s">
        <v>107</v>
      </c>
      <c r="BB52" s="4" t="s">
        <v>107</v>
      </c>
      <c r="BC52" s="4" t="s">
        <v>107</v>
      </c>
      <c r="BD52" s="4" t="s">
        <v>107</v>
      </c>
      <c r="BE52" s="4" t="s">
        <v>112</v>
      </c>
      <c r="BF52" s="4" t="s">
        <v>112</v>
      </c>
      <c r="BG52" s="4" t="s">
        <v>107</v>
      </c>
      <c r="BH52" s="4" t="s">
        <v>107</v>
      </c>
      <c r="BI52" s="4" t="s">
        <v>112</v>
      </c>
      <c r="BJ52" s="4" t="s">
        <v>112</v>
      </c>
      <c r="BK52" s="4" t="s">
        <v>87</v>
      </c>
      <c r="BL52" s="4" t="s">
        <v>88</v>
      </c>
      <c r="BM52" s="4" t="s">
        <v>89</v>
      </c>
      <c r="BN52" s="4" t="s">
        <v>90</v>
      </c>
      <c r="BO52" s="4" t="s">
        <v>91</v>
      </c>
      <c r="BP52" s="4" t="s">
        <v>92</v>
      </c>
      <c r="BQ52" s="4" t="s">
        <v>93</v>
      </c>
      <c r="BR52" s="4" t="s">
        <v>94</v>
      </c>
      <c r="BS52" s="4" t="s">
        <v>95</v>
      </c>
      <c r="BT52" s="4" t="s">
        <v>96</v>
      </c>
      <c r="BU52" s="4" t="s">
        <v>97</v>
      </c>
      <c r="BV52" s="4" t="s">
        <v>98</v>
      </c>
      <c r="BW52" s="4" t="s">
        <v>99</v>
      </c>
      <c r="BX52" s="4" t="s">
        <v>100</v>
      </c>
      <c r="BY52" s="4" t="s">
        <v>101</v>
      </c>
      <c r="BZ52" s="4" t="s">
        <v>102</v>
      </c>
      <c r="CA52" s="4" t="s">
        <v>103</v>
      </c>
      <c r="CB52" s="4" t="s">
        <v>86</v>
      </c>
      <c r="CC52" s="4" t="s">
        <v>86</v>
      </c>
      <c r="CD52" s="4" t="s">
        <v>86</v>
      </c>
      <c r="CE52" s="4" t="s">
        <v>107</v>
      </c>
      <c r="CF52" s="4" t="s">
        <v>107</v>
      </c>
      <c r="CG52" s="4" t="s">
        <v>112</v>
      </c>
      <c r="CH52" s="4" t="s">
        <v>112</v>
      </c>
      <c r="CI52" s="4" t="s">
        <v>107</v>
      </c>
      <c r="CJ52" s="4" t="s">
        <v>107</v>
      </c>
      <c r="CK52" s="4" t="s">
        <v>141</v>
      </c>
      <c r="CL52" s="4" t="s">
        <v>112</v>
      </c>
      <c r="CM52" s="4" t="s">
        <v>112</v>
      </c>
      <c r="CN52" s="4" t="s">
        <v>8109</v>
      </c>
      <c r="CO52" s="4" t="s">
        <v>8110</v>
      </c>
      <c r="CP52" s="4" t="s">
        <v>8111</v>
      </c>
      <c r="CQ52" s="4" t="s">
        <v>107</v>
      </c>
      <c r="CR52" s="4" t="s">
        <v>385</v>
      </c>
      <c r="CS52" s="4" t="s">
        <v>145</v>
      </c>
      <c r="CT52" s="4" t="s">
        <v>146</v>
      </c>
      <c r="CU52" s="4" t="s">
        <v>146</v>
      </c>
      <c r="CV52" s="4" t="s">
        <v>146</v>
      </c>
      <c r="CW52" s="4" t="s">
        <v>146</v>
      </c>
      <c r="CX52" s="4" t="s">
        <v>146</v>
      </c>
      <c r="CY52" s="4" t="s">
        <v>146</v>
      </c>
      <c r="CZ52" s="4" t="s">
        <v>147</v>
      </c>
      <c r="DA52" s="4" t="s">
        <v>147</v>
      </c>
      <c r="DB52" s="4" t="s">
        <v>702</v>
      </c>
      <c r="DC52" s="4" t="s">
        <v>8112</v>
      </c>
      <c r="DD52" s="4" t="s">
        <v>8113</v>
      </c>
      <c r="DE52" s="4" t="s">
        <v>7493</v>
      </c>
      <c r="DF52" s="4" t="s">
        <v>3942</v>
      </c>
      <c r="DG52" s="4" t="s">
        <v>296</v>
      </c>
      <c r="DH52" s="4" t="s">
        <v>206</v>
      </c>
      <c r="DI52" s="4" t="s">
        <v>206</v>
      </c>
      <c r="DJ52" s="4" t="s">
        <v>206</v>
      </c>
      <c r="DK52" s="4" t="s">
        <v>160</v>
      </c>
      <c r="DL52" s="4" t="s">
        <v>391</v>
      </c>
      <c r="DM52" s="4" t="s">
        <v>303</v>
      </c>
      <c r="DN52" s="4" t="s">
        <v>160</v>
      </c>
      <c r="DO52" s="4" t="s">
        <v>147</v>
      </c>
      <c r="DP52" s="4" t="s">
        <v>147</v>
      </c>
      <c r="DQ52" s="4" t="s">
        <v>147</v>
      </c>
      <c r="DR52" s="4" t="s">
        <v>147</v>
      </c>
      <c r="DS52" s="4" t="s">
        <v>147</v>
      </c>
      <c r="DT52" s="4" t="s">
        <v>147</v>
      </c>
      <c r="DU52" s="4" t="s">
        <v>147</v>
      </c>
    </row>
    <row r="53" spans="1:125" x14ac:dyDescent="0.35">
      <c r="A53" s="6" t="s">
        <v>5844</v>
      </c>
      <c r="B53" s="7" t="s">
        <v>65</v>
      </c>
      <c r="C53" s="7" t="s">
        <v>66</v>
      </c>
      <c r="D53" s="7">
        <v>1</v>
      </c>
      <c r="E53" s="7" t="s">
        <v>106</v>
      </c>
      <c r="F53" s="7" t="s">
        <v>67</v>
      </c>
      <c r="G53" s="7" t="s">
        <v>68</v>
      </c>
      <c r="H53" s="7" t="s">
        <v>107</v>
      </c>
      <c r="I53" s="7" t="s">
        <v>107</v>
      </c>
      <c r="J53" s="7" t="s">
        <v>108</v>
      </c>
      <c r="K53">
        <v>209621</v>
      </c>
      <c r="L53" s="8" t="s">
        <v>5846</v>
      </c>
      <c r="M53" s="7" t="s">
        <v>4797</v>
      </c>
      <c r="N53" s="7" t="s">
        <v>107</v>
      </c>
      <c r="O53" s="7" t="s">
        <v>107</v>
      </c>
      <c r="P53" s="7" t="s">
        <v>112</v>
      </c>
      <c r="Q53" s="7" t="s">
        <v>112</v>
      </c>
      <c r="R53" s="7" t="s">
        <v>374</v>
      </c>
      <c r="S53" s="7" t="s">
        <v>5847</v>
      </c>
      <c r="T53" s="7" t="s">
        <v>5848</v>
      </c>
      <c r="U53" s="7" t="s">
        <v>5849</v>
      </c>
      <c r="V53" s="7" t="s">
        <v>2453</v>
      </c>
      <c r="W53" s="7" t="s">
        <v>2892</v>
      </c>
      <c r="X53" s="7" t="s">
        <v>2893</v>
      </c>
      <c r="Y53" s="7" t="s">
        <v>4027</v>
      </c>
      <c r="Z53" s="7" t="s">
        <v>4187</v>
      </c>
      <c r="AA53" s="7" t="s">
        <v>3487</v>
      </c>
      <c r="AB53" s="7" t="s">
        <v>2981</v>
      </c>
      <c r="AC53" s="7" t="s">
        <v>997</v>
      </c>
      <c r="AD53" s="7" t="s">
        <v>3258</v>
      </c>
      <c r="AE53" s="7" t="s">
        <v>5850</v>
      </c>
      <c r="AF53" s="7" t="s">
        <v>5708</v>
      </c>
      <c r="AG53" s="7" t="s">
        <v>4188</v>
      </c>
      <c r="AH53" s="7" t="s">
        <v>4078</v>
      </c>
      <c r="AI53" s="7" t="s">
        <v>4810</v>
      </c>
      <c r="AJ53" s="7" t="s">
        <v>3697</v>
      </c>
      <c r="AK53" s="7" t="s">
        <v>2902</v>
      </c>
      <c r="AL53" s="7" t="s">
        <v>5851</v>
      </c>
      <c r="AM53" s="7" t="s">
        <v>86</v>
      </c>
      <c r="AN53" s="7" t="s">
        <v>86</v>
      </c>
      <c r="AO53" s="7" t="s">
        <v>86</v>
      </c>
      <c r="AP53" s="7" t="s">
        <v>374</v>
      </c>
      <c r="AQ53" s="7" t="s">
        <v>5847</v>
      </c>
      <c r="AR53" s="7" t="s">
        <v>5852</v>
      </c>
      <c r="AS53" s="7" t="s">
        <v>5853</v>
      </c>
      <c r="AT53" s="7" t="s">
        <v>5854</v>
      </c>
      <c r="AU53" s="7" t="s">
        <v>5855</v>
      </c>
      <c r="AV53" s="7" t="s">
        <v>5856</v>
      </c>
      <c r="AW53" s="7" t="s">
        <v>5857</v>
      </c>
      <c r="AX53" s="7" t="s">
        <v>5858</v>
      </c>
      <c r="AY53" s="7" t="s">
        <v>107</v>
      </c>
      <c r="AZ53" s="7" t="s">
        <v>107</v>
      </c>
      <c r="BA53" s="7" t="s">
        <v>107</v>
      </c>
      <c r="BB53" s="7" t="s">
        <v>107</v>
      </c>
      <c r="BC53" s="7" t="s">
        <v>107</v>
      </c>
      <c r="BD53" s="7" t="s">
        <v>107</v>
      </c>
      <c r="BE53" s="7" t="s">
        <v>112</v>
      </c>
      <c r="BF53" s="7" t="s">
        <v>112</v>
      </c>
      <c r="BG53" s="7" t="s">
        <v>107</v>
      </c>
      <c r="BH53" s="7" t="s">
        <v>107</v>
      </c>
      <c r="BI53" s="7" t="s">
        <v>112</v>
      </c>
      <c r="BJ53" s="7" t="s">
        <v>112</v>
      </c>
      <c r="BK53" s="7" t="s">
        <v>87</v>
      </c>
      <c r="BL53" s="7" t="s">
        <v>88</v>
      </c>
      <c r="BM53" s="7" t="s">
        <v>89</v>
      </c>
      <c r="BN53" s="7" t="s">
        <v>90</v>
      </c>
      <c r="BO53" s="7" t="s">
        <v>91</v>
      </c>
      <c r="BP53" s="7" t="s">
        <v>92</v>
      </c>
      <c r="BQ53" s="7" t="s">
        <v>93</v>
      </c>
      <c r="BR53" s="7" t="s">
        <v>94</v>
      </c>
      <c r="BS53" s="7" t="s">
        <v>95</v>
      </c>
      <c r="BT53" s="7" t="s">
        <v>96</v>
      </c>
      <c r="BU53" s="7" t="s">
        <v>97</v>
      </c>
      <c r="BV53" s="7" t="s">
        <v>98</v>
      </c>
      <c r="BW53" s="7" t="s">
        <v>99</v>
      </c>
      <c r="BX53" s="7" t="s">
        <v>100</v>
      </c>
      <c r="BY53" s="7" t="s">
        <v>101</v>
      </c>
      <c r="BZ53" s="7" t="s">
        <v>102</v>
      </c>
      <c r="CA53" s="7" t="s">
        <v>103</v>
      </c>
      <c r="CB53" s="7" t="s">
        <v>86</v>
      </c>
      <c r="CC53" s="7" t="s">
        <v>86</v>
      </c>
      <c r="CD53" s="7" t="s">
        <v>86</v>
      </c>
      <c r="CE53" s="7" t="s">
        <v>107</v>
      </c>
      <c r="CF53" s="7" t="s">
        <v>107</v>
      </c>
      <c r="CG53" s="7" t="s">
        <v>112</v>
      </c>
      <c r="CH53" s="7" t="s">
        <v>112</v>
      </c>
      <c r="CI53" s="7" t="s">
        <v>107</v>
      </c>
      <c r="CJ53" s="7" t="s">
        <v>107</v>
      </c>
      <c r="CK53" s="7" t="s">
        <v>141</v>
      </c>
      <c r="CL53" s="7" t="s">
        <v>112</v>
      </c>
      <c r="CM53" s="7" t="s">
        <v>112</v>
      </c>
      <c r="CN53" s="7" t="s">
        <v>5859</v>
      </c>
      <c r="CO53" s="7" t="s">
        <v>5860</v>
      </c>
      <c r="CP53" s="7" t="s">
        <v>5861</v>
      </c>
      <c r="CQ53" s="7" t="s">
        <v>107</v>
      </c>
      <c r="CR53" s="7" t="s">
        <v>385</v>
      </c>
      <c r="CS53" s="7" t="s">
        <v>145</v>
      </c>
      <c r="CT53" s="7" t="s">
        <v>146</v>
      </c>
      <c r="CU53" s="7" t="s">
        <v>146</v>
      </c>
      <c r="CV53" s="7" t="s">
        <v>146</v>
      </c>
      <c r="CW53" s="7" t="s">
        <v>146</v>
      </c>
      <c r="CX53" s="7" t="s">
        <v>146</v>
      </c>
      <c r="CY53" s="7" t="s">
        <v>146</v>
      </c>
      <c r="CZ53" s="7" t="s">
        <v>147</v>
      </c>
      <c r="DA53" s="7" t="s">
        <v>147</v>
      </c>
      <c r="DB53" s="7" t="s">
        <v>1501</v>
      </c>
      <c r="DC53" s="7" t="s">
        <v>3480</v>
      </c>
      <c r="DD53" s="7" t="s">
        <v>5862</v>
      </c>
      <c r="DE53" s="7" t="s">
        <v>5009</v>
      </c>
      <c r="DF53" s="7" t="s">
        <v>1412</v>
      </c>
      <c r="DG53" s="7" t="s">
        <v>205</v>
      </c>
      <c r="DH53" s="7" t="s">
        <v>206</v>
      </c>
      <c r="DI53" s="7" t="s">
        <v>206</v>
      </c>
      <c r="DJ53" s="7" t="s">
        <v>160</v>
      </c>
      <c r="DK53" s="7" t="s">
        <v>159</v>
      </c>
      <c r="DL53" s="7" t="s">
        <v>161</v>
      </c>
      <c r="DM53" s="7" t="s">
        <v>1313</v>
      </c>
      <c r="DN53" s="7" t="s">
        <v>160</v>
      </c>
      <c r="DO53" s="7" t="s">
        <v>147</v>
      </c>
      <c r="DP53" s="7" t="s">
        <v>206</v>
      </c>
      <c r="DQ53" s="7" t="s">
        <v>147</v>
      </c>
      <c r="DR53" s="7" t="s">
        <v>147</v>
      </c>
      <c r="DS53" s="7" t="s">
        <v>147</v>
      </c>
      <c r="DT53" s="7" t="s">
        <v>147</v>
      </c>
      <c r="DU53" s="7" t="s">
        <v>147</v>
      </c>
    </row>
    <row r="54" spans="1:125" x14ac:dyDescent="0.35">
      <c r="A54" s="3" t="s">
        <v>7146</v>
      </c>
      <c r="B54" s="4" t="s">
        <v>65</v>
      </c>
      <c r="C54" s="4" t="s">
        <v>66</v>
      </c>
      <c r="D54" s="4">
        <v>1</v>
      </c>
      <c r="E54" s="4" t="s">
        <v>106</v>
      </c>
      <c r="F54" s="4" t="s">
        <v>67</v>
      </c>
      <c r="G54" s="4" t="s">
        <v>68</v>
      </c>
      <c r="H54" s="4" t="s">
        <v>107</v>
      </c>
      <c r="I54" s="4" t="s">
        <v>107</v>
      </c>
      <c r="J54" s="4" t="s">
        <v>108</v>
      </c>
      <c r="K54">
        <v>198065</v>
      </c>
      <c r="L54" s="5" t="s">
        <v>7147</v>
      </c>
      <c r="M54" s="4" t="s">
        <v>1927</v>
      </c>
      <c r="N54" s="4" t="s">
        <v>107</v>
      </c>
      <c r="O54" s="4" t="s">
        <v>107</v>
      </c>
      <c r="P54" s="4" t="s">
        <v>112</v>
      </c>
      <c r="Q54" s="4" t="s">
        <v>112</v>
      </c>
      <c r="R54" s="4" t="s">
        <v>374</v>
      </c>
      <c r="S54" s="4" t="s">
        <v>7148</v>
      </c>
      <c r="T54" s="4" t="s">
        <v>7149</v>
      </c>
      <c r="U54" s="4" t="s">
        <v>7150</v>
      </c>
      <c r="V54" s="4" t="s">
        <v>2198</v>
      </c>
      <c r="W54" s="4" t="s">
        <v>2892</v>
      </c>
      <c r="X54" s="4" t="s">
        <v>3392</v>
      </c>
      <c r="Y54" s="4" t="s">
        <v>2484</v>
      </c>
      <c r="Z54" s="4" t="s">
        <v>2894</v>
      </c>
      <c r="AA54" s="4" t="s">
        <v>3393</v>
      </c>
      <c r="AB54" s="4" t="s">
        <v>3394</v>
      </c>
      <c r="AC54" s="4" t="s">
        <v>403</v>
      </c>
      <c r="AD54" s="4" t="s">
        <v>2225</v>
      </c>
      <c r="AE54" s="4" t="s">
        <v>3395</v>
      </c>
      <c r="AF54" s="4" t="s">
        <v>3396</v>
      </c>
      <c r="AG54" s="4" t="s">
        <v>3397</v>
      </c>
      <c r="AH54" s="4" t="s">
        <v>185</v>
      </c>
      <c r="AI54" s="4" t="s">
        <v>1584</v>
      </c>
      <c r="AJ54" s="4" t="s">
        <v>2024</v>
      </c>
      <c r="AK54" s="4" t="s">
        <v>3239</v>
      </c>
      <c r="AL54" s="4" t="s">
        <v>6261</v>
      </c>
      <c r="AM54" s="4" t="s">
        <v>86</v>
      </c>
      <c r="AN54" s="4" t="s">
        <v>86</v>
      </c>
      <c r="AO54" s="4" t="s">
        <v>86</v>
      </c>
      <c r="AP54" s="4" t="s">
        <v>374</v>
      </c>
      <c r="AQ54" s="4" t="s">
        <v>7148</v>
      </c>
      <c r="AR54" s="4" t="s">
        <v>7151</v>
      </c>
      <c r="AS54" s="4" t="s">
        <v>7152</v>
      </c>
      <c r="AT54" s="4" t="s">
        <v>7153</v>
      </c>
      <c r="AU54" s="4" t="s">
        <v>7154</v>
      </c>
      <c r="AV54" s="4" t="s">
        <v>7155</v>
      </c>
      <c r="AW54" s="4" t="s">
        <v>7156</v>
      </c>
      <c r="AX54" s="4" t="s">
        <v>7157</v>
      </c>
      <c r="AY54" s="4" t="s">
        <v>107</v>
      </c>
      <c r="AZ54" s="4" t="s">
        <v>107</v>
      </c>
      <c r="BA54" s="4" t="s">
        <v>107</v>
      </c>
      <c r="BB54" s="4" t="s">
        <v>107</v>
      </c>
      <c r="BC54" s="4" t="s">
        <v>107</v>
      </c>
      <c r="BD54" s="4" t="s">
        <v>107</v>
      </c>
      <c r="BE54" s="4" t="s">
        <v>112</v>
      </c>
      <c r="BF54" s="4" t="s">
        <v>112</v>
      </c>
      <c r="BG54" s="4" t="s">
        <v>107</v>
      </c>
      <c r="BH54" s="4" t="s">
        <v>107</v>
      </c>
      <c r="BI54" s="4" t="s">
        <v>112</v>
      </c>
      <c r="BJ54" s="4" t="s">
        <v>112</v>
      </c>
      <c r="BK54" s="4" t="s">
        <v>87</v>
      </c>
      <c r="BL54" s="4" t="s">
        <v>88</v>
      </c>
      <c r="BM54" s="4" t="s">
        <v>89</v>
      </c>
      <c r="BN54" s="4" t="s">
        <v>90</v>
      </c>
      <c r="BO54" s="4" t="s">
        <v>91</v>
      </c>
      <c r="BP54" s="4" t="s">
        <v>92</v>
      </c>
      <c r="BQ54" s="4" t="s">
        <v>93</v>
      </c>
      <c r="BR54" s="4" t="s">
        <v>94</v>
      </c>
      <c r="BS54" s="4" t="s">
        <v>95</v>
      </c>
      <c r="BT54" s="4" t="s">
        <v>96</v>
      </c>
      <c r="BU54" s="4" t="s">
        <v>97</v>
      </c>
      <c r="BV54" s="4" t="s">
        <v>98</v>
      </c>
      <c r="BW54" s="4" t="s">
        <v>99</v>
      </c>
      <c r="BX54" s="4" t="s">
        <v>100</v>
      </c>
      <c r="BY54" s="4" t="s">
        <v>101</v>
      </c>
      <c r="BZ54" s="4" t="s">
        <v>102</v>
      </c>
      <c r="CA54" s="4" t="s">
        <v>103</v>
      </c>
      <c r="CB54" s="4" t="s">
        <v>86</v>
      </c>
      <c r="CC54" s="4" t="s">
        <v>86</v>
      </c>
      <c r="CD54" s="4" t="s">
        <v>86</v>
      </c>
      <c r="CE54" s="4" t="s">
        <v>107</v>
      </c>
      <c r="CF54" s="4" t="s">
        <v>107</v>
      </c>
      <c r="CG54" s="4" t="s">
        <v>112</v>
      </c>
      <c r="CH54" s="4" t="s">
        <v>112</v>
      </c>
      <c r="CI54" s="4" t="s">
        <v>107</v>
      </c>
      <c r="CJ54" s="4" t="s">
        <v>107</v>
      </c>
      <c r="CK54" s="4" t="s">
        <v>141</v>
      </c>
      <c r="CL54" s="4" t="s">
        <v>112</v>
      </c>
      <c r="CM54" s="4" t="s">
        <v>112</v>
      </c>
      <c r="CN54" s="4" t="s">
        <v>7158</v>
      </c>
      <c r="CO54" s="4" t="s">
        <v>7159</v>
      </c>
      <c r="CP54" s="4" t="s">
        <v>7160</v>
      </c>
      <c r="CQ54" s="4" t="s">
        <v>107</v>
      </c>
      <c r="CR54" s="4" t="s">
        <v>385</v>
      </c>
      <c r="CS54" s="4" t="s">
        <v>145</v>
      </c>
      <c r="CT54" s="4" t="s">
        <v>146</v>
      </c>
      <c r="CU54" s="4" t="s">
        <v>146</v>
      </c>
      <c r="CV54" s="4" t="s">
        <v>146</v>
      </c>
      <c r="CW54" s="4" t="s">
        <v>146</v>
      </c>
      <c r="CX54" s="4" t="s">
        <v>146</v>
      </c>
      <c r="CY54" s="4" t="s">
        <v>146</v>
      </c>
      <c r="CZ54" s="4" t="s">
        <v>147</v>
      </c>
      <c r="DA54" s="4" t="s">
        <v>147</v>
      </c>
      <c r="DB54" s="4" t="s">
        <v>529</v>
      </c>
      <c r="DC54" s="4" t="s">
        <v>7161</v>
      </c>
      <c r="DD54" s="4" t="s">
        <v>7162</v>
      </c>
      <c r="DE54" s="4" t="s">
        <v>1973</v>
      </c>
      <c r="DF54" s="4" t="s">
        <v>3227</v>
      </c>
      <c r="DG54" s="4" t="s">
        <v>205</v>
      </c>
      <c r="DH54" s="4" t="s">
        <v>206</v>
      </c>
      <c r="DI54" s="4" t="s">
        <v>206</v>
      </c>
      <c r="DJ54" s="4" t="s">
        <v>206</v>
      </c>
      <c r="DK54" s="4" t="s">
        <v>206</v>
      </c>
      <c r="DL54" s="4" t="s">
        <v>391</v>
      </c>
      <c r="DM54" s="4" t="s">
        <v>348</v>
      </c>
      <c r="DN54" s="4" t="s">
        <v>206</v>
      </c>
      <c r="DO54" s="4" t="s">
        <v>206</v>
      </c>
      <c r="DP54" s="4" t="s">
        <v>147</v>
      </c>
      <c r="DQ54" s="4" t="s">
        <v>147</v>
      </c>
      <c r="DR54" s="4" t="s">
        <v>206</v>
      </c>
      <c r="DS54" s="4" t="s">
        <v>147</v>
      </c>
      <c r="DT54" s="4" t="s">
        <v>147</v>
      </c>
      <c r="DU54" s="4" t="s">
        <v>147</v>
      </c>
    </row>
    <row r="55" spans="1:125" x14ac:dyDescent="0.35">
      <c r="A55" s="6" t="s">
        <v>5983</v>
      </c>
      <c r="B55" s="7" t="s">
        <v>65</v>
      </c>
      <c r="C55" s="7" t="s">
        <v>66</v>
      </c>
      <c r="D55" s="7">
        <v>1</v>
      </c>
      <c r="E55" s="7" t="s">
        <v>106</v>
      </c>
      <c r="F55" s="7" t="s">
        <v>67</v>
      </c>
      <c r="G55" s="7" t="s">
        <v>68</v>
      </c>
      <c r="H55" s="7" t="s">
        <v>107</v>
      </c>
      <c r="I55" s="7" t="s">
        <v>107</v>
      </c>
      <c r="J55" s="7" t="s">
        <v>108</v>
      </c>
      <c r="K55">
        <v>244391</v>
      </c>
      <c r="L55" s="8" t="s">
        <v>5561</v>
      </c>
      <c r="M55" s="7" t="s">
        <v>5562</v>
      </c>
      <c r="N55" s="7" t="s">
        <v>107</v>
      </c>
      <c r="O55" s="7" t="s">
        <v>107</v>
      </c>
      <c r="P55" s="7" t="s">
        <v>112</v>
      </c>
      <c r="Q55" s="7" t="s">
        <v>112</v>
      </c>
      <c r="R55" s="7" t="s">
        <v>374</v>
      </c>
      <c r="S55" s="7" t="s">
        <v>5984</v>
      </c>
      <c r="T55" s="7" t="s">
        <v>5985</v>
      </c>
      <c r="U55" s="7" t="s">
        <v>5986</v>
      </c>
      <c r="V55" s="7" t="s">
        <v>786</v>
      </c>
      <c r="W55" s="7" t="s">
        <v>2892</v>
      </c>
      <c r="X55" s="7" t="s">
        <v>2893</v>
      </c>
      <c r="Y55" s="7" t="s">
        <v>3069</v>
      </c>
      <c r="Z55" s="7" t="s">
        <v>3070</v>
      </c>
      <c r="AA55" s="7" t="s">
        <v>2980</v>
      </c>
      <c r="AB55" s="7" t="s">
        <v>614</v>
      </c>
      <c r="AC55" s="7" t="s">
        <v>2754</v>
      </c>
      <c r="AD55" s="7" t="s">
        <v>2403</v>
      </c>
      <c r="AE55" s="7" t="s">
        <v>4488</v>
      </c>
      <c r="AF55" s="7" t="s">
        <v>2610</v>
      </c>
      <c r="AG55" s="7" t="s">
        <v>3743</v>
      </c>
      <c r="AH55" s="7" t="s">
        <v>1907</v>
      </c>
      <c r="AI55" s="7" t="s">
        <v>3859</v>
      </c>
      <c r="AJ55" s="7" t="s">
        <v>2901</v>
      </c>
      <c r="AK55" s="7" t="s">
        <v>5987</v>
      </c>
      <c r="AL55" s="7" t="s">
        <v>592</v>
      </c>
      <c r="AM55" s="7" t="s">
        <v>86</v>
      </c>
      <c r="AN55" s="7" t="s">
        <v>86</v>
      </c>
      <c r="AO55" s="7" t="s">
        <v>86</v>
      </c>
      <c r="AP55" s="7" t="s">
        <v>374</v>
      </c>
      <c r="AQ55" s="7" t="s">
        <v>5984</v>
      </c>
      <c r="AR55" s="7" t="s">
        <v>5988</v>
      </c>
      <c r="AS55" s="7" t="s">
        <v>5989</v>
      </c>
      <c r="AT55" s="7" t="s">
        <v>5990</v>
      </c>
      <c r="AU55" s="7" t="s">
        <v>5991</v>
      </c>
      <c r="AV55" s="7" t="s">
        <v>5992</v>
      </c>
      <c r="AW55" s="7" t="s">
        <v>5993</v>
      </c>
      <c r="AX55" s="7" t="s">
        <v>5994</v>
      </c>
      <c r="AY55" s="7" t="s">
        <v>107</v>
      </c>
      <c r="AZ55" s="7" t="s">
        <v>107</v>
      </c>
      <c r="BA55" s="7" t="s">
        <v>107</v>
      </c>
      <c r="BB55" s="7" t="s">
        <v>107</v>
      </c>
      <c r="BC55" s="7" t="s">
        <v>107</v>
      </c>
      <c r="BD55" s="7" t="s">
        <v>107</v>
      </c>
      <c r="BE55" s="7" t="s">
        <v>112</v>
      </c>
      <c r="BF55" s="7" t="s">
        <v>112</v>
      </c>
      <c r="BG55" s="7" t="s">
        <v>107</v>
      </c>
      <c r="BH55" s="7" t="s">
        <v>107</v>
      </c>
      <c r="BI55" s="7" t="s">
        <v>112</v>
      </c>
      <c r="BJ55" s="7" t="s">
        <v>112</v>
      </c>
      <c r="BK55" s="7" t="s">
        <v>87</v>
      </c>
      <c r="BL55" s="7" t="s">
        <v>88</v>
      </c>
      <c r="BM55" s="7" t="s">
        <v>89</v>
      </c>
      <c r="BN55" s="7" t="s">
        <v>90</v>
      </c>
      <c r="BO55" s="7" t="s">
        <v>91</v>
      </c>
      <c r="BP55" s="7" t="s">
        <v>92</v>
      </c>
      <c r="BQ55" s="7" t="s">
        <v>93</v>
      </c>
      <c r="BR55" s="7" t="s">
        <v>94</v>
      </c>
      <c r="BS55" s="7" t="s">
        <v>95</v>
      </c>
      <c r="BT55" s="7" t="s">
        <v>96</v>
      </c>
      <c r="BU55" s="7" t="s">
        <v>97</v>
      </c>
      <c r="BV55" s="7" t="s">
        <v>98</v>
      </c>
      <c r="BW55" s="7" t="s">
        <v>99</v>
      </c>
      <c r="BX55" s="7" t="s">
        <v>100</v>
      </c>
      <c r="BY55" s="7" t="s">
        <v>101</v>
      </c>
      <c r="BZ55" s="7" t="s">
        <v>102</v>
      </c>
      <c r="CA55" s="7" t="s">
        <v>103</v>
      </c>
      <c r="CB55" s="7" t="s">
        <v>86</v>
      </c>
      <c r="CC55" s="7" t="s">
        <v>86</v>
      </c>
      <c r="CD55" s="7" t="s">
        <v>86</v>
      </c>
      <c r="CE55" s="7" t="s">
        <v>107</v>
      </c>
      <c r="CF55" s="7" t="s">
        <v>107</v>
      </c>
      <c r="CG55" s="7" t="s">
        <v>112</v>
      </c>
      <c r="CH55" s="7" t="s">
        <v>112</v>
      </c>
      <c r="CI55" s="7" t="s">
        <v>107</v>
      </c>
      <c r="CJ55" s="7" t="s">
        <v>107</v>
      </c>
      <c r="CK55" s="7" t="s">
        <v>141</v>
      </c>
      <c r="CL55" s="7" t="s">
        <v>112</v>
      </c>
      <c r="CM55" s="7" t="s">
        <v>112</v>
      </c>
      <c r="CN55" s="7" t="s">
        <v>5995</v>
      </c>
      <c r="CO55" s="7" t="s">
        <v>5996</v>
      </c>
      <c r="CP55" s="7" t="s">
        <v>5997</v>
      </c>
      <c r="CQ55" s="7" t="s">
        <v>107</v>
      </c>
      <c r="CR55" s="7" t="s">
        <v>385</v>
      </c>
      <c r="CS55" s="7" t="s">
        <v>145</v>
      </c>
      <c r="CT55" s="7" t="s">
        <v>146</v>
      </c>
      <c r="CU55" s="7" t="s">
        <v>146</v>
      </c>
      <c r="CV55" s="7" t="s">
        <v>146</v>
      </c>
      <c r="CW55" s="7" t="s">
        <v>146</v>
      </c>
      <c r="CX55" s="7" t="s">
        <v>146</v>
      </c>
      <c r="CY55" s="7" t="s">
        <v>146</v>
      </c>
      <c r="CZ55" s="7" t="s">
        <v>147</v>
      </c>
      <c r="DA55" s="7" t="s">
        <v>147</v>
      </c>
      <c r="DB55" s="7" t="s">
        <v>4872</v>
      </c>
      <c r="DC55" s="7" t="s">
        <v>5998</v>
      </c>
      <c r="DD55" s="7" t="s">
        <v>5999</v>
      </c>
      <c r="DE55" s="7" t="s">
        <v>6000</v>
      </c>
      <c r="DF55" s="7" t="s">
        <v>4116</v>
      </c>
      <c r="DG55" s="7" t="s">
        <v>300</v>
      </c>
      <c r="DH55" s="7" t="s">
        <v>206</v>
      </c>
      <c r="DI55" s="7" t="s">
        <v>206</v>
      </c>
      <c r="DJ55" s="7" t="s">
        <v>206</v>
      </c>
      <c r="DK55" s="7" t="s">
        <v>206</v>
      </c>
      <c r="DL55" s="7" t="s">
        <v>391</v>
      </c>
      <c r="DM55" s="7" t="s">
        <v>300</v>
      </c>
      <c r="DN55" s="7" t="s">
        <v>160</v>
      </c>
      <c r="DO55" s="7" t="s">
        <v>206</v>
      </c>
      <c r="DP55" s="7" t="s">
        <v>206</v>
      </c>
      <c r="DQ55" s="7" t="s">
        <v>147</v>
      </c>
      <c r="DR55" s="7" t="s">
        <v>147</v>
      </c>
      <c r="DS55" s="7" t="s">
        <v>147</v>
      </c>
      <c r="DT55" s="7" t="s">
        <v>147</v>
      </c>
      <c r="DU55" s="7" t="s">
        <v>147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43782-4B34-4EBB-A62C-D531340C513F}">
  <dimension ref="A1:DU56"/>
  <sheetViews>
    <sheetView topLeftCell="A58" workbookViewId="0">
      <selection activeCell="AI63" sqref="AI63"/>
    </sheetView>
  </sheetViews>
  <sheetFormatPr defaultRowHeight="14.5" x14ac:dyDescent="0.35"/>
  <sheetData>
    <row r="1" spans="1:125" x14ac:dyDescent="0.35">
      <c r="A1" s="6" t="s">
        <v>2368</v>
      </c>
      <c r="B1" s="7" t="s">
        <v>65</v>
      </c>
      <c r="C1" s="7" t="s">
        <v>105</v>
      </c>
      <c r="D1" s="7">
        <v>1</v>
      </c>
      <c r="E1" s="7" t="s">
        <v>106</v>
      </c>
      <c r="F1" s="7" t="s">
        <v>67</v>
      </c>
      <c r="G1" s="7" t="s">
        <v>68</v>
      </c>
      <c r="H1" s="7" t="s">
        <v>107</v>
      </c>
      <c r="I1" s="7" t="s">
        <v>107</v>
      </c>
      <c r="J1" s="7" t="s">
        <v>108</v>
      </c>
      <c r="K1">
        <v>295.47300000000001</v>
      </c>
      <c r="L1" s="7" t="s">
        <v>2397</v>
      </c>
      <c r="M1" s="7" t="s">
        <v>2398</v>
      </c>
      <c r="N1" s="7" t="s">
        <v>107</v>
      </c>
      <c r="O1" s="7" t="s">
        <v>107</v>
      </c>
      <c r="P1" s="7" t="s">
        <v>112</v>
      </c>
      <c r="Q1" s="7" t="s">
        <v>112</v>
      </c>
      <c r="R1" s="7" t="s">
        <v>113</v>
      </c>
      <c r="S1" s="7" t="s">
        <v>2399</v>
      </c>
      <c r="T1" s="7" t="s">
        <v>2400</v>
      </c>
      <c r="U1" s="7" t="s">
        <v>2401</v>
      </c>
      <c r="V1" s="7" t="s">
        <v>1357</v>
      </c>
      <c r="W1" s="7" t="s">
        <v>118</v>
      </c>
      <c r="X1" s="7" t="s">
        <v>1538</v>
      </c>
      <c r="Y1" s="7" t="s">
        <v>120</v>
      </c>
      <c r="Z1" s="7" t="s">
        <v>2224</v>
      </c>
      <c r="AA1" s="7" t="s">
        <v>1539</v>
      </c>
      <c r="AB1" s="7" t="s">
        <v>1577</v>
      </c>
      <c r="AC1" s="7" t="s">
        <v>2402</v>
      </c>
      <c r="AD1" s="7" t="s">
        <v>2403</v>
      </c>
      <c r="AE1" s="7" t="s">
        <v>2404</v>
      </c>
      <c r="AF1" s="7" t="s">
        <v>1720</v>
      </c>
      <c r="AG1" s="7" t="s">
        <v>2405</v>
      </c>
      <c r="AH1" s="7" t="s">
        <v>2406</v>
      </c>
      <c r="AI1" s="7" t="s">
        <v>2407</v>
      </c>
      <c r="AJ1" s="7" t="s">
        <v>2408</v>
      </c>
      <c r="AK1" s="7" t="s">
        <v>444</v>
      </c>
      <c r="AL1" s="7" t="s">
        <v>2409</v>
      </c>
      <c r="AM1" s="7" t="s">
        <v>86</v>
      </c>
      <c r="AN1" s="7" t="s">
        <v>86</v>
      </c>
      <c r="AO1" s="7" t="s">
        <v>86</v>
      </c>
      <c r="AP1" s="7" t="s">
        <v>113</v>
      </c>
      <c r="AQ1" s="7" t="s">
        <v>2399</v>
      </c>
      <c r="AR1" s="7" t="s">
        <v>2410</v>
      </c>
      <c r="AS1" s="7" t="s">
        <v>2411</v>
      </c>
      <c r="AT1" s="7" t="s">
        <v>1836</v>
      </c>
      <c r="AU1" s="7" t="s">
        <v>2412</v>
      </c>
      <c r="AV1" s="7" t="s">
        <v>2413</v>
      </c>
      <c r="AW1" s="7" t="s">
        <v>2414</v>
      </c>
      <c r="AX1" s="7" t="s">
        <v>2415</v>
      </c>
      <c r="AY1" s="7" t="s">
        <v>107</v>
      </c>
      <c r="AZ1" s="7" t="s">
        <v>107</v>
      </c>
      <c r="BA1" s="7" t="s">
        <v>107</v>
      </c>
      <c r="BB1" s="7" t="s">
        <v>107</v>
      </c>
      <c r="BC1" s="7" t="s">
        <v>107</v>
      </c>
      <c r="BD1" s="7" t="s">
        <v>107</v>
      </c>
      <c r="BE1" s="7" t="s">
        <v>112</v>
      </c>
      <c r="BF1" s="7" t="s">
        <v>112</v>
      </c>
      <c r="BG1" s="7" t="s">
        <v>107</v>
      </c>
      <c r="BH1" s="7" t="s">
        <v>107</v>
      </c>
      <c r="BI1" s="7" t="s">
        <v>112</v>
      </c>
      <c r="BJ1" s="7" t="s">
        <v>112</v>
      </c>
      <c r="BK1" s="7" t="s">
        <v>87</v>
      </c>
      <c r="BL1" s="7" t="s">
        <v>88</v>
      </c>
      <c r="BM1" s="7" t="s">
        <v>89</v>
      </c>
      <c r="BN1" s="7" t="s">
        <v>90</v>
      </c>
      <c r="BO1" s="7" t="s">
        <v>91</v>
      </c>
      <c r="BP1" s="7" t="s">
        <v>92</v>
      </c>
      <c r="BQ1" s="7" t="s">
        <v>93</v>
      </c>
      <c r="BR1" s="7" t="s">
        <v>94</v>
      </c>
      <c r="BS1" s="7" t="s">
        <v>95</v>
      </c>
      <c r="BT1" s="7" t="s">
        <v>96</v>
      </c>
      <c r="BU1" s="7" t="s">
        <v>97</v>
      </c>
      <c r="BV1" s="7" t="s">
        <v>98</v>
      </c>
      <c r="BW1" s="7" t="s">
        <v>99</v>
      </c>
      <c r="BX1" s="7" t="s">
        <v>100</v>
      </c>
      <c r="BY1" s="7" t="s">
        <v>101</v>
      </c>
      <c r="BZ1" s="7" t="s">
        <v>102</v>
      </c>
      <c r="CA1" s="7" t="s">
        <v>103</v>
      </c>
      <c r="CB1" s="7" t="s">
        <v>86</v>
      </c>
      <c r="CC1" s="7" t="s">
        <v>86</v>
      </c>
      <c r="CD1" s="7" t="s">
        <v>86</v>
      </c>
      <c r="CE1" s="7" t="s">
        <v>107</v>
      </c>
      <c r="CF1" s="7" t="s">
        <v>107</v>
      </c>
      <c r="CG1" s="7" t="s">
        <v>112</v>
      </c>
      <c r="CH1" s="7" t="s">
        <v>112</v>
      </c>
      <c r="CI1" s="7" t="s">
        <v>107</v>
      </c>
      <c r="CJ1" s="7" t="s">
        <v>107</v>
      </c>
      <c r="CK1" s="7" t="s">
        <v>141</v>
      </c>
      <c r="CL1" s="7" t="s">
        <v>112</v>
      </c>
      <c r="CM1" s="7" t="s">
        <v>112</v>
      </c>
      <c r="CN1" s="7" t="s">
        <v>2416</v>
      </c>
      <c r="CO1" s="7" t="s">
        <v>2417</v>
      </c>
      <c r="CP1" s="7" t="s">
        <v>2418</v>
      </c>
      <c r="CQ1" s="7" t="s">
        <v>107</v>
      </c>
      <c r="CR1" s="7" t="s">
        <v>107</v>
      </c>
      <c r="CS1" s="7" t="s">
        <v>145</v>
      </c>
      <c r="CT1" s="7" t="s">
        <v>146</v>
      </c>
      <c r="CU1" s="7" t="s">
        <v>146</v>
      </c>
      <c r="CV1" s="7" t="s">
        <v>146</v>
      </c>
      <c r="CW1" s="7" t="s">
        <v>146</v>
      </c>
      <c r="CX1" s="7" t="s">
        <v>146</v>
      </c>
      <c r="CY1" s="7" t="s">
        <v>146</v>
      </c>
      <c r="CZ1" s="7" t="s">
        <v>147</v>
      </c>
      <c r="DA1" s="7" t="s">
        <v>248</v>
      </c>
      <c r="DB1" s="7" t="s">
        <v>2419</v>
      </c>
      <c r="DC1" s="7" t="s">
        <v>2420</v>
      </c>
      <c r="DD1" s="7" t="s">
        <v>2421</v>
      </c>
      <c r="DE1" s="7" t="s">
        <v>2422</v>
      </c>
      <c r="DF1" s="7" t="s">
        <v>1974</v>
      </c>
      <c r="DG1" s="7" t="s">
        <v>1073</v>
      </c>
      <c r="DH1" s="7" t="s">
        <v>157</v>
      </c>
      <c r="DI1" s="7" t="s">
        <v>163</v>
      </c>
      <c r="DJ1" s="7" t="s">
        <v>1135</v>
      </c>
      <c r="DK1" s="7" t="s">
        <v>391</v>
      </c>
      <c r="DL1" s="7" t="s">
        <v>206</v>
      </c>
      <c r="DM1" s="7" t="s">
        <v>2423</v>
      </c>
      <c r="DN1" s="7" t="s">
        <v>931</v>
      </c>
      <c r="DO1" s="7" t="s">
        <v>532</v>
      </c>
      <c r="DP1" s="7" t="s">
        <v>1313</v>
      </c>
      <c r="DQ1" s="7" t="s">
        <v>206</v>
      </c>
      <c r="DR1" s="7" t="s">
        <v>206</v>
      </c>
      <c r="DS1" s="7" t="s">
        <v>147</v>
      </c>
      <c r="DT1" s="7" t="s">
        <v>147</v>
      </c>
      <c r="DU1" s="7" t="s">
        <v>147</v>
      </c>
    </row>
    <row r="2" spans="1:125" x14ac:dyDescent="0.35">
      <c r="A2" s="3" t="s">
        <v>2009</v>
      </c>
      <c r="B2" s="4" t="s">
        <v>65</v>
      </c>
      <c r="C2" s="4" t="s">
        <v>105</v>
      </c>
      <c r="D2" s="4">
        <v>1.08</v>
      </c>
      <c r="E2" s="4" t="s">
        <v>106</v>
      </c>
      <c r="F2" s="4" t="s">
        <v>67</v>
      </c>
      <c r="G2" s="4" t="s">
        <v>68</v>
      </c>
      <c r="H2" s="4" t="s">
        <v>107</v>
      </c>
      <c r="I2" s="4" t="s">
        <v>107</v>
      </c>
      <c r="J2" s="4" t="s">
        <v>108</v>
      </c>
      <c r="K2">
        <v>797.274</v>
      </c>
      <c r="L2" s="4" t="s">
        <v>2041</v>
      </c>
      <c r="M2" s="4" t="s">
        <v>2042</v>
      </c>
      <c r="N2" s="4" t="s">
        <v>107</v>
      </c>
      <c r="O2" s="4" t="s">
        <v>107</v>
      </c>
      <c r="P2" s="4" t="s">
        <v>112</v>
      </c>
      <c r="Q2" s="4" t="s">
        <v>112</v>
      </c>
      <c r="R2" s="4" t="s">
        <v>113</v>
      </c>
      <c r="S2" s="4" t="s">
        <v>2043</v>
      </c>
      <c r="T2" s="4" t="s">
        <v>2044</v>
      </c>
      <c r="U2" s="4" t="s">
        <v>2045</v>
      </c>
      <c r="V2" s="4" t="s">
        <v>117</v>
      </c>
      <c r="W2" s="4" t="s">
        <v>118</v>
      </c>
      <c r="X2" s="4" t="s">
        <v>398</v>
      </c>
      <c r="Y2" s="4" t="s">
        <v>399</v>
      </c>
      <c r="Z2" s="4" t="s">
        <v>121</v>
      </c>
      <c r="AA2" s="4" t="s">
        <v>1576</v>
      </c>
      <c r="AB2" s="4" t="s">
        <v>2018</v>
      </c>
      <c r="AC2" s="4" t="s">
        <v>1540</v>
      </c>
      <c r="AD2" s="4" t="s">
        <v>1363</v>
      </c>
      <c r="AE2" s="4" t="s">
        <v>2046</v>
      </c>
      <c r="AF2" s="4" t="s">
        <v>1365</v>
      </c>
      <c r="AG2" s="4" t="s">
        <v>2047</v>
      </c>
      <c r="AH2" s="4" t="s">
        <v>1367</v>
      </c>
      <c r="AI2" s="4" t="s">
        <v>2048</v>
      </c>
      <c r="AJ2" s="4" t="s">
        <v>2049</v>
      </c>
      <c r="AK2" s="4" t="s">
        <v>2050</v>
      </c>
      <c r="AL2" s="4" t="s">
        <v>2051</v>
      </c>
      <c r="AM2" s="4" t="s">
        <v>86</v>
      </c>
      <c r="AN2" s="4" t="s">
        <v>86</v>
      </c>
      <c r="AO2" s="4" t="s">
        <v>86</v>
      </c>
      <c r="AP2" s="4" t="s">
        <v>113</v>
      </c>
      <c r="AQ2" s="4" t="s">
        <v>2052</v>
      </c>
      <c r="AR2" s="4" t="s">
        <v>2053</v>
      </c>
      <c r="AS2" s="4" t="s">
        <v>2054</v>
      </c>
      <c r="AT2" s="4" t="s">
        <v>2055</v>
      </c>
      <c r="AU2" s="4" t="s">
        <v>2056</v>
      </c>
      <c r="AV2" s="4" t="s">
        <v>2057</v>
      </c>
      <c r="AW2" s="4" t="s">
        <v>2058</v>
      </c>
      <c r="AX2" s="4" t="s">
        <v>2059</v>
      </c>
      <c r="AY2" s="4" t="s">
        <v>107</v>
      </c>
      <c r="AZ2" s="4" t="s">
        <v>107</v>
      </c>
      <c r="BA2" s="4" t="s">
        <v>107</v>
      </c>
      <c r="BB2" s="4" t="s">
        <v>107</v>
      </c>
      <c r="BC2" s="4" t="s">
        <v>107</v>
      </c>
      <c r="BD2" s="4" t="s">
        <v>107</v>
      </c>
      <c r="BE2" s="4" t="s">
        <v>112</v>
      </c>
      <c r="BF2" s="4" t="s">
        <v>112</v>
      </c>
      <c r="BG2" s="4" t="s">
        <v>107</v>
      </c>
      <c r="BH2" s="4" t="s">
        <v>107</v>
      </c>
      <c r="BI2" s="4" t="s">
        <v>112</v>
      </c>
      <c r="BJ2" s="4" t="s">
        <v>112</v>
      </c>
      <c r="BK2" s="4" t="s">
        <v>87</v>
      </c>
      <c r="BL2" s="4" t="s">
        <v>88</v>
      </c>
      <c r="BM2" s="4" t="s">
        <v>89</v>
      </c>
      <c r="BN2" s="4" t="s">
        <v>90</v>
      </c>
      <c r="BO2" s="4" t="s">
        <v>91</v>
      </c>
      <c r="BP2" s="4" t="s">
        <v>92</v>
      </c>
      <c r="BQ2" s="4" t="s">
        <v>93</v>
      </c>
      <c r="BR2" s="4" t="s">
        <v>94</v>
      </c>
      <c r="BS2" s="4" t="s">
        <v>95</v>
      </c>
      <c r="BT2" s="4" t="s">
        <v>96</v>
      </c>
      <c r="BU2" s="4" t="s">
        <v>97</v>
      </c>
      <c r="BV2" s="4" t="s">
        <v>98</v>
      </c>
      <c r="BW2" s="4" t="s">
        <v>99</v>
      </c>
      <c r="BX2" s="4" t="s">
        <v>100</v>
      </c>
      <c r="BY2" s="4" t="s">
        <v>101</v>
      </c>
      <c r="BZ2" s="4" t="s">
        <v>102</v>
      </c>
      <c r="CA2" s="4" t="s">
        <v>103</v>
      </c>
      <c r="CB2" s="4" t="s">
        <v>86</v>
      </c>
      <c r="CC2" s="4" t="s">
        <v>86</v>
      </c>
      <c r="CD2" s="4" t="s">
        <v>86</v>
      </c>
      <c r="CE2" s="4" t="s">
        <v>107</v>
      </c>
      <c r="CF2" s="4" t="s">
        <v>107</v>
      </c>
      <c r="CG2" s="4" t="s">
        <v>112</v>
      </c>
      <c r="CH2" s="4" t="s">
        <v>112</v>
      </c>
      <c r="CI2" s="4" t="s">
        <v>107</v>
      </c>
      <c r="CJ2" s="4" t="s">
        <v>107</v>
      </c>
      <c r="CK2" s="4" t="s">
        <v>141</v>
      </c>
      <c r="CL2" s="4" t="s">
        <v>112</v>
      </c>
      <c r="CM2" s="4" t="s">
        <v>112</v>
      </c>
      <c r="CN2" s="4" t="s">
        <v>2060</v>
      </c>
      <c r="CO2" s="4" t="s">
        <v>2061</v>
      </c>
      <c r="CP2" s="4" t="s">
        <v>2062</v>
      </c>
      <c r="CQ2" s="4" t="s">
        <v>107</v>
      </c>
      <c r="CR2" s="4" t="s">
        <v>107</v>
      </c>
      <c r="CS2" s="4" t="s">
        <v>145</v>
      </c>
      <c r="CT2" s="4" t="s">
        <v>146</v>
      </c>
      <c r="CU2" s="4" t="s">
        <v>146</v>
      </c>
      <c r="CV2" s="4" t="s">
        <v>146</v>
      </c>
      <c r="CW2" s="4" t="s">
        <v>146</v>
      </c>
      <c r="CX2" s="4" t="s">
        <v>146</v>
      </c>
      <c r="CY2" s="4" t="s">
        <v>146</v>
      </c>
      <c r="CZ2" s="4" t="s">
        <v>147</v>
      </c>
      <c r="DA2" s="4" t="s">
        <v>2063</v>
      </c>
      <c r="DB2" s="4" t="s">
        <v>2064</v>
      </c>
      <c r="DC2" s="4" t="s">
        <v>2065</v>
      </c>
      <c r="DD2" s="4" t="s">
        <v>2066</v>
      </c>
      <c r="DE2" s="4" t="s">
        <v>2067</v>
      </c>
      <c r="DF2" s="4" t="s">
        <v>2068</v>
      </c>
      <c r="DG2" s="4" t="s">
        <v>2069</v>
      </c>
      <c r="DH2" s="4" t="s">
        <v>297</v>
      </c>
      <c r="DI2" s="4" t="s">
        <v>303</v>
      </c>
      <c r="DJ2" s="4" t="s">
        <v>158</v>
      </c>
      <c r="DK2" s="4" t="s">
        <v>1135</v>
      </c>
      <c r="DL2" s="4" t="s">
        <v>159</v>
      </c>
      <c r="DM2" s="4" t="s">
        <v>206</v>
      </c>
      <c r="DN2" s="4" t="s">
        <v>297</v>
      </c>
      <c r="DO2" s="4" t="s">
        <v>299</v>
      </c>
      <c r="DP2" s="4" t="s">
        <v>391</v>
      </c>
      <c r="DQ2" s="4" t="s">
        <v>147</v>
      </c>
      <c r="DR2" s="4" t="s">
        <v>147</v>
      </c>
      <c r="DS2" s="4" t="s">
        <v>147</v>
      </c>
      <c r="DT2" s="4" t="s">
        <v>147</v>
      </c>
      <c r="DU2" s="4" t="s">
        <v>147</v>
      </c>
    </row>
    <row r="3" spans="1:125" x14ac:dyDescent="0.35">
      <c r="A3" s="6" t="s">
        <v>2548</v>
      </c>
      <c r="B3" s="7" t="s">
        <v>65</v>
      </c>
      <c r="C3" s="7" t="s">
        <v>105</v>
      </c>
      <c r="D3" s="7">
        <v>1</v>
      </c>
      <c r="E3" s="7" t="s">
        <v>106</v>
      </c>
      <c r="F3" s="7" t="s">
        <v>67</v>
      </c>
      <c r="G3" s="7" t="s">
        <v>68</v>
      </c>
      <c r="H3" s="7" t="s">
        <v>107</v>
      </c>
      <c r="I3" s="7" t="s">
        <v>107</v>
      </c>
      <c r="J3" s="7" t="s">
        <v>108</v>
      </c>
      <c r="K3">
        <v>296.81099999999998</v>
      </c>
      <c r="L3" s="7" t="s">
        <v>2575</v>
      </c>
      <c r="M3" s="7" t="s">
        <v>2576</v>
      </c>
      <c r="N3" s="7" t="s">
        <v>107</v>
      </c>
      <c r="O3" s="7" t="s">
        <v>107</v>
      </c>
      <c r="P3" s="7" t="s">
        <v>112</v>
      </c>
      <c r="Q3" s="7" t="s">
        <v>112</v>
      </c>
      <c r="R3" s="7" t="s">
        <v>113</v>
      </c>
      <c r="S3" s="7" t="s">
        <v>2577</v>
      </c>
      <c r="T3" s="7" t="s">
        <v>2578</v>
      </c>
      <c r="U3" s="7" t="s">
        <v>2579</v>
      </c>
      <c r="V3" s="7" t="s">
        <v>1357</v>
      </c>
      <c r="W3" s="7" t="s">
        <v>118</v>
      </c>
      <c r="X3" s="7" t="s">
        <v>1538</v>
      </c>
      <c r="Y3" s="7" t="s">
        <v>1359</v>
      </c>
      <c r="Z3" s="7" t="s">
        <v>1360</v>
      </c>
      <c r="AA3" s="7" t="s">
        <v>1539</v>
      </c>
      <c r="AB3" s="7" t="s">
        <v>2580</v>
      </c>
      <c r="AC3" s="7" t="s">
        <v>2402</v>
      </c>
      <c r="AD3" s="7" t="s">
        <v>2581</v>
      </c>
      <c r="AE3" s="7" t="s">
        <v>2404</v>
      </c>
      <c r="AF3" s="7" t="s">
        <v>2582</v>
      </c>
      <c r="AG3" s="7" t="s">
        <v>2583</v>
      </c>
      <c r="AH3" s="7" t="s">
        <v>2584</v>
      </c>
      <c r="AI3" s="7" t="s">
        <v>2585</v>
      </c>
      <c r="AJ3" s="7" t="s">
        <v>2586</v>
      </c>
      <c r="AK3" s="7" t="s">
        <v>188</v>
      </c>
      <c r="AL3" s="7" t="s">
        <v>2587</v>
      </c>
      <c r="AM3" s="7" t="s">
        <v>86</v>
      </c>
      <c r="AN3" s="7" t="s">
        <v>86</v>
      </c>
      <c r="AO3" s="7" t="s">
        <v>86</v>
      </c>
      <c r="AP3" s="7" t="s">
        <v>113</v>
      </c>
      <c r="AQ3" s="7" t="s">
        <v>2588</v>
      </c>
      <c r="AR3" s="7" t="s">
        <v>2589</v>
      </c>
      <c r="AS3" s="7" t="s">
        <v>2590</v>
      </c>
      <c r="AT3" s="7" t="s">
        <v>2591</v>
      </c>
      <c r="AU3" s="7" t="s">
        <v>2592</v>
      </c>
      <c r="AV3" s="7" t="s">
        <v>2593</v>
      </c>
      <c r="AW3" s="7" t="s">
        <v>2594</v>
      </c>
      <c r="AX3" s="7" t="s">
        <v>2595</v>
      </c>
      <c r="AY3" s="7" t="s">
        <v>107</v>
      </c>
      <c r="AZ3" s="7" t="s">
        <v>107</v>
      </c>
      <c r="BA3" s="7" t="s">
        <v>107</v>
      </c>
      <c r="BB3" s="7" t="s">
        <v>107</v>
      </c>
      <c r="BC3" s="7" t="s">
        <v>107</v>
      </c>
      <c r="BD3" s="7" t="s">
        <v>107</v>
      </c>
      <c r="BE3" s="7" t="s">
        <v>112</v>
      </c>
      <c r="BF3" s="7" t="s">
        <v>112</v>
      </c>
      <c r="BG3" s="7" t="s">
        <v>107</v>
      </c>
      <c r="BH3" s="7" t="s">
        <v>107</v>
      </c>
      <c r="BI3" s="7" t="s">
        <v>112</v>
      </c>
      <c r="BJ3" s="7" t="s">
        <v>112</v>
      </c>
      <c r="BK3" s="7" t="s">
        <v>87</v>
      </c>
      <c r="BL3" s="7" t="s">
        <v>88</v>
      </c>
      <c r="BM3" s="7" t="s">
        <v>89</v>
      </c>
      <c r="BN3" s="7" t="s">
        <v>90</v>
      </c>
      <c r="BO3" s="7" t="s">
        <v>91</v>
      </c>
      <c r="BP3" s="7" t="s">
        <v>92</v>
      </c>
      <c r="BQ3" s="7" t="s">
        <v>93</v>
      </c>
      <c r="BR3" s="7" t="s">
        <v>94</v>
      </c>
      <c r="BS3" s="7" t="s">
        <v>95</v>
      </c>
      <c r="BT3" s="7" t="s">
        <v>96</v>
      </c>
      <c r="BU3" s="7" t="s">
        <v>97</v>
      </c>
      <c r="BV3" s="7" t="s">
        <v>98</v>
      </c>
      <c r="BW3" s="7" t="s">
        <v>99</v>
      </c>
      <c r="BX3" s="7" t="s">
        <v>100</v>
      </c>
      <c r="BY3" s="7" t="s">
        <v>101</v>
      </c>
      <c r="BZ3" s="7" t="s">
        <v>102</v>
      </c>
      <c r="CA3" s="7" t="s">
        <v>103</v>
      </c>
      <c r="CB3" s="7" t="s">
        <v>86</v>
      </c>
      <c r="CC3" s="7" t="s">
        <v>86</v>
      </c>
      <c r="CD3" s="7" t="s">
        <v>86</v>
      </c>
      <c r="CE3" s="7" t="s">
        <v>107</v>
      </c>
      <c r="CF3" s="7" t="s">
        <v>107</v>
      </c>
      <c r="CG3" s="7" t="s">
        <v>112</v>
      </c>
      <c r="CH3" s="7" t="s">
        <v>112</v>
      </c>
      <c r="CI3" s="7" t="s">
        <v>107</v>
      </c>
      <c r="CJ3" s="7" t="s">
        <v>107</v>
      </c>
      <c r="CK3" s="7" t="s">
        <v>141</v>
      </c>
      <c r="CL3" s="7" t="s">
        <v>112</v>
      </c>
      <c r="CM3" s="7" t="s">
        <v>112</v>
      </c>
      <c r="CN3" s="7" t="s">
        <v>2596</v>
      </c>
      <c r="CO3" s="7" t="s">
        <v>2597</v>
      </c>
      <c r="CP3" s="7" t="s">
        <v>2598</v>
      </c>
      <c r="CQ3" s="7" t="s">
        <v>107</v>
      </c>
      <c r="CR3" s="7" t="s">
        <v>732</v>
      </c>
      <c r="CS3" s="7" t="s">
        <v>145</v>
      </c>
      <c r="CT3" s="7" t="s">
        <v>146</v>
      </c>
      <c r="CU3" s="7" t="s">
        <v>146</v>
      </c>
      <c r="CV3" s="7" t="s">
        <v>146</v>
      </c>
      <c r="CW3" s="7" t="s">
        <v>146</v>
      </c>
      <c r="CX3" s="7" t="s">
        <v>146</v>
      </c>
      <c r="CY3" s="7" t="s">
        <v>146</v>
      </c>
      <c r="CZ3" s="7" t="s">
        <v>147</v>
      </c>
      <c r="DA3" s="7" t="s">
        <v>1501</v>
      </c>
      <c r="DB3" s="7" t="s">
        <v>2599</v>
      </c>
      <c r="DC3" s="7" t="s">
        <v>2600</v>
      </c>
      <c r="DD3" s="7" t="s">
        <v>2601</v>
      </c>
      <c r="DE3" s="7" t="s">
        <v>341</v>
      </c>
      <c r="DF3" s="7" t="s">
        <v>2602</v>
      </c>
      <c r="DG3" s="7" t="s">
        <v>346</v>
      </c>
      <c r="DH3" s="7" t="s">
        <v>429</v>
      </c>
      <c r="DI3" s="7" t="s">
        <v>296</v>
      </c>
      <c r="DJ3" s="7" t="s">
        <v>1135</v>
      </c>
      <c r="DK3" s="7" t="s">
        <v>159</v>
      </c>
      <c r="DL3" s="7" t="s">
        <v>206</v>
      </c>
      <c r="DM3" s="7" t="s">
        <v>2603</v>
      </c>
      <c r="DN3" s="7" t="s">
        <v>670</v>
      </c>
      <c r="DO3" s="7" t="s">
        <v>812</v>
      </c>
      <c r="DP3" s="7" t="s">
        <v>303</v>
      </c>
      <c r="DQ3" s="7" t="s">
        <v>206</v>
      </c>
      <c r="DR3" s="7" t="s">
        <v>206</v>
      </c>
      <c r="DS3" s="7" t="s">
        <v>147</v>
      </c>
      <c r="DT3" s="7" t="s">
        <v>147</v>
      </c>
      <c r="DU3" s="7" t="s">
        <v>147</v>
      </c>
    </row>
    <row r="4" spans="1:125" x14ac:dyDescent="0.35">
      <c r="A4" s="3" t="s">
        <v>2190</v>
      </c>
      <c r="B4" s="4" t="s">
        <v>65</v>
      </c>
      <c r="C4" s="4" t="s">
        <v>105</v>
      </c>
      <c r="D4" s="4">
        <v>1.02</v>
      </c>
      <c r="E4" s="4" t="s">
        <v>106</v>
      </c>
      <c r="F4" s="4" t="s">
        <v>67</v>
      </c>
      <c r="G4" s="4" t="s">
        <v>68</v>
      </c>
      <c r="H4" s="4" t="s">
        <v>107</v>
      </c>
      <c r="I4" s="4" t="s">
        <v>107</v>
      </c>
      <c r="J4" s="4" t="s">
        <v>108</v>
      </c>
      <c r="K4">
        <v>512.32000000000005</v>
      </c>
      <c r="L4" s="4" t="s">
        <v>2219</v>
      </c>
      <c r="M4" s="4" t="s">
        <v>2220</v>
      </c>
      <c r="N4" s="4" t="s">
        <v>107</v>
      </c>
      <c r="O4" s="4" t="s">
        <v>107</v>
      </c>
      <c r="P4" s="4" t="s">
        <v>112</v>
      </c>
      <c r="Q4" s="4" t="s">
        <v>112</v>
      </c>
      <c r="R4" s="4" t="s">
        <v>113</v>
      </c>
      <c r="S4" s="4" t="s">
        <v>2221</v>
      </c>
      <c r="T4" s="4" t="s">
        <v>2222</v>
      </c>
      <c r="U4" s="4" t="s">
        <v>2223</v>
      </c>
      <c r="V4" s="4" t="s">
        <v>1357</v>
      </c>
      <c r="W4" s="4" t="s">
        <v>1358</v>
      </c>
      <c r="X4" s="4" t="s">
        <v>219</v>
      </c>
      <c r="Y4" s="4" t="s">
        <v>120</v>
      </c>
      <c r="Z4" s="4" t="s">
        <v>2224</v>
      </c>
      <c r="AA4" s="4" t="s">
        <v>1576</v>
      </c>
      <c r="AB4" s="4" t="s">
        <v>179</v>
      </c>
      <c r="AC4" s="4" t="s">
        <v>1540</v>
      </c>
      <c r="AD4" s="4" t="s">
        <v>2225</v>
      </c>
      <c r="AE4" s="4" t="s">
        <v>2226</v>
      </c>
      <c r="AF4" s="4" t="s">
        <v>1720</v>
      </c>
      <c r="AG4" s="4" t="s">
        <v>2227</v>
      </c>
      <c r="AH4" s="4" t="s">
        <v>2228</v>
      </c>
      <c r="AI4" s="4" t="s">
        <v>2229</v>
      </c>
      <c r="AJ4" s="4" t="s">
        <v>2230</v>
      </c>
      <c r="AK4" s="4" t="s">
        <v>2231</v>
      </c>
      <c r="AL4" s="4" t="s">
        <v>2232</v>
      </c>
      <c r="AM4" s="4" t="s">
        <v>86</v>
      </c>
      <c r="AN4" s="4" t="s">
        <v>86</v>
      </c>
      <c r="AO4" s="4" t="s">
        <v>86</v>
      </c>
      <c r="AP4" s="4" t="s">
        <v>113</v>
      </c>
      <c r="AQ4" s="4" t="s">
        <v>2233</v>
      </c>
      <c r="AR4" s="4" t="s">
        <v>2234</v>
      </c>
      <c r="AS4" s="4" t="s">
        <v>2235</v>
      </c>
      <c r="AT4" s="4" t="s">
        <v>2236</v>
      </c>
      <c r="AU4" s="4" t="s">
        <v>2237</v>
      </c>
      <c r="AV4" s="4" t="s">
        <v>2238</v>
      </c>
      <c r="AW4" s="4" t="s">
        <v>2239</v>
      </c>
      <c r="AX4" s="4" t="s">
        <v>2240</v>
      </c>
      <c r="AY4" s="4" t="s">
        <v>107</v>
      </c>
      <c r="AZ4" s="4" t="s">
        <v>107</v>
      </c>
      <c r="BA4" s="4" t="s">
        <v>107</v>
      </c>
      <c r="BB4" s="4" t="s">
        <v>107</v>
      </c>
      <c r="BC4" s="4" t="s">
        <v>107</v>
      </c>
      <c r="BD4" s="4" t="s">
        <v>107</v>
      </c>
      <c r="BE4" s="4" t="s">
        <v>112</v>
      </c>
      <c r="BF4" s="4" t="s">
        <v>112</v>
      </c>
      <c r="BG4" s="4" t="s">
        <v>107</v>
      </c>
      <c r="BH4" s="4" t="s">
        <v>107</v>
      </c>
      <c r="BI4" s="4" t="s">
        <v>112</v>
      </c>
      <c r="BJ4" s="4" t="s">
        <v>112</v>
      </c>
      <c r="BK4" s="4" t="s">
        <v>87</v>
      </c>
      <c r="BL4" s="4" t="s">
        <v>88</v>
      </c>
      <c r="BM4" s="4" t="s">
        <v>89</v>
      </c>
      <c r="BN4" s="4" t="s">
        <v>90</v>
      </c>
      <c r="BO4" s="4" t="s">
        <v>91</v>
      </c>
      <c r="BP4" s="4" t="s">
        <v>92</v>
      </c>
      <c r="BQ4" s="4" t="s">
        <v>93</v>
      </c>
      <c r="BR4" s="4" t="s">
        <v>94</v>
      </c>
      <c r="BS4" s="4" t="s">
        <v>95</v>
      </c>
      <c r="BT4" s="4" t="s">
        <v>96</v>
      </c>
      <c r="BU4" s="4" t="s">
        <v>97</v>
      </c>
      <c r="BV4" s="4" t="s">
        <v>98</v>
      </c>
      <c r="BW4" s="4" t="s">
        <v>99</v>
      </c>
      <c r="BX4" s="4" t="s">
        <v>100</v>
      </c>
      <c r="BY4" s="4" t="s">
        <v>101</v>
      </c>
      <c r="BZ4" s="4" t="s">
        <v>102</v>
      </c>
      <c r="CA4" s="4" t="s">
        <v>103</v>
      </c>
      <c r="CB4" s="4" t="s">
        <v>86</v>
      </c>
      <c r="CC4" s="4" t="s">
        <v>86</v>
      </c>
      <c r="CD4" s="4" t="s">
        <v>86</v>
      </c>
      <c r="CE4" s="4" t="s">
        <v>107</v>
      </c>
      <c r="CF4" s="4" t="s">
        <v>107</v>
      </c>
      <c r="CG4" s="4" t="s">
        <v>112</v>
      </c>
      <c r="CH4" s="4" t="s">
        <v>112</v>
      </c>
      <c r="CI4" s="4" t="s">
        <v>107</v>
      </c>
      <c r="CJ4" s="4" t="s">
        <v>107</v>
      </c>
      <c r="CK4" s="4" t="s">
        <v>141</v>
      </c>
      <c r="CL4" s="4" t="s">
        <v>112</v>
      </c>
      <c r="CM4" s="4" t="s">
        <v>112</v>
      </c>
      <c r="CN4" s="4" t="s">
        <v>2241</v>
      </c>
      <c r="CO4" s="4" t="s">
        <v>2242</v>
      </c>
      <c r="CP4" s="4" t="s">
        <v>2243</v>
      </c>
      <c r="CQ4" s="4" t="s">
        <v>107</v>
      </c>
      <c r="CR4" s="4" t="s">
        <v>107</v>
      </c>
      <c r="CS4" s="4" t="s">
        <v>145</v>
      </c>
      <c r="CT4" s="4" t="s">
        <v>146</v>
      </c>
      <c r="CU4" s="4" t="s">
        <v>146</v>
      </c>
      <c r="CV4" s="4" t="s">
        <v>146</v>
      </c>
      <c r="CW4" s="4" t="s">
        <v>146</v>
      </c>
      <c r="CX4" s="4" t="s">
        <v>146</v>
      </c>
      <c r="CY4" s="4" t="s">
        <v>146</v>
      </c>
      <c r="CZ4" s="4" t="s">
        <v>147</v>
      </c>
      <c r="DA4" s="4" t="s">
        <v>811</v>
      </c>
      <c r="DB4" s="4" t="s">
        <v>1132</v>
      </c>
      <c r="DC4" s="4" t="s">
        <v>2244</v>
      </c>
      <c r="DD4" s="4" t="s">
        <v>2245</v>
      </c>
      <c r="DE4" s="4" t="s">
        <v>2246</v>
      </c>
      <c r="DF4" s="4" t="s">
        <v>2247</v>
      </c>
      <c r="DG4" s="4" t="s">
        <v>2248</v>
      </c>
      <c r="DH4" s="4" t="s">
        <v>250</v>
      </c>
      <c r="DI4" s="4" t="s">
        <v>303</v>
      </c>
      <c r="DJ4" s="4" t="s">
        <v>208</v>
      </c>
      <c r="DK4" s="4" t="s">
        <v>303</v>
      </c>
      <c r="DL4" s="4" t="s">
        <v>206</v>
      </c>
      <c r="DM4" s="4" t="s">
        <v>206</v>
      </c>
      <c r="DN4" s="4" t="s">
        <v>292</v>
      </c>
      <c r="DO4" s="4" t="s">
        <v>1313</v>
      </c>
      <c r="DP4" s="4" t="s">
        <v>300</v>
      </c>
      <c r="DQ4" s="4" t="s">
        <v>206</v>
      </c>
      <c r="DR4" s="4" t="s">
        <v>147</v>
      </c>
      <c r="DS4" s="4" t="s">
        <v>147</v>
      </c>
      <c r="DT4" s="4" t="s">
        <v>147</v>
      </c>
      <c r="DU4" s="4" t="s">
        <v>147</v>
      </c>
    </row>
    <row r="5" spans="1:125" x14ac:dyDescent="0.35">
      <c r="A5" s="6" t="s">
        <v>1847</v>
      </c>
      <c r="B5" s="7" t="s">
        <v>65</v>
      </c>
      <c r="C5" s="7" t="s">
        <v>105</v>
      </c>
      <c r="D5" s="7">
        <v>1.98</v>
      </c>
      <c r="E5" s="7" t="s">
        <v>106</v>
      </c>
      <c r="F5" s="7" t="s">
        <v>67</v>
      </c>
      <c r="G5" s="7" t="s">
        <v>68</v>
      </c>
      <c r="H5" s="7" t="s">
        <v>107</v>
      </c>
      <c r="I5" s="7" t="s">
        <v>107</v>
      </c>
      <c r="J5" s="7" t="s">
        <v>108</v>
      </c>
      <c r="K5">
        <v>516.68200000000002</v>
      </c>
      <c r="L5" s="7" t="s">
        <v>1875</v>
      </c>
      <c r="M5" s="7" t="s">
        <v>1876</v>
      </c>
      <c r="N5" s="7" t="s">
        <v>107</v>
      </c>
      <c r="O5" s="7" t="s">
        <v>107</v>
      </c>
      <c r="P5" s="7" t="s">
        <v>112</v>
      </c>
      <c r="Q5" s="7" t="s">
        <v>112</v>
      </c>
      <c r="R5" s="7" t="s">
        <v>113</v>
      </c>
      <c r="S5" s="7" t="s">
        <v>1877</v>
      </c>
      <c r="T5" s="7" t="s">
        <v>1878</v>
      </c>
      <c r="U5" s="7" t="s">
        <v>1879</v>
      </c>
      <c r="V5" s="7" t="s">
        <v>117</v>
      </c>
      <c r="W5" s="7" t="s">
        <v>118</v>
      </c>
      <c r="X5" s="7" t="s">
        <v>119</v>
      </c>
      <c r="Y5" s="7" t="s">
        <v>399</v>
      </c>
      <c r="Z5" s="7" t="s">
        <v>400</v>
      </c>
      <c r="AA5" s="7" t="s">
        <v>401</v>
      </c>
      <c r="AB5" s="7" t="s">
        <v>614</v>
      </c>
      <c r="AC5" s="7" t="s">
        <v>1880</v>
      </c>
      <c r="AD5" s="7" t="s">
        <v>615</v>
      </c>
      <c r="AE5" s="7" t="s">
        <v>791</v>
      </c>
      <c r="AF5" s="7" t="s">
        <v>1881</v>
      </c>
      <c r="AG5" s="7" t="s">
        <v>1882</v>
      </c>
      <c r="AH5" s="7" t="s">
        <v>1883</v>
      </c>
      <c r="AI5" s="7" t="s">
        <v>822</v>
      </c>
      <c r="AJ5" s="7" t="s">
        <v>1171</v>
      </c>
      <c r="AK5" s="7" t="s">
        <v>824</v>
      </c>
      <c r="AL5" s="7" t="s">
        <v>1884</v>
      </c>
      <c r="AM5" s="7" t="s">
        <v>86</v>
      </c>
      <c r="AN5" s="7" t="s">
        <v>86</v>
      </c>
      <c r="AO5" s="7" t="s">
        <v>86</v>
      </c>
      <c r="AP5" s="7" t="s">
        <v>113</v>
      </c>
      <c r="AQ5" s="7" t="s">
        <v>1877</v>
      </c>
      <c r="AR5" s="7" t="s">
        <v>1885</v>
      </c>
      <c r="AS5" s="7" t="s">
        <v>1886</v>
      </c>
      <c r="AT5" s="7" t="s">
        <v>1887</v>
      </c>
      <c r="AU5" s="7" t="s">
        <v>1888</v>
      </c>
      <c r="AV5" s="7" t="s">
        <v>1889</v>
      </c>
      <c r="AW5" s="7" t="s">
        <v>1890</v>
      </c>
      <c r="AX5" s="7" t="s">
        <v>1891</v>
      </c>
      <c r="AY5" s="7" t="s">
        <v>107</v>
      </c>
      <c r="AZ5" s="7" t="s">
        <v>107</v>
      </c>
      <c r="BA5" s="7" t="s">
        <v>107</v>
      </c>
      <c r="BB5" s="7" t="s">
        <v>107</v>
      </c>
      <c r="BC5" s="7" t="s">
        <v>107</v>
      </c>
      <c r="BD5" s="7" t="s">
        <v>107</v>
      </c>
      <c r="BE5" s="7" t="s">
        <v>112</v>
      </c>
      <c r="BF5" s="7" t="s">
        <v>112</v>
      </c>
      <c r="BG5" s="7" t="s">
        <v>107</v>
      </c>
      <c r="BH5" s="7" t="s">
        <v>107</v>
      </c>
      <c r="BI5" s="7" t="s">
        <v>112</v>
      </c>
      <c r="BJ5" s="7" t="s">
        <v>112</v>
      </c>
      <c r="BK5" s="7" t="s">
        <v>87</v>
      </c>
      <c r="BL5" s="7" t="s">
        <v>88</v>
      </c>
      <c r="BM5" s="7" t="s">
        <v>89</v>
      </c>
      <c r="BN5" s="7" t="s">
        <v>90</v>
      </c>
      <c r="BO5" s="7" t="s">
        <v>91</v>
      </c>
      <c r="BP5" s="7" t="s">
        <v>92</v>
      </c>
      <c r="BQ5" s="7" t="s">
        <v>93</v>
      </c>
      <c r="BR5" s="7" t="s">
        <v>94</v>
      </c>
      <c r="BS5" s="7" t="s">
        <v>95</v>
      </c>
      <c r="BT5" s="7" t="s">
        <v>96</v>
      </c>
      <c r="BU5" s="7" t="s">
        <v>97</v>
      </c>
      <c r="BV5" s="7" t="s">
        <v>98</v>
      </c>
      <c r="BW5" s="7" t="s">
        <v>99</v>
      </c>
      <c r="BX5" s="7" t="s">
        <v>100</v>
      </c>
      <c r="BY5" s="7" t="s">
        <v>101</v>
      </c>
      <c r="BZ5" s="7" t="s">
        <v>102</v>
      </c>
      <c r="CA5" s="7" t="s">
        <v>103</v>
      </c>
      <c r="CB5" s="7" t="s">
        <v>86</v>
      </c>
      <c r="CC5" s="7" t="s">
        <v>86</v>
      </c>
      <c r="CD5" s="7" t="s">
        <v>86</v>
      </c>
      <c r="CE5" s="7" t="s">
        <v>107</v>
      </c>
      <c r="CF5" s="7" t="s">
        <v>107</v>
      </c>
      <c r="CG5" s="7" t="s">
        <v>112</v>
      </c>
      <c r="CH5" s="7" t="s">
        <v>112</v>
      </c>
      <c r="CI5" s="7" t="s">
        <v>107</v>
      </c>
      <c r="CJ5" s="7" t="s">
        <v>107</v>
      </c>
      <c r="CK5" s="7" t="s">
        <v>141</v>
      </c>
      <c r="CL5" s="7" t="s">
        <v>112</v>
      </c>
      <c r="CM5" s="7" t="s">
        <v>112</v>
      </c>
      <c r="CN5" s="7" t="s">
        <v>1892</v>
      </c>
      <c r="CO5" s="7" t="s">
        <v>1893</v>
      </c>
      <c r="CP5" s="7" t="s">
        <v>1894</v>
      </c>
      <c r="CQ5" s="7" t="s">
        <v>107</v>
      </c>
      <c r="CR5" s="7" t="s">
        <v>106</v>
      </c>
      <c r="CS5" s="7" t="s">
        <v>145</v>
      </c>
      <c r="CT5" s="7" t="s">
        <v>146</v>
      </c>
      <c r="CU5" s="7" t="s">
        <v>146</v>
      </c>
      <c r="CV5" s="7" t="s">
        <v>146</v>
      </c>
      <c r="CW5" s="7" t="s">
        <v>146</v>
      </c>
      <c r="CX5" s="7" t="s">
        <v>146</v>
      </c>
      <c r="CY5" s="7" t="s">
        <v>146</v>
      </c>
      <c r="CZ5" s="7" t="s">
        <v>147</v>
      </c>
      <c r="DA5" s="7" t="s">
        <v>571</v>
      </c>
      <c r="DB5" s="7" t="s">
        <v>1895</v>
      </c>
      <c r="DC5" s="7" t="s">
        <v>1896</v>
      </c>
      <c r="DD5" s="7" t="s">
        <v>1897</v>
      </c>
      <c r="DE5" s="7" t="s">
        <v>1898</v>
      </c>
      <c r="DF5" s="7" t="s">
        <v>1899</v>
      </c>
      <c r="DG5" s="7" t="s">
        <v>1900</v>
      </c>
      <c r="DH5" s="7" t="s">
        <v>737</v>
      </c>
      <c r="DI5" s="7" t="s">
        <v>639</v>
      </c>
      <c r="DJ5" s="7" t="s">
        <v>157</v>
      </c>
      <c r="DK5" s="7" t="s">
        <v>157</v>
      </c>
      <c r="DL5" s="7" t="s">
        <v>159</v>
      </c>
      <c r="DM5" s="7" t="s">
        <v>160</v>
      </c>
      <c r="DN5" s="7" t="s">
        <v>160</v>
      </c>
      <c r="DO5" s="7" t="s">
        <v>387</v>
      </c>
      <c r="DP5" s="7" t="s">
        <v>163</v>
      </c>
      <c r="DQ5" s="7" t="s">
        <v>206</v>
      </c>
      <c r="DR5" s="7" t="s">
        <v>147</v>
      </c>
      <c r="DS5" s="7" t="s">
        <v>147</v>
      </c>
      <c r="DT5" s="7" t="s">
        <v>147</v>
      </c>
      <c r="DU5" s="7" t="s">
        <v>147</v>
      </c>
    </row>
    <row r="6" spans="1:125" x14ac:dyDescent="0.35">
      <c r="A6" s="3" t="s">
        <v>104</v>
      </c>
      <c r="B6" s="4" t="s">
        <v>65</v>
      </c>
      <c r="C6" s="4" t="s">
        <v>105</v>
      </c>
      <c r="D6" s="5">
        <v>1.82</v>
      </c>
      <c r="E6" s="4" t="s">
        <v>106</v>
      </c>
      <c r="F6" s="4" t="s">
        <v>67</v>
      </c>
      <c r="G6" s="4" t="s">
        <v>68</v>
      </c>
      <c r="H6" s="4" t="s">
        <v>107</v>
      </c>
      <c r="I6" s="4" t="s">
        <v>107</v>
      </c>
      <c r="J6" s="4" t="s">
        <v>108</v>
      </c>
      <c r="K6">
        <v>556.71</v>
      </c>
      <c r="L6" s="4" t="s">
        <v>110</v>
      </c>
      <c r="M6" s="4" t="s">
        <v>111</v>
      </c>
      <c r="N6" s="4" t="s">
        <v>107</v>
      </c>
      <c r="O6" s="4" t="s">
        <v>107</v>
      </c>
      <c r="P6" s="4" t="s">
        <v>112</v>
      </c>
      <c r="Q6" s="4" t="s">
        <v>112</v>
      </c>
      <c r="R6" s="4" t="s">
        <v>113</v>
      </c>
      <c r="S6" s="4" t="s">
        <v>114</v>
      </c>
      <c r="T6" s="4" t="s">
        <v>115</v>
      </c>
      <c r="U6" s="4" t="s">
        <v>116</v>
      </c>
      <c r="V6" s="4" t="s">
        <v>117</v>
      </c>
      <c r="W6" s="4" t="s">
        <v>118</v>
      </c>
      <c r="X6" s="4" t="s">
        <v>119</v>
      </c>
      <c r="Y6" s="4" t="s">
        <v>120</v>
      </c>
      <c r="Z6" s="4" t="s">
        <v>121</v>
      </c>
      <c r="AA6" s="4" t="s">
        <v>122</v>
      </c>
      <c r="AB6" s="4" t="s">
        <v>123</v>
      </c>
      <c r="AC6" s="4" t="s">
        <v>124</v>
      </c>
      <c r="AD6" s="4" t="s">
        <v>125</v>
      </c>
      <c r="AE6" s="4" t="s">
        <v>126</v>
      </c>
      <c r="AF6" s="4" t="s">
        <v>127</v>
      </c>
      <c r="AG6" s="4" t="s">
        <v>128</v>
      </c>
      <c r="AH6" s="4" t="s">
        <v>129</v>
      </c>
      <c r="AI6" s="4" t="s">
        <v>130</v>
      </c>
      <c r="AJ6" s="4" t="s">
        <v>131</v>
      </c>
      <c r="AK6" s="4" t="s">
        <v>132</v>
      </c>
      <c r="AL6" s="4" t="s">
        <v>133</v>
      </c>
      <c r="AM6" s="4" t="s">
        <v>86</v>
      </c>
      <c r="AN6" s="4" t="s">
        <v>86</v>
      </c>
      <c r="AO6" s="4" t="s">
        <v>86</v>
      </c>
      <c r="AP6" s="4" t="s">
        <v>113</v>
      </c>
      <c r="AQ6" s="4" t="s">
        <v>114</v>
      </c>
      <c r="AR6" s="4" t="s">
        <v>134</v>
      </c>
      <c r="AS6" s="4" t="s">
        <v>135</v>
      </c>
      <c r="AT6" s="4" t="s">
        <v>136</v>
      </c>
      <c r="AU6" s="4" t="s">
        <v>137</v>
      </c>
      <c r="AV6" s="4" t="s">
        <v>138</v>
      </c>
      <c r="AW6" s="4" t="s">
        <v>139</v>
      </c>
      <c r="AX6" s="4" t="s">
        <v>140</v>
      </c>
      <c r="AY6" s="4" t="s">
        <v>107</v>
      </c>
      <c r="AZ6" s="4" t="s">
        <v>107</v>
      </c>
      <c r="BA6" s="4" t="s">
        <v>107</v>
      </c>
      <c r="BB6" s="4" t="s">
        <v>107</v>
      </c>
      <c r="BC6" s="4" t="s">
        <v>107</v>
      </c>
      <c r="BD6" s="4" t="s">
        <v>107</v>
      </c>
      <c r="BE6" s="4" t="s">
        <v>112</v>
      </c>
      <c r="BF6" s="4" t="s">
        <v>112</v>
      </c>
      <c r="BG6" s="4" t="s">
        <v>107</v>
      </c>
      <c r="BH6" s="4" t="s">
        <v>107</v>
      </c>
      <c r="BI6" s="4" t="s">
        <v>112</v>
      </c>
      <c r="BJ6" s="4" t="s">
        <v>112</v>
      </c>
      <c r="BK6" s="4" t="s">
        <v>87</v>
      </c>
      <c r="BL6" s="4" t="s">
        <v>88</v>
      </c>
      <c r="BM6" s="4" t="s">
        <v>89</v>
      </c>
      <c r="BN6" s="4" t="s">
        <v>90</v>
      </c>
      <c r="BO6" s="4" t="s">
        <v>91</v>
      </c>
      <c r="BP6" s="4" t="s">
        <v>92</v>
      </c>
      <c r="BQ6" s="4" t="s">
        <v>93</v>
      </c>
      <c r="BR6" s="4" t="s">
        <v>94</v>
      </c>
      <c r="BS6" s="4" t="s">
        <v>95</v>
      </c>
      <c r="BT6" s="4" t="s">
        <v>96</v>
      </c>
      <c r="BU6" s="4" t="s">
        <v>97</v>
      </c>
      <c r="BV6" s="4" t="s">
        <v>98</v>
      </c>
      <c r="BW6" s="4" t="s">
        <v>99</v>
      </c>
      <c r="BX6" s="4" t="s">
        <v>100</v>
      </c>
      <c r="BY6" s="4" t="s">
        <v>101</v>
      </c>
      <c r="BZ6" s="4" t="s">
        <v>102</v>
      </c>
      <c r="CA6" s="4" t="s">
        <v>103</v>
      </c>
      <c r="CB6" s="4" t="s">
        <v>86</v>
      </c>
      <c r="CC6" s="4" t="s">
        <v>86</v>
      </c>
      <c r="CD6" s="4" t="s">
        <v>86</v>
      </c>
      <c r="CE6" s="4" t="s">
        <v>107</v>
      </c>
      <c r="CF6" s="4" t="s">
        <v>107</v>
      </c>
      <c r="CG6" s="4" t="s">
        <v>112</v>
      </c>
      <c r="CH6" s="4" t="s">
        <v>112</v>
      </c>
      <c r="CI6" s="4" t="s">
        <v>107</v>
      </c>
      <c r="CJ6" s="4" t="s">
        <v>107</v>
      </c>
      <c r="CK6" s="4" t="s">
        <v>141</v>
      </c>
      <c r="CL6" s="4" t="s">
        <v>112</v>
      </c>
      <c r="CM6" s="4" t="s">
        <v>112</v>
      </c>
      <c r="CN6" s="4" t="s">
        <v>142</v>
      </c>
      <c r="CO6" s="4" t="s">
        <v>143</v>
      </c>
      <c r="CP6" s="4" t="s">
        <v>144</v>
      </c>
      <c r="CQ6" s="4" t="s">
        <v>107</v>
      </c>
      <c r="CR6" s="4" t="s">
        <v>106</v>
      </c>
      <c r="CS6" s="4" t="s">
        <v>145</v>
      </c>
      <c r="CT6" s="4" t="s">
        <v>146</v>
      </c>
      <c r="CU6" s="4" t="s">
        <v>146</v>
      </c>
      <c r="CV6" s="4" t="s">
        <v>146</v>
      </c>
      <c r="CW6" s="4" t="s">
        <v>146</v>
      </c>
      <c r="CX6" s="4" t="s">
        <v>146</v>
      </c>
      <c r="CY6" s="4" t="s">
        <v>146</v>
      </c>
      <c r="CZ6" s="4" t="s">
        <v>147</v>
      </c>
      <c r="DA6" s="4" t="s">
        <v>148</v>
      </c>
      <c r="DB6" s="4" t="s">
        <v>149</v>
      </c>
      <c r="DC6" s="4" t="s">
        <v>150</v>
      </c>
      <c r="DD6" s="4" t="s">
        <v>151</v>
      </c>
      <c r="DE6" s="4" t="s">
        <v>152</v>
      </c>
      <c r="DF6" s="4" t="s">
        <v>153</v>
      </c>
      <c r="DG6" s="4" t="s">
        <v>154</v>
      </c>
      <c r="DH6" s="4" t="s">
        <v>155</v>
      </c>
      <c r="DI6" s="4" t="s">
        <v>156</v>
      </c>
      <c r="DJ6" s="4" t="s">
        <v>157</v>
      </c>
      <c r="DK6" s="4" t="s">
        <v>158</v>
      </c>
      <c r="DL6" s="4" t="s">
        <v>159</v>
      </c>
      <c r="DM6" s="4" t="s">
        <v>160</v>
      </c>
      <c r="DN6" s="4" t="s">
        <v>161</v>
      </c>
      <c r="DO6" s="4" t="s">
        <v>162</v>
      </c>
      <c r="DP6" s="4" t="s">
        <v>163</v>
      </c>
      <c r="DQ6" s="4" t="s">
        <v>147</v>
      </c>
      <c r="DR6" s="4" t="s">
        <v>147</v>
      </c>
      <c r="DS6" s="4" t="s">
        <v>147</v>
      </c>
      <c r="DT6" s="4" t="s">
        <v>147</v>
      </c>
      <c r="DU6" s="4" t="s">
        <v>147</v>
      </c>
    </row>
    <row r="7" spans="1:125" x14ac:dyDescent="0.35">
      <c r="A7" s="6" t="s">
        <v>349</v>
      </c>
      <c r="B7" s="7" t="s">
        <v>65</v>
      </c>
      <c r="C7" s="7" t="s">
        <v>105</v>
      </c>
      <c r="D7" s="7">
        <v>1.89</v>
      </c>
      <c r="E7" s="7" t="s">
        <v>106</v>
      </c>
      <c r="F7" s="7" t="s">
        <v>67</v>
      </c>
      <c r="G7" s="7" t="s">
        <v>68</v>
      </c>
      <c r="H7" s="7" t="s">
        <v>107</v>
      </c>
      <c r="I7" s="7" t="s">
        <v>107</v>
      </c>
      <c r="J7" s="7" t="s">
        <v>108</v>
      </c>
      <c r="K7">
        <v>565.54999999999995</v>
      </c>
      <c r="L7" s="7" t="s">
        <v>393</v>
      </c>
      <c r="M7" s="7" t="s">
        <v>394</v>
      </c>
      <c r="N7" s="7" t="s">
        <v>107</v>
      </c>
      <c r="O7" s="7" t="s">
        <v>107</v>
      </c>
      <c r="P7" s="7" t="s">
        <v>112</v>
      </c>
      <c r="Q7" s="7" t="s">
        <v>112</v>
      </c>
      <c r="R7" s="7" t="s">
        <v>113</v>
      </c>
      <c r="S7" s="7" t="s">
        <v>395</v>
      </c>
      <c r="T7" s="7" t="s">
        <v>396</v>
      </c>
      <c r="U7" s="7" t="s">
        <v>397</v>
      </c>
      <c r="V7" s="7" t="s">
        <v>117</v>
      </c>
      <c r="W7" s="7" t="s">
        <v>218</v>
      </c>
      <c r="X7" s="7" t="s">
        <v>398</v>
      </c>
      <c r="Y7" s="7" t="s">
        <v>399</v>
      </c>
      <c r="Z7" s="7" t="s">
        <v>400</v>
      </c>
      <c r="AA7" s="7" t="s">
        <v>401</v>
      </c>
      <c r="AB7" s="7" t="s">
        <v>402</v>
      </c>
      <c r="AC7" s="7" t="s">
        <v>403</v>
      </c>
      <c r="AD7" s="7" t="s">
        <v>404</v>
      </c>
      <c r="AE7" s="7" t="s">
        <v>405</v>
      </c>
      <c r="AF7" s="7" t="s">
        <v>406</v>
      </c>
      <c r="AG7" s="7" t="s">
        <v>407</v>
      </c>
      <c r="AH7" s="7" t="s">
        <v>408</v>
      </c>
      <c r="AI7" s="7" t="s">
        <v>130</v>
      </c>
      <c r="AJ7" s="7" t="s">
        <v>409</v>
      </c>
      <c r="AK7" s="7" t="s">
        <v>410</v>
      </c>
      <c r="AL7" s="7" t="s">
        <v>411</v>
      </c>
      <c r="AM7" s="7" t="s">
        <v>86</v>
      </c>
      <c r="AN7" s="7" t="s">
        <v>86</v>
      </c>
      <c r="AO7" s="7" t="s">
        <v>86</v>
      </c>
      <c r="AP7" s="7" t="s">
        <v>113</v>
      </c>
      <c r="AQ7" s="7" t="s">
        <v>395</v>
      </c>
      <c r="AR7" s="7" t="s">
        <v>412</v>
      </c>
      <c r="AS7" s="7" t="s">
        <v>413</v>
      </c>
      <c r="AT7" s="7" t="s">
        <v>414</v>
      </c>
      <c r="AU7" s="7" t="s">
        <v>415</v>
      </c>
      <c r="AV7" s="7" t="s">
        <v>416</v>
      </c>
      <c r="AW7" s="7" t="s">
        <v>417</v>
      </c>
      <c r="AX7" s="7" t="s">
        <v>418</v>
      </c>
      <c r="AY7" s="7" t="s">
        <v>107</v>
      </c>
      <c r="AZ7" s="7" t="s">
        <v>107</v>
      </c>
      <c r="BA7" s="7" t="s">
        <v>107</v>
      </c>
      <c r="BB7" s="7" t="s">
        <v>107</v>
      </c>
      <c r="BC7" s="7" t="s">
        <v>107</v>
      </c>
      <c r="BD7" s="7" t="s">
        <v>107</v>
      </c>
      <c r="BE7" s="7" t="s">
        <v>112</v>
      </c>
      <c r="BF7" s="7" t="s">
        <v>112</v>
      </c>
      <c r="BG7" s="7" t="s">
        <v>107</v>
      </c>
      <c r="BH7" s="7" t="s">
        <v>107</v>
      </c>
      <c r="BI7" s="7" t="s">
        <v>112</v>
      </c>
      <c r="BJ7" s="7" t="s">
        <v>112</v>
      </c>
      <c r="BK7" s="7" t="s">
        <v>87</v>
      </c>
      <c r="BL7" s="7" t="s">
        <v>88</v>
      </c>
      <c r="BM7" s="7" t="s">
        <v>89</v>
      </c>
      <c r="BN7" s="7" t="s">
        <v>90</v>
      </c>
      <c r="BO7" s="7" t="s">
        <v>91</v>
      </c>
      <c r="BP7" s="7" t="s">
        <v>92</v>
      </c>
      <c r="BQ7" s="7" t="s">
        <v>93</v>
      </c>
      <c r="BR7" s="7" t="s">
        <v>94</v>
      </c>
      <c r="BS7" s="7" t="s">
        <v>95</v>
      </c>
      <c r="BT7" s="7" t="s">
        <v>96</v>
      </c>
      <c r="BU7" s="7" t="s">
        <v>97</v>
      </c>
      <c r="BV7" s="7" t="s">
        <v>98</v>
      </c>
      <c r="BW7" s="7" t="s">
        <v>99</v>
      </c>
      <c r="BX7" s="7" t="s">
        <v>100</v>
      </c>
      <c r="BY7" s="7" t="s">
        <v>101</v>
      </c>
      <c r="BZ7" s="7" t="s">
        <v>102</v>
      </c>
      <c r="CA7" s="7" t="s">
        <v>103</v>
      </c>
      <c r="CB7" s="7" t="s">
        <v>86</v>
      </c>
      <c r="CC7" s="7" t="s">
        <v>86</v>
      </c>
      <c r="CD7" s="7" t="s">
        <v>86</v>
      </c>
      <c r="CE7" s="7" t="s">
        <v>107</v>
      </c>
      <c r="CF7" s="7" t="s">
        <v>107</v>
      </c>
      <c r="CG7" s="7" t="s">
        <v>112</v>
      </c>
      <c r="CH7" s="7" t="s">
        <v>112</v>
      </c>
      <c r="CI7" s="7" t="s">
        <v>107</v>
      </c>
      <c r="CJ7" s="7" t="s">
        <v>107</v>
      </c>
      <c r="CK7" s="7" t="s">
        <v>141</v>
      </c>
      <c r="CL7" s="7" t="s">
        <v>112</v>
      </c>
      <c r="CM7" s="7" t="s">
        <v>112</v>
      </c>
      <c r="CN7" s="7" t="s">
        <v>419</v>
      </c>
      <c r="CO7" s="7" t="s">
        <v>420</v>
      </c>
      <c r="CP7" s="7" t="s">
        <v>421</v>
      </c>
      <c r="CQ7" s="7" t="s">
        <v>107</v>
      </c>
      <c r="CR7" s="7" t="s">
        <v>113</v>
      </c>
      <c r="CS7" s="7" t="s">
        <v>145</v>
      </c>
      <c r="CT7" s="7" t="s">
        <v>146</v>
      </c>
      <c r="CU7" s="7" t="s">
        <v>146</v>
      </c>
      <c r="CV7" s="7" t="s">
        <v>146</v>
      </c>
      <c r="CW7" s="7" t="s">
        <v>146</v>
      </c>
      <c r="CX7" s="7" t="s">
        <v>146</v>
      </c>
      <c r="CY7" s="7" t="s">
        <v>146</v>
      </c>
      <c r="CZ7" s="7" t="s">
        <v>147</v>
      </c>
      <c r="DA7" s="7" t="s">
        <v>422</v>
      </c>
      <c r="DB7" s="7" t="s">
        <v>423</v>
      </c>
      <c r="DC7" s="7" t="s">
        <v>424</v>
      </c>
      <c r="DD7" s="7" t="s">
        <v>425</v>
      </c>
      <c r="DE7" s="7" t="s">
        <v>426</v>
      </c>
      <c r="DF7" s="7" t="s">
        <v>427</v>
      </c>
      <c r="DG7" s="7" t="s">
        <v>428</v>
      </c>
      <c r="DH7" s="7" t="s">
        <v>292</v>
      </c>
      <c r="DI7" s="7" t="s">
        <v>429</v>
      </c>
      <c r="DJ7" s="7" t="s">
        <v>343</v>
      </c>
      <c r="DK7" s="7" t="s">
        <v>158</v>
      </c>
      <c r="DL7" s="7" t="s">
        <v>207</v>
      </c>
      <c r="DM7" s="7" t="s">
        <v>159</v>
      </c>
      <c r="DN7" s="7" t="s">
        <v>391</v>
      </c>
      <c r="DO7" s="7" t="s">
        <v>430</v>
      </c>
      <c r="DP7" s="7" t="s">
        <v>207</v>
      </c>
      <c r="DQ7" s="7" t="s">
        <v>147</v>
      </c>
      <c r="DR7" s="7" t="s">
        <v>147</v>
      </c>
      <c r="DS7" s="7" t="s">
        <v>147</v>
      </c>
      <c r="DT7" s="7" t="s">
        <v>147</v>
      </c>
      <c r="DU7" s="7" t="s">
        <v>147</v>
      </c>
    </row>
    <row r="8" spans="1:125" x14ac:dyDescent="0.35">
      <c r="A8" s="3" t="s">
        <v>574</v>
      </c>
      <c r="B8" s="4" t="s">
        <v>65</v>
      </c>
      <c r="C8" s="4" t="s">
        <v>105</v>
      </c>
      <c r="D8" s="4">
        <v>1.92</v>
      </c>
      <c r="E8" s="4" t="s">
        <v>106</v>
      </c>
      <c r="F8" s="4" t="s">
        <v>67</v>
      </c>
      <c r="G8" s="4" t="s">
        <v>68</v>
      </c>
      <c r="H8" s="4" t="s">
        <v>107</v>
      </c>
      <c r="I8" s="4" t="s">
        <v>107</v>
      </c>
      <c r="J8" s="4" t="s">
        <v>108</v>
      </c>
      <c r="K8">
        <v>534.02800000000002</v>
      </c>
      <c r="L8" s="4" t="s">
        <v>609</v>
      </c>
      <c r="M8" s="4" t="s">
        <v>610</v>
      </c>
      <c r="N8" s="4" t="s">
        <v>107</v>
      </c>
      <c r="O8" s="4" t="s">
        <v>107</v>
      </c>
      <c r="P8" s="4" t="s">
        <v>112</v>
      </c>
      <c r="Q8" s="4" t="s">
        <v>112</v>
      </c>
      <c r="R8" s="4" t="s">
        <v>113</v>
      </c>
      <c r="S8" s="4" t="s">
        <v>611</v>
      </c>
      <c r="T8" s="4" t="s">
        <v>612</v>
      </c>
      <c r="U8" s="4" t="s">
        <v>613</v>
      </c>
      <c r="V8" s="4" t="s">
        <v>117</v>
      </c>
      <c r="W8" s="4" t="s">
        <v>118</v>
      </c>
      <c r="X8" s="4" t="s">
        <v>119</v>
      </c>
      <c r="Y8" s="4" t="s">
        <v>399</v>
      </c>
      <c r="Z8" s="4" t="s">
        <v>400</v>
      </c>
      <c r="AA8" s="4" t="s">
        <v>401</v>
      </c>
      <c r="AB8" s="4" t="s">
        <v>614</v>
      </c>
      <c r="AC8" s="4" t="s">
        <v>403</v>
      </c>
      <c r="AD8" s="4" t="s">
        <v>615</v>
      </c>
      <c r="AE8" s="4" t="s">
        <v>366</v>
      </c>
      <c r="AF8" s="4" t="s">
        <v>616</v>
      </c>
      <c r="AG8" s="4" t="s">
        <v>617</v>
      </c>
      <c r="AH8" s="4" t="s">
        <v>618</v>
      </c>
      <c r="AI8" s="4" t="s">
        <v>619</v>
      </c>
      <c r="AJ8" s="4" t="s">
        <v>620</v>
      </c>
      <c r="AK8" s="4" t="s">
        <v>621</v>
      </c>
      <c r="AL8" s="4" t="s">
        <v>622</v>
      </c>
      <c r="AM8" s="4" t="s">
        <v>86</v>
      </c>
      <c r="AN8" s="4" t="s">
        <v>86</v>
      </c>
      <c r="AO8" s="4" t="s">
        <v>86</v>
      </c>
      <c r="AP8" s="4" t="s">
        <v>113</v>
      </c>
      <c r="AQ8" s="4" t="s">
        <v>611</v>
      </c>
      <c r="AR8" s="4" t="s">
        <v>623</v>
      </c>
      <c r="AS8" s="4" t="s">
        <v>624</v>
      </c>
      <c r="AT8" s="4" t="s">
        <v>625</v>
      </c>
      <c r="AU8" s="4" t="s">
        <v>626</v>
      </c>
      <c r="AV8" s="4" t="s">
        <v>627</v>
      </c>
      <c r="AW8" s="4" t="s">
        <v>628</v>
      </c>
      <c r="AX8" s="4" t="s">
        <v>629</v>
      </c>
      <c r="AY8" s="4" t="s">
        <v>107</v>
      </c>
      <c r="AZ8" s="4" t="s">
        <v>107</v>
      </c>
      <c r="BA8" s="4" t="s">
        <v>107</v>
      </c>
      <c r="BB8" s="4" t="s">
        <v>107</v>
      </c>
      <c r="BC8" s="4" t="s">
        <v>107</v>
      </c>
      <c r="BD8" s="4" t="s">
        <v>107</v>
      </c>
      <c r="BE8" s="4" t="s">
        <v>112</v>
      </c>
      <c r="BF8" s="4" t="s">
        <v>112</v>
      </c>
      <c r="BG8" s="4" t="s">
        <v>107</v>
      </c>
      <c r="BH8" s="4" t="s">
        <v>107</v>
      </c>
      <c r="BI8" s="4" t="s">
        <v>112</v>
      </c>
      <c r="BJ8" s="4" t="s">
        <v>112</v>
      </c>
      <c r="BK8" s="4" t="s">
        <v>87</v>
      </c>
      <c r="BL8" s="4" t="s">
        <v>88</v>
      </c>
      <c r="BM8" s="4" t="s">
        <v>89</v>
      </c>
      <c r="BN8" s="4" t="s">
        <v>90</v>
      </c>
      <c r="BO8" s="4" t="s">
        <v>91</v>
      </c>
      <c r="BP8" s="4" t="s">
        <v>92</v>
      </c>
      <c r="BQ8" s="4" t="s">
        <v>93</v>
      </c>
      <c r="BR8" s="4" t="s">
        <v>94</v>
      </c>
      <c r="BS8" s="4" t="s">
        <v>95</v>
      </c>
      <c r="BT8" s="4" t="s">
        <v>96</v>
      </c>
      <c r="BU8" s="4" t="s">
        <v>97</v>
      </c>
      <c r="BV8" s="4" t="s">
        <v>98</v>
      </c>
      <c r="BW8" s="4" t="s">
        <v>99</v>
      </c>
      <c r="BX8" s="4" t="s">
        <v>100</v>
      </c>
      <c r="BY8" s="4" t="s">
        <v>101</v>
      </c>
      <c r="BZ8" s="4" t="s">
        <v>102</v>
      </c>
      <c r="CA8" s="4" t="s">
        <v>103</v>
      </c>
      <c r="CB8" s="4" t="s">
        <v>86</v>
      </c>
      <c r="CC8" s="4" t="s">
        <v>86</v>
      </c>
      <c r="CD8" s="4" t="s">
        <v>86</v>
      </c>
      <c r="CE8" s="4" t="s">
        <v>107</v>
      </c>
      <c r="CF8" s="4" t="s">
        <v>107</v>
      </c>
      <c r="CG8" s="4" t="s">
        <v>112</v>
      </c>
      <c r="CH8" s="4" t="s">
        <v>112</v>
      </c>
      <c r="CI8" s="4" t="s">
        <v>107</v>
      </c>
      <c r="CJ8" s="4" t="s">
        <v>107</v>
      </c>
      <c r="CK8" s="4" t="s">
        <v>141</v>
      </c>
      <c r="CL8" s="4" t="s">
        <v>112</v>
      </c>
      <c r="CM8" s="4" t="s">
        <v>112</v>
      </c>
      <c r="CN8" s="4" t="s">
        <v>630</v>
      </c>
      <c r="CO8" s="4" t="s">
        <v>631</v>
      </c>
      <c r="CP8" s="4" t="s">
        <v>632</v>
      </c>
      <c r="CQ8" s="4" t="s">
        <v>107</v>
      </c>
      <c r="CR8" s="4" t="s">
        <v>107</v>
      </c>
      <c r="CS8" s="4" t="s">
        <v>145</v>
      </c>
      <c r="CT8" s="4" t="s">
        <v>146</v>
      </c>
      <c r="CU8" s="4" t="s">
        <v>146</v>
      </c>
      <c r="CV8" s="4" t="s">
        <v>146</v>
      </c>
      <c r="CW8" s="4" t="s">
        <v>146</v>
      </c>
      <c r="CX8" s="4" t="s">
        <v>146</v>
      </c>
      <c r="CY8" s="4" t="s">
        <v>146</v>
      </c>
      <c r="CZ8" s="4" t="s">
        <v>147</v>
      </c>
      <c r="DA8" s="4" t="s">
        <v>633</v>
      </c>
      <c r="DB8" s="4" t="s">
        <v>634</v>
      </c>
      <c r="DC8" s="4" t="s">
        <v>635</v>
      </c>
      <c r="DD8" s="4" t="s">
        <v>636</v>
      </c>
      <c r="DE8" s="4" t="s">
        <v>637</v>
      </c>
      <c r="DF8" s="4" t="s">
        <v>638</v>
      </c>
      <c r="DG8" s="4" t="s">
        <v>428</v>
      </c>
      <c r="DH8" s="4" t="s">
        <v>204</v>
      </c>
      <c r="DI8" s="4" t="s">
        <v>639</v>
      </c>
      <c r="DJ8" s="4" t="s">
        <v>208</v>
      </c>
      <c r="DK8" s="4" t="s">
        <v>429</v>
      </c>
      <c r="DL8" s="4" t="s">
        <v>207</v>
      </c>
      <c r="DM8" s="4" t="s">
        <v>160</v>
      </c>
      <c r="DN8" s="4" t="s">
        <v>207</v>
      </c>
      <c r="DO8" s="4" t="s">
        <v>640</v>
      </c>
      <c r="DP8" s="4" t="s">
        <v>205</v>
      </c>
      <c r="DQ8" s="4" t="s">
        <v>147</v>
      </c>
      <c r="DR8" s="4" t="s">
        <v>147</v>
      </c>
      <c r="DS8" s="4" t="s">
        <v>147</v>
      </c>
      <c r="DT8" s="4" t="s">
        <v>147</v>
      </c>
      <c r="DU8" s="4" t="s">
        <v>147</v>
      </c>
    </row>
    <row r="9" spans="1:125" x14ac:dyDescent="0.35">
      <c r="A9" s="6" t="s">
        <v>778</v>
      </c>
      <c r="B9" s="7" t="s">
        <v>65</v>
      </c>
      <c r="C9" s="7" t="s">
        <v>105</v>
      </c>
      <c r="D9" s="7">
        <v>1.97</v>
      </c>
      <c r="E9" s="7" t="s">
        <v>106</v>
      </c>
      <c r="F9" s="7" t="s">
        <v>67</v>
      </c>
      <c r="G9" s="7" t="s">
        <v>68</v>
      </c>
      <c r="H9" s="7" t="s">
        <v>107</v>
      </c>
      <c r="I9" s="7" t="s">
        <v>107</v>
      </c>
      <c r="J9" s="7" t="s">
        <v>108</v>
      </c>
      <c r="K9">
        <v>526.81600000000003</v>
      </c>
      <c r="L9" s="7" t="s">
        <v>814</v>
      </c>
      <c r="M9" s="7" t="s">
        <v>815</v>
      </c>
      <c r="N9" s="7" t="s">
        <v>107</v>
      </c>
      <c r="O9" s="7" t="s">
        <v>107</v>
      </c>
      <c r="P9" s="7" t="s">
        <v>112</v>
      </c>
      <c r="Q9" s="7" t="s">
        <v>112</v>
      </c>
      <c r="R9" s="7" t="s">
        <v>113</v>
      </c>
      <c r="S9" s="7" t="s">
        <v>816</v>
      </c>
      <c r="T9" s="7" t="s">
        <v>817</v>
      </c>
      <c r="U9" s="7" t="s">
        <v>818</v>
      </c>
      <c r="V9" s="7" t="s">
        <v>117</v>
      </c>
      <c r="W9" s="7" t="s">
        <v>118</v>
      </c>
      <c r="X9" s="7" t="s">
        <v>398</v>
      </c>
      <c r="Y9" s="7" t="s">
        <v>399</v>
      </c>
      <c r="Z9" s="7" t="s">
        <v>400</v>
      </c>
      <c r="AA9" s="7" t="s">
        <v>401</v>
      </c>
      <c r="AB9" s="7" t="s">
        <v>614</v>
      </c>
      <c r="AC9" s="7" t="s">
        <v>403</v>
      </c>
      <c r="AD9" s="7" t="s">
        <v>615</v>
      </c>
      <c r="AE9" s="7" t="s">
        <v>366</v>
      </c>
      <c r="AF9" s="7" t="s">
        <v>819</v>
      </c>
      <c r="AG9" s="7" t="s">
        <v>820</v>
      </c>
      <c r="AH9" s="7" t="s">
        <v>821</v>
      </c>
      <c r="AI9" s="7" t="s">
        <v>822</v>
      </c>
      <c r="AJ9" s="7" t="s">
        <v>823</v>
      </c>
      <c r="AK9" s="7" t="s">
        <v>824</v>
      </c>
      <c r="AL9" s="7" t="s">
        <v>825</v>
      </c>
      <c r="AM9" s="7" t="s">
        <v>86</v>
      </c>
      <c r="AN9" s="7" t="s">
        <v>86</v>
      </c>
      <c r="AO9" s="7" t="s">
        <v>86</v>
      </c>
      <c r="AP9" s="7" t="s">
        <v>113</v>
      </c>
      <c r="AQ9" s="7" t="s">
        <v>816</v>
      </c>
      <c r="AR9" s="7" t="s">
        <v>826</v>
      </c>
      <c r="AS9" s="7" t="s">
        <v>827</v>
      </c>
      <c r="AT9" s="7" t="s">
        <v>828</v>
      </c>
      <c r="AU9" s="7" t="s">
        <v>829</v>
      </c>
      <c r="AV9" s="7" t="s">
        <v>830</v>
      </c>
      <c r="AW9" s="7" t="s">
        <v>831</v>
      </c>
      <c r="AX9" s="7" t="s">
        <v>832</v>
      </c>
      <c r="AY9" s="7" t="s">
        <v>107</v>
      </c>
      <c r="AZ9" s="7" t="s">
        <v>107</v>
      </c>
      <c r="BA9" s="7" t="s">
        <v>107</v>
      </c>
      <c r="BB9" s="7" t="s">
        <v>107</v>
      </c>
      <c r="BC9" s="7" t="s">
        <v>107</v>
      </c>
      <c r="BD9" s="7" t="s">
        <v>107</v>
      </c>
      <c r="BE9" s="7" t="s">
        <v>112</v>
      </c>
      <c r="BF9" s="7" t="s">
        <v>112</v>
      </c>
      <c r="BG9" s="7" t="s">
        <v>107</v>
      </c>
      <c r="BH9" s="7" t="s">
        <v>107</v>
      </c>
      <c r="BI9" s="7" t="s">
        <v>112</v>
      </c>
      <c r="BJ9" s="7" t="s">
        <v>112</v>
      </c>
      <c r="BK9" s="7" t="s">
        <v>87</v>
      </c>
      <c r="BL9" s="7" t="s">
        <v>88</v>
      </c>
      <c r="BM9" s="7" t="s">
        <v>89</v>
      </c>
      <c r="BN9" s="7" t="s">
        <v>90</v>
      </c>
      <c r="BO9" s="7" t="s">
        <v>91</v>
      </c>
      <c r="BP9" s="7" t="s">
        <v>92</v>
      </c>
      <c r="BQ9" s="7" t="s">
        <v>93</v>
      </c>
      <c r="BR9" s="7" t="s">
        <v>94</v>
      </c>
      <c r="BS9" s="7" t="s">
        <v>95</v>
      </c>
      <c r="BT9" s="7" t="s">
        <v>96</v>
      </c>
      <c r="BU9" s="7" t="s">
        <v>97</v>
      </c>
      <c r="BV9" s="7" t="s">
        <v>98</v>
      </c>
      <c r="BW9" s="7" t="s">
        <v>99</v>
      </c>
      <c r="BX9" s="7" t="s">
        <v>100</v>
      </c>
      <c r="BY9" s="7" t="s">
        <v>101</v>
      </c>
      <c r="BZ9" s="7" t="s">
        <v>102</v>
      </c>
      <c r="CA9" s="7" t="s">
        <v>103</v>
      </c>
      <c r="CB9" s="7" t="s">
        <v>86</v>
      </c>
      <c r="CC9" s="7" t="s">
        <v>86</v>
      </c>
      <c r="CD9" s="7" t="s">
        <v>86</v>
      </c>
      <c r="CE9" s="7" t="s">
        <v>107</v>
      </c>
      <c r="CF9" s="7" t="s">
        <v>107</v>
      </c>
      <c r="CG9" s="7" t="s">
        <v>112</v>
      </c>
      <c r="CH9" s="7" t="s">
        <v>112</v>
      </c>
      <c r="CI9" s="7" t="s">
        <v>107</v>
      </c>
      <c r="CJ9" s="7" t="s">
        <v>107</v>
      </c>
      <c r="CK9" s="7" t="s">
        <v>141</v>
      </c>
      <c r="CL9" s="7" t="s">
        <v>112</v>
      </c>
      <c r="CM9" s="7" t="s">
        <v>112</v>
      </c>
      <c r="CN9" s="7" t="s">
        <v>833</v>
      </c>
      <c r="CO9" s="7" t="s">
        <v>834</v>
      </c>
      <c r="CP9" s="7" t="s">
        <v>835</v>
      </c>
      <c r="CQ9" s="7" t="s">
        <v>107</v>
      </c>
      <c r="CR9" s="7" t="s">
        <v>732</v>
      </c>
      <c r="CS9" s="7" t="s">
        <v>145</v>
      </c>
      <c r="CT9" s="7" t="s">
        <v>146</v>
      </c>
      <c r="CU9" s="7" t="s">
        <v>146</v>
      </c>
      <c r="CV9" s="7" t="s">
        <v>146</v>
      </c>
      <c r="CW9" s="7" t="s">
        <v>146</v>
      </c>
      <c r="CX9" s="7" t="s">
        <v>146</v>
      </c>
      <c r="CY9" s="7" t="s">
        <v>146</v>
      </c>
      <c r="CZ9" s="7" t="s">
        <v>147</v>
      </c>
      <c r="DA9" s="7" t="s">
        <v>422</v>
      </c>
      <c r="DB9" s="7" t="s">
        <v>836</v>
      </c>
      <c r="DC9" s="7" t="s">
        <v>837</v>
      </c>
      <c r="DD9" s="7" t="s">
        <v>838</v>
      </c>
      <c r="DE9" s="7" t="s">
        <v>839</v>
      </c>
      <c r="DF9" s="7" t="s">
        <v>840</v>
      </c>
      <c r="DG9" s="7" t="s">
        <v>495</v>
      </c>
      <c r="DH9" s="7" t="s">
        <v>204</v>
      </c>
      <c r="DI9" s="7" t="s">
        <v>299</v>
      </c>
      <c r="DJ9" s="7" t="s">
        <v>607</v>
      </c>
      <c r="DK9" s="7" t="s">
        <v>158</v>
      </c>
      <c r="DL9" s="7" t="s">
        <v>159</v>
      </c>
      <c r="DM9" s="7" t="s">
        <v>160</v>
      </c>
      <c r="DN9" s="7" t="s">
        <v>206</v>
      </c>
      <c r="DO9" s="7" t="s">
        <v>841</v>
      </c>
      <c r="DP9" s="7" t="s">
        <v>205</v>
      </c>
      <c r="DQ9" s="7" t="s">
        <v>147</v>
      </c>
      <c r="DR9" s="7" t="s">
        <v>147</v>
      </c>
      <c r="DS9" s="7" t="s">
        <v>147</v>
      </c>
      <c r="DT9" s="7" t="s">
        <v>147</v>
      </c>
      <c r="DU9" s="7" t="s">
        <v>147</v>
      </c>
    </row>
    <row r="10" spans="1:125" x14ac:dyDescent="0.35">
      <c r="A10" s="3" t="s">
        <v>964</v>
      </c>
      <c r="B10" s="4" t="s">
        <v>65</v>
      </c>
      <c r="C10" s="4" t="s">
        <v>105</v>
      </c>
      <c r="D10" s="4">
        <v>1.98</v>
      </c>
      <c r="E10" s="4" t="s">
        <v>106</v>
      </c>
      <c r="F10" s="4" t="s">
        <v>67</v>
      </c>
      <c r="G10" s="4" t="s">
        <v>68</v>
      </c>
      <c r="H10" s="4" t="s">
        <v>107</v>
      </c>
      <c r="I10" s="4" t="s">
        <v>107</v>
      </c>
      <c r="J10" s="4" t="s">
        <v>108</v>
      </c>
      <c r="K10">
        <v>518.97299999999996</v>
      </c>
      <c r="L10" s="4" t="s">
        <v>992</v>
      </c>
      <c r="M10" s="4" t="s">
        <v>993</v>
      </c>
      <c r="N10" s="4" t="s">
        <v>107</v>
      </c>
      <c r="O10" s="4" t="s">
        <v>107</v>
      </c>
      <c r="P10" s="4" t="s">
        <v>112</v>
      </c>
      <c r="Q10" s="4" t="s">
        <v>112</v>
      </c>
      <c r="R10" s="4" t="s">
        <v>113</v>
      </c>
      <c r="S10" s="4" t="s">
        <v>994</v>
      </c>
      <c r="T10" s="4" t="s">
        <v>995</v>
      </c>
      <c r="U10" s="4" t="s">
        <v>996</v>
      </c>
      <c r="V10" s="4" t="s">
        <v>117</v>
      </c>
      <c r="W10" s="4" t="s">
        <v>218</v>
      </c>
      <c r="X10" s="4" t="s">
        <v>398</v>
      </c>
      <c r="Y10" s="4" t="s">
        <v>399</v>
      </c>
      <c r="Z10" s="4" t="s">
        <v>400</v>
      </c>
      <c r="AA10" s="4" t="s">
        <v>178</v>
      </c>
      <c r="AB10" s="4" t="s">
        <v>402</v>
      </c>
      <c r="AC10" s="4" t="s">
        <v>997</v>
      </c>
      <c r="AD10" s="4" t="s">
        <v>404</v>
      </c>
      <c r="AE10" s="4" t="s">
        <v>405</v>
      </c>
      <c r="AF10" s="4" t="s">
        <v>998</v>
      </c>
      <c r="AG10" s="4" t="s">
        <v>407</v>
      </c>
      <c r="AH10" s="4" t="s">
        <v>999</v>
      </c>
      <c r="AI10" s="4" t="s">
        <v>1000</v>
      </c>
      <c r="AJ10" s="4" t="s">
        <v>1001</v>
      </c>
      <c r="AK10" s="4" t="s">
        <v>1002</v>
      </c>
      <c r="AL10" s="4" t="s">
        <v>1003</v>
      </c>
      <c r="AM10" s="4" t="s">
        <v>86</v>
      </c>
      <c r="AN10" s="4" t="s">
        <v>86</v>
      </c>
      <c r="AO10" s="4" t="s">
        <v>86</v>
      </c>
      <c r="AP10" s="4" t="s">
        <v>113</v>
      </c>
      <c r="AQ10" s="4" t="s">
        <v>994</v>
      </c>
      <c r="AR10" s="4" t="s">
        <v>1004</v>
      </c>
      <c r="AS10" s="4" t="s">
        <v>1005</v>
      </c>
      <c r="AT10" s="4" t="s">
        <v>1006</v>
      </c>
      <c r="AU10" s="4" t="s">
        <v>1007</v>
      </c>
      <c r="AV10" s="4" t="s">
        <v>1008</v>
      </c>
      <c r="AW10" s="4" t="s">
        <v>1009</v>
      </c>
      <c r="AX10" s="4" t="s">
        <v>1010</v>
      </c>
      <c r="AY10" s="4" t="s">
        <v>107</v>
      </c>
      <c r="AZ10" s="4" t="s">
        <v>107</v>
      </c>
      <c r="BA10" s="4" t="s">
        <v>107</v>
      </c>
      <c r="BB10" s="4" t="s">
        <v>107</v>
      </c>
      <c r="BC10" s="4" t="s">
        <v>107</v>
      </c>
      <c r="BD10" s="4" t="s">
        <v>107</v>
      </c>
      <c r="BE10" s="4" t="s">
        <v>112</v>
      </c>
      <c r="BF10" s="4" t="s">
        <v>112</v>
      </c>
      <c r="BG10" s="4" t="s">
        <v>107</v>
      </c>
      <c r="BH10" s="4" t="s">
        <v>107</v>
      </c>
      <c r="BI10" s="4" t="s">
        <v>112</v>
      </c>
      <c r="BJ10" s="4" t="s">
        <v>112</v>
      </c>
      <c r="BK10" s="4" t="s">
        <v>87</v>
      </c>
      <c r="BL10" s="4" t="s">
        <v>88</v>
      </c>
      <c r="BM10" s="4" t="s">
        <v>89</v>
      </c>
      <c r="BN10" s="4" t="s">
        <v>90</v>
      </c>
      <c r="BO10" s="4" t="s">
        <v>91</v>
      </c>
      <c r="BP10" s="4" t="s">
        <v>92</v>
      </c>
      <c r="BQ10" s="4" t="s">
        <v>93</v>
      </c>
      <c r="BR10" s="4" t="s">
        <v>94</v>
      </c>
      <c r="BS10" s="4" t="s">
        <v>95</v>
      </c>
      <c r="BT10" s="4" t="s">
        <v>96</v>
      </c>
      <c r="BU10" s="4" t="s">
        <v>97</v>
      </c>
      <c r="BV10" s="4" t="s">
        <v>98</v>
      </c>
      <c r="BW10" s="4" t="s">
        <v>99</v>
      </c>
      <c r="BX10" s="4" t="s">
        <v>100</v>
      </c>
      <c r="BY10" s="4" t="s">
        <v>101</v>
      </c>
      <c r="BZ10" s="4" t="s">
        <v>102</v>
      </c>
      <c r="CA10" s="4" t="s">
        <v>103</v>
      </c>
      <c r="CB10" s="4" t="s">
        <v>86</v>
      </c>
      <c r="CC10" s="4" t="s">
        <v>86</v>
      </c>
      <c r="CD10" s="4" t="s">
        <v>86</v>
      </c>
      <c r="CE10" s="4" t="s">
        <v>107</v>
      </c>
      <c r="CF10" s="4" t="s">
        <v>107</v>
      </c>
      <c r="CG10" s="4" t="s">
        <v>112</v>
      </c>
      <c r="CH10" s="4" t="s">
        <v>112</v>
      </c>
      <c r="CI10" s="4" t="s">
        <v>107</v>
      </c>
      <c r="CJ10" s="4" t="s">
        <v>107</v>
      </c>
      <c r="CK10" s="4" t="s">
        <v>141</v>
      </c>
      <c r="CL10" s="4" t="s">
        <v>112</v>
      </c>
      <c r="CM10" s="4" t="s">
        <v>112</v>
      </c>
      <c r="CN10" s="4" t="s">
        <v>1011</v>
      </c>
      <c r="CO10" s="4" t="s">
        <v>1012</v>
      </c>
      <c r="CP10" s="4" t="s">
        <v>1013</v>
      </c>
      <c r="CQ10" s="4" t="s">
        <v>107</v>
      </c>
      <c r="CR10" s="4" t="s">
        <v>374</v>
      </c>
      <c r="CS10" s="4" t="s">
        <v>145</v>
      </c>
      <c r="CT10" s="4" t="s">
        <v>146</v>
      </c>
      <c r="CU10" s="4" t="s">
        <v>146</v>
      </c>
      <c r="CV10" s="4" t="s">
        <v>146</v>
      </c>
      <c r="CW10" s="4" t="s">
        <v>146</v>
      </c>
      <c r="CX10" s="4" t="s">
        <v>146</v>
      </c>
      <c r="CY10" s="4" t="s">
        <v>146</v>
      </c>
      <c r="CZ10" s="4" t="s">
        <v>147</v>
      </c>
      <c r="DA10" s="4" t="s">
        <v>1014</v>
      </c>
      <c r="DB10" s="4" t="s">
        <v>1015</v>
      </c>
      <c r="DC10" s="4" t="s">
        <v>1016</v>
      </c>
      <c r="DD10" s="4" t="s">
        <v>1017</v>
      </c>
      <c r="DE10" s="4" t="s">
        <v>1018</v>
      </c>
      <c r="DF10" s="4" t="s">
        <v>1019</v>
      </c>
      <c r="DG10" s="4" t="s">
        <v>428</v>
      </c>
      <c r="DH10" s="4" t="s">
        <v>292</v>
      </c>
      <c r="DI10" s="4" t="s">
        <v>639</v>
      </c>
      <c r="DJ10" s="4" t="s">
        <v>208</v>
      </c>
      <c r="DK10" s="4" t="s">
        <v>812</v>
      </c>
      <c r="DL10" s="4" t="s">
        <v>159</v>
      </c>
      <c r="DM10" s="4" t="s">
        <v>160</v>
      </c>
      <c r="DN10" s="4" t="s">
        <v>159</v>
      </c>
      <c r="DO10" s="4" t="s">
        <v>841</v>
      </c>
      <c r="DP10" s="4" t="s">
        <v>161</v>
      </c>
      <c r="DQ10" s="4" t="s">
        <v>147</v>
      </c>
      <c r="DR10" s="4" t="s">
        <v>147</v>
      </c>
      <c r="DS10" s="4" t="s">
        <v>147</v>
      </c>
      <c r="DT10" s="4" t="s">
        <v>147</v>
      </c>
      <c r="DU10" s="4" t="s">
        <v>147</v>
      </c>
    </row>
    <row r="11" spans="1:125" x14ac:dyDescent="0.35">
      <c r="A11" s="6" t="s">
        <v>1138</v>
      </c>
      <c r="B11" s="7" t="s">
        <v>65</v>
      </c>
      <c r="C11" s="7" t="s">
        <v>105</v>
      </c>
      <c r="D11" s="7">
        <v>1.98</v>
      </c>
      <c r="E11" s="7" t="s">
        <v>106</v>
      </c>
      <c r="F11" s="7" t="s">
        <v>67</v>
      </c>
      <c r="G11" s="7" t="s">
        <v>68</v>
      </c>
      <c r="H11" s="7" t="s">
        <v>107</v>
      </c>
      <c r="I11" s="7" t="s">
        <v>107</v>
      </c>
      <c r="J11" s="7" t="s">
        <v>108</v>
      </c>
      <c r="K11">
        <v>518.48099999999999</v>
      </c>
      <c r="L11" s="7" t="s">
        <v>1164</v>
      </c>
      <c r="M11" s="7" t="s">
        <v>1165</v>
      </c>
      <c r="N11" s="7" t="s">
        <v>107</v>
      </c>
      <c r="O11" s="7" t="s">
        <v>107</v>
      </c>
      <c r="P11" s="7" t="s">
        <v>112</v>
      </c>
      <c r="Q11" s="7" t="s">
        <v>112</v>
      </c>
      <c r="R11" s="7" t="s">
        <v>113</v>
      </c>
      <c r="S11" s="7" t="s">
        <v>1166</v>
      </c>
      <c r="T11" s="7" t="s">
        <v>1167</v>
      </c>
      <c r="U11" s="7" t="s">
        <v>1168</v>
      </c>
      <c r="V11" s="7" t="s">
        <v>117</v>
      </c>
      <c r="W11" s="7" t="s">
        <v>118</v>
      </c>
      <c r="X11" s="7" t="s">
        <v>119</v>
      </c>
      <c r="Y11" s="7" t="s">
        <v>399</v>
      </c>
      <c r="Z11" s="7" t="s">
        <v>400</v>
      </c>
      <c r="AA11" s="7" t="s">
        <v>401</v>
      </c>
      <c r="AB11" s="7" t="s">
        <v>614</v>
      </c>
      <c r="AC11" s="7" t="s">
        <v>403</v>
      </c>
      <c r="AD11" s="7" t="s">
        <v>615</v>
      </c>
      <c r="AE11" s="7" t="s">
        <v>366</v>
      </c>
      <c r="AF11" s="7" t="s">
        <v>819</v>
      </c>
      <c r="AG11" s="7" t="s">
        <v>617</v>
      </c>
      <c r="AH11" s="7" t="s">
        <v>1169</v>
      </c>
      <c r="AI11" s="7" t="s">
        <v>1170</v>
      </c>
      <c r="AJ11" s="7" t="s">
        <v>1171</v>
      </c>
      <c r="AK11" s="7" t="s">
        <v>1172</v>
      </c>
      <c r="AL11" s="7" t="s">
        <v>1173</v>
      </c>
      <c r="AM11" s="7" t="s">
        <v>86</v>
      </c>
      <c r="AN11" s="7" t="s">
        <v>86</v>
      </c>
      <c r="AO11" s="7" t="s">
        <v>86</v>
      </c>
      <c r="AP11" s="7" t="s">
        <v>113</v>
      </c>
      <c r="AQ11" s="7" t="s">
        <v>1166</v>
      </c>
      <c r="AR11" s="7" t="s">
        <v>1174</v>
      </c>
      <c r="AS11" s="7" t="s">
        <v>1175</v>
      </c>
      <c r="AT11" s="7" t="s">
        <v>1176</v>
      </c>
      <c r="AU11" s="7" t="s">
        <v>1177</v>
      </c>
      <c r="AV11" s="7" t="s">
        <v>1178</v>
      </c>
      <c r="AW11" s="7" t="s">
        <v>1179</v>
      </c>
      <c r="AX11" s="7" t="s">
        <v>1180</v>
      </c>
      <c r="AY11" s="7" t="s">
        <v>107</v>
      </c>
      <c r="AZ11" s="7" t="s">
        <v>107</v>
      </c>
      <c r="BA11" s="7" t="s">
        <v>107</v>
      </c>
      <c r="BB11" s="7" t="s">
        <v>107</v>
      </c>
      <c r="BC11" s="7" t="s">
        <v>107</v>
      </c>
      <c r="BD11" s="7" t="s">
        <v>107</v>
      </c>
      <c r="BE11" s="7" t="s">
        <v>112</v>
      </c>
      <c r="BF11" s="7" t="s">
        <v>112</v>
      </c>
      <c r="BG11" s="7" t="s">
        <v>107</v>
      </c>
      <c r="BH11" s="7" t="s">
        <v>107</v>
      </c>
      <c r="BI11" s="7" t="s">
        <v>112</v>
      </c>
      <c r="BJ11" s="7" t="s">
        <v>112</v>
      </c>
      <c r="BK11" s="7" t="s">
        <v>87</v>
      </c>
      <c r="BL11" s="7" t="s">
        <v>88</v>
      </c>
      <c r="BM11" s="7" t="s">
        <v>89</v>
      </c>
      <c r="BN11" s="7" t="s">
        <v>90</v>
      </c>
      <c r="BO11" s="7" t="s">
        <v>91</v>
      </c>
      <c r="BP11" s="7" t="s">
        <v>92</v>
      </c>
      <c r="BQ11" s="7" t="s">
        <v>93</v>
      </c>
      <c r="BR11" s="7" t="s">
        <v>94</v>
      </c>
      <c r="BS11" s="7" t="s">
        <v>95</v>
      </c>
      <c r="BT11" s="7" t="s">
        <v>96</v>
      </c>
      <c r="BU11" s="7" t="s">
        <v>97</v>
      </c>
      <c r="BV11" s="7" t="s">
        <v>98</v>
      </c>
      <c r="BW11" s="7" t="s">
        <v>99</v>
      </c>
      <c r="BX11" s="7" t="s">
        <v>100</v>
      </c>
      <c r="BY11" s="7" t="s">
        <v>101</v>
      </c>
      <c r="BZ11" s="7" t="s">
        <v>102</v>
      </c>
      <c r="CA11" s="7" t="s">
        <v>103</v>
      </c>
      <c r="CB11" s="7" t="s">
        <v>86</v>
      </c>
      <c r="CC11" s="7" t="s">
        <v>86</v>
      </c>
      <c r="CD11" s="7" t="s">
        <v>86</v>
      </c>
      <c r="CE11" s="7" t="s">
        <v>107</v>
      </c>
      <c r="CF11" s="7" t="s">
        <v>107</v>
      </c>
      <c r="CG11" s="7" t="s">
        <v>112</v>
      </c>
      <c r="CH11" s="7" t="s">
        <v>112</v>
      </c>
      <c r="CI11" s="7" t="s">
        <v>107</v>
      </c>
      <c r="CJ11" s="7" t="s">
        <v>107</v>
      </c>
      <c r="CK11" s="7" t="s">
        <v>141</v>
      </c>
      <c r="CL11" s="7" t="s">
        <v>112</v>
      </c>
      <c r="CM11" s="7" t="s">
        <v>112</v>
      </c>
      <c r="CN11" s="7" t="s">
        <v>1181</v>
      </c>
      <c r="CO11" s="7" t="s">
        <v>1182</v>
      </c>
      <c r="CP11" s="7" t="s">
        <v>1183</v>
      </c>
      <c r="CQ11" s="7" t="s">
        <v>107</v>
      </c>
      <c r="CR11" s="7" t="s">
        <v>732</v>
      </c>
      <c r="CS11" s="7" t="s">
        <v>145</v>
      </c>
      <c r="CT11" s="7" t="s">
        <v>146</v>
      </c>
      <c r="CU11" s="7" t="s">
        <v>146</v>
      </c>
      <c r="CV11" s="7" t="s">
        <v>146</v>
      </c>
      <c r="CW11" s="7" t="s">
        <v>146</v>
      </c>
      <c r="CX11" s="7" t="s">
        <v>146</v>
      </c>
      <c r="CY11" s="7" t="s">
        <v>146</v>
      </c>
      <c r="CZ11" s="7" t="s">
        <v>147</v>
      </c>
      <c r="DA11" s="7" t="s">
        <v>1184</v>
      </c>
      <c r="DB11" s="7" t="s">
        <v>340</v>
      </c>
      <c r="DC11" s="7" t="s">
        <v>1185</v>
      </c>
      <c r="DD11" s="7" t="s">
        <v>1186</v>
      </c>
      <c r="DE11" s="7" t="s">
        <v>1187</v>
      </c>
      <c r="DF11" s="7" t="s">
        <v>1188</v>
      </c>
      <c r="DG11" s="7" t="s">
        <v>1189</v>
      </c>
      <c r="DH11" s="7" t="s">
        <v>1190</v>
      </c>
      <c r="DI11" s="7" t="s">
        <v>299</v>
      </c>
      <c r="DJ11" s="7" t="s">
        <v>208</v>
      </c>
      <c r="DK11" s="7" t="s">
        <v>343</v>
      </c>
      <c r="DL11" s="7" t="s">
        <v>159</v>
      </c>
      <c r="DM11" s="7" t="s">
        <v>160</v>
      </c>
      <c r="DN11" s="7" t="s">
        <v>206</v>
      </c>
      <c r="DO11" s="7" t="s">
        <v>204</v>
      </c>
      <c r="DP11" s="7" t="s">
        <v>205</v>
      </c>
      <c r="DQ11" s="7" t="s">
        <v>206</v>
      </c>
      <c r="DR11" s="7" t="s">
        <v>147</v>
      </c>
      <c r="DS11" s="7" t="s">
        <v>147</v>
      </c>
      <c r="DT11" s="7" t="s">
        <v>147</v>
      </c>
      <c r="DU11" s="7" t="s">
        <v>147</v>
      </c>
    </row>
    <row r="12" spans="1:125" x14ac:dyDescent="0.35">
      <c r="A12" s="3" t="s">
        <v>1317</v>
      </c>
      <c r="B12" s="4" t="s">
        <v>65</v>
      </c>
      <c r="C12" s="4" t="s">
        <v>105</v>
      </c>
      <c r="D12" s="4">
        <v>1.98</v>
      </c>
      <c r="E12" s="4" t="s">
        <v>106</v>
      </c>
      <c r="F12" s="4" t="s">
        <v>67</v>
      </c>
      <c r="G12" s="4" t="s">
        <v>68</v>
      </c>
      <c r="H12" s="4" t="s">
        <v>107</v>
      </c>
      <c r="I12" s="4" t="s">
        <v>107</v>
      </c>
      <c r="J12" s="4" t="s">
        <v>108</v>
      </c>
      <c r="K12">
        <v>631.36800000000005</v>
      </c>
      <c r="L12" s="4" t="s">
        <v>1352</v>
      </c>
      <c r="M12" s="4" t="s">
        <v>1353</v>
      </c>
      <c r="N12" s="4" t="s">
        <v>107</v>
      </c>
      <c r="O12" s="4" t="s">
        <v>107</v>
      </c>
      <c r="P12" s="4" t="s">
        <v>112</v>
      </c>
      <c r="Q12" s="4" t="s">
        <v>112</v>
      </c>
      <c r="R12" s="4" t="s">
        <v>113</v>
      </c>
      <c r="S12" s="4" t="s">
        <v>1354</v>
      </c>
      <c r="T12" s="4" t="s">
        <v>1355</v>
      </c>
      <c r="U12" s="4" t="s">
        <v>1356</v>
      </c>
      <c r="V12" s="4" t="s">
        <v>1357</v>
      </c>
      <c r="W12" s="4" t="s">
        <v>1358</v>
      </c>
      <c r="X12" s="4" t="s">
        <v>119</v>
      </c>
      <c r="Y12" s="4" t="s">
        <v>1359</v>
      </c>
      <c r="Z12" s="4" t="s">
        <v>1360</v>
      </c>
      <c r="AA12" s="4" t="s">
        <v>1361</v>
      </c>
      <c r="AB12" s="4" t="s">
        <v>179</v>
      </c>
      <c r="AC12" s="4" t="s">
        <v>1362</v>
      </c>
      <c r="AD12" s="4" t="s">
        <v>1363</v>
      </c>
      <c r="AE12" s="4" t="s">
        <v>1364</v>
      </c>
      <c r="AF12" s="4" t="s">
        <v>1365</v>
      </c>
      <c r="AG12" s="4" t="s">
        <v>1366</v>
      </c>
      <c r="AH12" s="4" t="s">
        <v>1367</v>
      </c>
      <c r="AI12" s="4" t="s">
        <v>1368</v>
      </c>
      <c r="AJ12" s="4" t="s">
        <v>1369</v>
      </c>
      <c r="AK12" s="4" t="s">
        <v>132</v>
      </c>
      <c r="AL12" s="4" t="s">
        <v>1370</v>
      </c>
      <c r="AM12" s="4" t="s">
        <v>86</v>
      </c>
      <c r="AN12" s="4" t="s">
        <v>86</v>
      </c>
      <c r="AO12" s="4" t="s">
        <v>86</v>
      </c>
      <c r="AP12" s="4" t="s">
        <v>113</v>
      </c>
      <c r="AQ12" s="4" t="s">
        <v>1354</v>
      </c>
      <c r="AR12" s="4" t="s">
        <v>1371</v>
      </c>
      <c r="AS12" s="4" t="s">
        <v>1372</v>
      </c>
      <c r="AT12" s="4" t="s">
        <v>1373</v>
      </c>
      <c r="AU12" s="4" t="s">
        <v>1374</v>
      </c>
      <c r="AV12" s="4" t="s">
        <v>1375</v>
      </c>
      <c r="AW12" s="4" t="s">
        <v>1376</v>
      </c>
      <c r="AX12" s="4" t="s">
        <v>1377</v>
      </c>
      <c r="AY12" s="4" t="s">
        <v>107</v>
      </c>
      <c r="AZ12" s="4" t="s">
        <v>107</v>
      </c>
      <c r="BA12" s="4" t="s">
        <v>107</v>
      </c>
      <c r="BB12" s="4" t="s">
        <v>107</v>
      </c>
      <c r="BC12" s="4" t="s">
        <v>107</v>
      </c>
      <c r="BD12" s="4" t="s">
        <v>107</v>
      </c>
      <c r="BE12" s="4" t="s">
        <v>112</v>
      </c>
      <c r="BF12" s="4" t="s">
        <v>112</v>
      </c>
      <c r="BG12" s="4" t="s">
        <v>107</v>
      </c>
      <c r="BH12" s="4" t="s">
        <v>107</v>
      </c>
      <c r="BI12" s="4" t="s">
        <v>112</v>
      </c>
      <c r="BJ12" s="4" t="s">
        <v>112</v>
      </c>
      <c r="BK12" s="4" t="s">
        <v>87</v>
      </c>
      <c r="BL12" s="4" t="s">
        <v>88</v>
      </c>
      <c r="BM12" s="4" t="s">
        <v>89</v>
      </c>
      <c r="BN12" s="4" t="s">
        <v>90</v>
      </c>
      <c r="BO12" s="4" t="s">
        <v>91</v>
      </c>
      <c r="BP12" s="4" t="s">
        <v>92</v>
      </c>
      <c r="BQ12" s="4" t="s">
        <v>93</v>
      </c>
      <c r="BR12" s="4" t="s">
        <v>94</v>
      </c>
      <c r="BS12" s="4" t="s">
        <v>95</v>
      </c>
      <c r="BT12" s="4" t="s">
        <v>96</v>
      </c>
      <c r="BU12" s="4" t="s">
        <v>97</v>
      </c>
      <c r="BV12" s="4" t="s">
        <v>98</v>
      </c>
      <c r="BW12" s="4" t="s">
        <v>99</v>
      </c>
      <c r="BX12" s="4" t="s">
        <v>100</v>
      </c>
      <c r="BY12" s="4" t="s">
        <v>101</v>
      </c>
      <c r="BZ12" s="4" t="s">
        <v>102</v>
      </c>
      <c r="CA12" s="4" t="s">
        <v>103</v>
      </c>
      <c r="CB12" s="4" t="s">
        <v>86</v>
      </c>
      <c r="CC12" s="4" t="s">
        <v>86</v>
      </c>
      <c r="CD12" s="4" t="s">
        <v>86</v>
      </c>
      <c r="CE12" s="4" t="s">
        <v>107</v>
      </c>
      <c r="CF12" s="4" t="s">
        <v>107</v>
      </c>
      <c r="CG12" s="4" t="s">
        <v>112</v>
      </c>
      <c r="CH12" s="4" t="s">
        <v>112</v>
      </c>
      <c r="CI12" s="4" t="s">
        <v>107</v>
      </c>
      <c r="CJ12" s="4" t="s">
        <v>107</v>
      </c>
      <c r="CK12" s="4" t="s">
        <v>141</v>
      </c>
      <c r="CL12" s="4" t="s">
        <v>112</v>
      </c>
      <c r="CM12" s="4" t="s">
        <v>112</v>
      </c>
      <c r="CN12" s="4" t="s">
        <v>1378</v>
      </c>
      <c r="CO12" s="4" t="s">
        <v>1379</v>
      </c>
      <c r="CP12" s="4" t="s">
        <v>1380</v>
      </c>
      <c r="CQ12" s="4" t="s">
        <v>107</v>
      </c>
      <c r="CR12" s="4" t="s">
        <v>732</v>
      </c>
      <c r="CS12" s="4" t="s">
        <v>145</v>
      </c>
      <c r="CT12" s="4" t="s">
        <v>146</v>
      </c>
      <c r="CU12" s="4" t="s">
        <v>146</v>
      </c>
      <c r="CV12" s="4" t="s">
        <v>146</v>
      </c>
      <c r="CW12" s="4" t="s">
        <v>146</v>
      </c>
      <c r="CX12" s="4" t="s">
        <v>146</v>
      </c>
      <c r="CY12" s="4" t="s">
        <v>146</v>
      </c>
      <c r="CZ12" s="4" t="s">
        <v>147</v>
      </c>
      <c r="DA12" s="4" t="s">
        <v>1381</v>
      </c>
      <c r="DB12" s="4" t="s">
        <v>1382</v>
      </c>
      <c r="DC12" s="4" t="s">
        <v>1383</v>
      </c>
      <c r="DD12" s="4" t="s">
        <v>1384</v>
      </c>
      <c r="DE12" s="4" t="s">
        <v>1385</v>
      </c>
      <c r="DF12" s="4" t="s">
        <v>924</v>
      </c>
      <c r="DG12" s="4" t="s">
        <v>1386</v>
      </c>
      <c r="DH12" s="4" t="s">
        <v>297</v>
      </c>
      <c r="DI12" s="4" t="s">
        <v>299</v>
      </c>
      <c r="DJ12" s="4" t="s">
        <v>1135</v>
      </c>
      <c r="DK12" s="4" t="s">
        <v>639</v>
      </c>
      <c r="DL12" s="4" t="s">
        <v>159</v>
      </c>
      <c r="DM12" s="4" t="s">
        <v>206</v>
      </c>
      <c r="DN12" s="4" t="s">
        <v>159</v>
      </c>
      <c r="DO12" s="4" t="s">
        <v>1387</v>
      </c>
      <c r="DP12" s="4" t="s">
        <v>161</v>
      </c>
      <c r="DQ12" s="4" t="s">
        <v>206</v>
      </c>
      <c r="DR12" s="4" t="s">
        <v>147</v>
      </c>
      <c r="DS12" s="4" t="s">
        <v>147</v>
      </c>
      <c r="DT12" s="4" t="s">
        <v>147</v>
      </c>
      <c r="DU12" s="4" t="s">
        <v>147</v>
      </c>
    </row>
    <row r="13" spans="1:125" x14ac:dyDescent="0.35">
      <c r="A13" s="6" t="s">
        <v>1503</v>
      </c>
      <c r="B13" s="7" t="s">
        <v>65</v>
      </c>
      <c r="C13" s="7" t="s">
        <v>105</v>
      </c>
      <c r="D13" s="7">
        <v>1.98</v>
      </c>
      <c r="E13" s="7" t="s">
        <v>106</v>
      </c>
      <c r="F13" s="7" t="s">
        <v>67</v>
      </c>
      <c r="G13" s="7" t="s">
        <v>68</v>
      </c>
      <c r="H13" s="7" t="s">
        <v>107</v>
      </c>
      <c r="I13" s="7" t="s">
        <v>107</v>
      </c>
      <c r="J13" s="7" t="s">
        <v>108</v>
      </c>
      <c r="K13">
        <v>606.14099999999996</v>
      </c>
      <c r="L13" s="7" t="s">
        <v>1533</v>
      </c>
      <c r="M13" s="7" t="s">
        <v>1534</v>
      </c>
      <c r="N13" s="7" t="s">
        <v>107</v>
      </c>
      <c r="O13" s="7" t="s">
        <v>107</v>
      </c>
      <c r="P13" s="7" t="s">
        <v>112</v>
      </c>
      <c r="Q13" s="7" t="s">
        <v>112</v>
      </c>
      <c r="R13" s="7" t="s">
        <v>113</v>
      </c>
      <c r="S13" s="7" t="s">
        <v>1535</v>
      </c>
      <c r="T13" s="7" t="s">
        <v>1536</v>
      </c>
      <c r="U13" s="7" t="s">
        <v>1537</v>
      </c>
      <c r="V13" s="7" t="s">
        <v>1357</v>
      </c>
      <c r="W13" s="7" t="s">
        <v>1358</v>
      </c>
      <c r="X13" s="7" t="s">
        <v>1538</v>
      </c>
      <c r="Y13" s="7" t="s">
        <v>1359</v>
      </c>
      <c r="Z13" s="7" t="s">
        <v>1360</v>
      </c>
      <c r="AA13" s="7" t="s">
        <v>1539</v>
      </c>
      <c r="AB13" s="7" t="s">
        <v>179</v>
      </c>
      <c r="AC13" s="7" t="s">
        <v>1540</v>
      </c>
      <c r="AD13" s="7" t="s">
        <v>1541</v>
      </c>
      <c r="AE13" s="7" t="s">
        <v>1542</v>
      </c>
      <c r="AF13" s="7" t="s">
        <v>1543</v>
      </c>
      <c r="AG13" s="7" t="s">
        <v>1544</v>
      </c>
      <c r="AH13" s="7" t="s">
        <v>1367</v>
      </c>
      <c r="AI13" s="7" t="s">
        <v>1545</v>
      </c>
      <c r="AJ13" s="7" t="s">
        <v>1546</v>
      </c>
      <c r="AK13" s="7" t="s">
        <v>1547</v>
      </c>
      <c r="AL13" s="7" t="s">
        <v>1548</v>
      </c>
      <c r="AM13" s="7" t="s">
        <v>86</v>
      </c>
      <c r="AN13" s="7" t="s">
        <v>86</v>
      </c>
      <c r="AO13" s="7" t="s">
        <v>86</v>
      </c>
      <c r="AP13" s="7" t="s">
        <v>113</v>
      </c>
      <c r="AQ13" s="7" t="s">
        <v>1535</v>
      </c>
      <c r="AR13" s="7" t="s">
        <v>1549</v>
      </c>
      <c r="AS13" s="7" t="s">
        <v>1550</v>
      </c>
      <c r="AT13" s="7" t="s">
        <v>1551</v>
      </c>
      <c r="AU13" s="7" t="s">
        <v>1552</v>
      </c>
      <c r="AV13" s="7" t="s">
        <v>1553</v>
      </c>
      <c r="AW13" s="7" t="s">
        <v>1554</v>
      </c>
      <c r="AX13" s="7" t="s">
        <v>1555</v>
      </c>
      <c r="AY13" s="7" t="s">
        <v>107</v>
      </c>
      <c r="AZ13" s="7" t="s">
        <v>107</v>
      </c>
      <c r="BA13" s="7" t="s">
        <v>107</v>
      </c>
      <c r="BB13" s="7" t="s">
        <v>107</v>
      </c>
      <c r="BC13" s="7" t="s">
        <v>107</v>
      </c>
      <c r="BD13" s="7" t="s">
        <v>107</v>
      </c>
      <c r="BE13" s="7" t="s">
        <v>112</v>
      </c>
      <c r="BF13" s="7" t="s">
        <v>112</v>
      </c>
      <c r="BG13" s="7" t="s">
        <v>107</v>
      </c>
      <c r="BH13" s="7" t="s">
        <v>107</v>
      </c>
      <c r="BI13" s="7" t="s">
        <v>112</v>
      </c>
      <c r="BJ13" s="7" t="s">
        <v>112</v>
      </c>
      <c r="BK13" s="7" t="s">
        <v>87</v>
      </c>
      <c r="BL13" s="7" t="s">
        <v>88</v>
      </c>
      <c r="BM13" s="7" t="s">
        <v>89</v>
      </c>
      <c r="BN13" s="7" t="s">
        <v>90</v>
      </c>
      <c r="BO13" s="7" t="s">
        <v>91</v>
      </c>
      <c r="BP13" s="7" t="s">
        <v>92</v>
      </c>
      <c r="BQ13" s="7" t="s">
        <v>93</v>
      </c>
      <c r="BR13" s="7" t="s">
        <v>94</v>
      </c>
      <c r="BS13" s="7" t="s">
        <v>95</v>
      </c>
      <c r="BT13" s="7" t="s">
        <v>96</v>
      </c>
      <c r="BU13" s="7" t="s">
        <v>97</v>
      </c>
      <c r="BV13" s="7" t="s">
        <v>98</v>
      </c>
      <c r="BW13" s="7" t="s">
        <v>99</v>
      </c>
      <c r="BX13" s="7" t="s">
        <v>100</v>
      </c>
      <c r="BY13" s="7" t="s">
        <v>101</v>
      </c>
      <c r="BZ13" s="7" t="s">
        <v>102</v>
      </c>
      <c r="CA13" s="7" t="s">
        <v>103</v>
      </c>
      <c r="CB13" s="7" t="s">
        <v>86</v>
      </c>
      <c r="CC13" s="7" t="s">
        <v>86</v>
      </c>
      <c r="CD13" s="7" t="s">
        <v>86</v>
      </c>
      <c r="CE13" s="7" t="s">
        <v>107</v>
      </c>
      <c r="CF13" s="7" t="s">
        <v>107</v>
      </c>
      <c r="CG13" s="7" t="s">
        <v>112</v>
      </c>
      <c r="CH13" s="7" t="s">
        <v>112</v>
      </c>
      <c r="CI13" s="7" t="s">
        <v>107</v>
      </c>
      <c r="CJ13" s="7" t="s">
        <v>107</v>
      </c>
      <c r="CK13" s="7" t="s">
        <v>141</v>
      </c>
      <c r="CL13" s="7" t="s">
        <v>112</v>
      </c>
      <c r="CM13" s="7" t="s">
        <v>112</v>
      </c>
      <c r="CN13" s="7" t="s">
        <v>1556</v>
      </c>
      <c r="CO13" s="7" t="s">
        <v>1557</v>
      </c>
      <c r="CP13" s="7" t="s">
        <v>1558</v>
      </c>
      <c r="CQ13" s="7" t="s">
        <v>107</v>
      </c>
      <c r="CR13" s="7" t="s">
        <v>113</v>
      </c>
      <c r="CS13" s="7" t="s">
        <v>145</v>
      </c>
      <c r="CT13" s="7" t="s">
        <v>146</v>
      </c>
      <c r="CU13" s="7" t="s">
        <v>146</v>
      </c>
      <c r="CV13" s="7" t="s">
        <v>146</v>
      </c>
      <c r="CW13" s="7" t="s">
        <v>146</v>
      </c>
      <c r="CX13" s="7" t="s">
        <v>146</v>
      </c>
      <c r="CY13" s="7" t="s">
        <v>146</v>
      </c>
      <c r="CZ13" s="7" t="s">
        <v>147</v>
      </c>
      <c r="DA13" s="7" t="s">
        <v>1559</v>
      </c>
      <c r="DB13" s="7" t="s">
        <v>1560</v>
      </c>
      <c r="DC13" s="7" t="s">
        <v>1561</v>
      </c>
      <c r="DD13" s="7" t="s">
        <v>1562</v>
      </c>
      <c r="DE13" s="7" t="s">
        <v>1563</v>
      </c>
      <c r="DF13" s="7" t="s">
        <v>1564</v>
      </c>
      <c r="DG13" s="7" t="s">
        <v>1565</v>
      </c>
      <c r="DH13" s="7" t="s">
        <v>301</v>
      </c>
      <c r="DI13" s="7" t="s">
        <v>303</v>
      </c>
      <c r="DJ13" s="7" t="s">
        <v>158</v>
      </c>
      <c r="DK13" s="7" t="s">
        <v>299</v>
      </c>
      <c r="DL13" s="7" t="s">
        <v>391</v>
      </c>
      <c r="DM13" s="7" t="s">
        <v>206</v>
      </c>
      <c r="DN13" s="7" t="s">
        <v>159</v>
      </c>
      <c r="DO13" s="7" t="s">
        <v>162</v>
      </c>
      <c r="DP13" s="7" t="s">
        <v>161</v>
      </c>
      <c r="DQ13" s="7" t="s">
        <v>147</v>
      </c>
      <c r="DR13" s="7" t="s">
        <v>147</v>
      </c>
      <c r="DS13" s="7" t="s">
        <v>147</v>
      </c>
      <c r="DT13" s="7" t="s">
        <v>147</v>
      </c>
      <c r="DU13" s="7" t="s">
        <v>147</v>
      </c>
    </row>
    <row r="14" spans="1:125" x14ac:dyDescent="0.35">
      <c r="A14" s="3" t="s">
        <v>1684</v>
      </c>
      <c r="B14" s="4" t="s">
        <v>65</v>
      </c>
      <c r="C14" s="4" t="s">
        <v>105</v>
      </c>
      <c r="D14" s="4">
        <v>1.98</v>
      </c>
      <c r="E14" s="4" t="s">
        <v>106</v>
      </c>
      <c r="F14" s="4" t="s">
        <v>67</v>
      </c>
      <c r="G14" s="4" t="s">
        <v>68</v>
      </c>
      <c r="H14" s="4" t="s">
        <v>107</v>
      </c>
      <c r="I14" s="4" t="s">
        <v>107</v>
      </c>
      <c r="J14" s="4" t="s">
        <v>108</v>
      </c>
      <c r="K14">
        <v>618.26400000000001</v>
      </c>
      <c r="L14" s="4" t="s">
        <v>1715</v>
      </c>
      <c r="M14" s="4" t="s">
        <v>1716</v>
      </c>
      <c r="N14" s="4" t="s">
        <v>107</v>
      </c>
      <c r="O14" s="4" t="s">
        <v>107</v>
      </c>
      <c r="P14" s="4" t="s">
        <v>112</v>
      </c>
      <c r="Q14" s="4" t="s">
        <v>112</v>
      </c>
      <c r="R14" s="4" t="s">
        <v>113</v>
      </c>
      <c r="S14" s="4" t="s">
        <v>1717</v>
      </c>
      <c r="T14" s="4" t="s">
        <v>1718</v>
      </c>
      <c r="U14" s="4" t="s">
        <v>1719</v>
      </c>
      <c r="V14" s="4" t="s">
        <v>1357</v>
      </c>
      <c r="W14" s="4" t="s">
        <v>1358</v>
      </c>
      <c r="X14" s="4" t="s">
        <v>1538</v>
      </c>
      <c r="Y14" s="4" t="s">
        <v>1359</v>
      </c>
      <c r="Z14" s="4" t="s">
        <v>1360</v>
      </c>
      <c r="AA14" s="4" t="s">
        <v>1361</v>
      </c>
      <c r="AB14" s="4" t="s">
        <v>179</v>
      </c>
      <c r="AC14" s="4" t="s">
        <v>1540</v>
      </c>
      <c r="AD14" s="4" t="s">
        <v>1541</v>
      </c>
      <c r="AE14" s="4" t="s">
        <v>1542</v>
      </c>
      <c r="AF14" s="4" t="s">
        <v>1720</v>
      </c>
      <c r="AG14" s="4" t="s">
        <v>1721</v>
      </c>
      <c r="AH14" s="4" t="s">
        <v>1722</v>
      </c>
      <c r="AI14" s="4" t="s">
        <v>1723</v>
      </c>
      <c r="AJ14" s="4" t="s">
        <v>1369</v>
      </c>
      <c r="AK14" s="4" t="s">
        <v>132</v>
      </c>
      <c r="AL14" s="4" t="s">
        <v>1724</v>
      </c>
      <c r="AM14" s="4" t="s">
        <v>86</v>
      </c>
      <c r="AN14" s="4" t="s">
        <v>86</v>
      </c>
      <c r="AO14" s="4" t="s">
        <v>86</v>
      </c>
      <c r="AP14" s="4" t="s">
        <v>113</v>
      </c>
      <c r="AQ14" s="4" t="s">
        <v>1717</v>
      </c>
      <c r="AR14" s="4" t="s">
        <v>1725</v>
      </c>
      <c r="AS14" s="4" t="s">
        <v>1726</v>
      </c>
      <c r="AT14" s="4" t="s">
        <v>1727</v>
      </c>
      <c r="AU14" s="4" t="s">
        <v>1728</v>
      </c>
      <c r="AV14" s="4" t="s">
        <v>1729</v>
      </c>
      <c r="AW14" s="4" t="s">
        <v>1730</v>
      </c>
      <c r="AX14" s="4" t="s">
        <v>1731</v>
      </c>
      <c r="AY14" s="4" t="s">
        <v>107</v>
      </c>
      <c r="AZ14" s="4" t="s">
        <v>107</v>
      </c>
      <c r="BA14" s="4" t="s">
        <v>107</v>
      </c>
      <c r="BB14" s="4" t="s">
        <v>107</v>
      </c>
      <c r="BC14" s="4" t="s">
        <v>107</v>
      </c>
      <c r="BD14" s="4" t="s">
        <v>107</v>
      </c>
      <c r="BE14" s="4" t="s">
        <v>112</v>
      </c>
      <c r="BF14" s="4" t="s">
        <v>112</v>
      </c>
      <c r="BG14" s="4" t="s">
        <v>107</v>
      </c>
      <c r="BH14" s="4" t="s">
        <v>107</v>
      </c>
      <c r="BI14" s="4" t="s">
        <v>112</v>
      </c>
      <c r="BJ14" s="4" t="s">
        <v>112</v>
      </c>
      <c r="BK14" s="4" t="s">
        <v>87</v>
      </c>
      <c r="BL14" s="4" t="s">
        <v>88</v>
      </c>
      <c r="BM14" s="4" t="s">
        <v>89</v>
      </c>
      <c r="BN14" s="4" t="s">
        <v>90</v>
      </c>
      <c r="BO14" s="4" t="s">
        <v>91</v>
      </c>
      <c r="BP14" s="4" t="s">
        <v>92</v>
      </c>
      <c r="BQ14" s="4" t="s">
        <v>93</v>
      </c>
      <c r="BR14" s="4" t="s">
        <v>94</v>
      </c>
      <c r="BS14" s="4" t="s">
        <v>95</v>
      </c>
      <c r="BT14" s="4" t="s">
        <v>96</v>
      </c>
      <c r="BU14" s="4" t="s">
        <v>97</v>
      </c>
      <c r="BV14" s="4" t="s">
        <v>98</v>
      </c>
      <c r="BW14" s="4" t="s">
        <v>99</v>
      </c>
      <c r="BX14" s="4" t="s">
        <v>100</v>
      </c>
      <c r="BY14" s="4" t="s">
        <v>101</v>
      </c>
      <c r="BZ14" s="4" t="s">
        <v>102</v>
      </c>
      <c r="CA14" s="4" t="s">
        <v>103</v>
      </c>
      <c r="CB14" s="4" t="s">
        <v>86</v>
      </c>
      <c r="CC14" s="4" t="s">
        <v>86</v>
      </c>
      <c r="CD14" s="4" t="s">
        <v>86</v>
      </c>
      <c r="CE14" s="4" t="s">
        <v>107</v>
      </c>
      <c r="CF14" s="4" t="s">
        <v>107</v>
      </c>
      <c r="CG14" s="4" t="s">
        <v>112</v>
      </c>
      <c r="CH14" s="4" t="s">
        <v>112</v>
      </c>
      <c r="CI14" s="4" t="s">
        <v>107</v>
      </c>
      <c r="CJ14" s="4" t="s">
        <v>107</v>
      </c>
      <c r="CK14" s="4" t="s">
        <v>141</v>
      </c>
      <c r="CL14" s="4" t="s">
        <v>112</v>
      </c>
      <c r="CM14" s="4" t="s">
        <v>112</v>
      </c>
      <c r="CN14" s="4" t="s">
        <v>1732</v>
      </c>
      <c r="CO14" s="4" t="s">
        <v>1733</v>
      </c>
      <c r="CP14" s="4" t="s">
        <v>1734</v>
      </c>
      <c r="CQ14" s="4" t="s">
        <v>107</v>
      </c>
      <c r="CR14" s="4" t="s">
        <v>106</v>
      </c>
      <c r="CS14" s="4" t="s">
        <v>145</v>
      </c>
      <c r="CT14" s="4" t="s">
        <v>146</v>
      </c>
      <c r="CU14" s="4" t="s">
        <v>146</v>
      </c>
      <c r="CV14" s="4" t="s">
        <v>146</v>
      </c>
      <c r="CW14" s="4" t="s">
        <v>146</v>
      </c>
      <c r="CX14" s="4" t="s">
        <v>146</v>
      </c>
      <c r="CY14" s="4" t="s">
        <v>146</v>
      </c>
      <c r="CZ14" s="4" t="s">
        <v>147</v>
      </c>
      <c r="DA14" s="4" t="s">
        <v>1735</v>
      </c>
      <c r="DB14" s="4" t="s">
        <v>1736</v>
      </c>
      <c r="DC14" s="4" t="s">
        <v>1737</v>
      </c>
      <c r="DD14" s="4" t="s">
        <v>1738</v>
      </c>
      <c r="DE14" s="4" t="s">
        <v>1739</v>
      </c>
      <c r="DF14" s="4" t="s">
        <v>1740</v>
      </c>
      <c r="DG14" s="4" t="s">
        <v>1741</v>
      </c>
      <c r="DH14" s="4" t="s">
        <v>1136</v>
      </c>
      <c r="DI14" s="4" t="s">
        <v>1313</v>
      </c>
      <c r="DJ14" s="4" t="s">
        <v>158</v>
      </c>
      <c r="DK14" s="4" t="s">
        <v>156</v>
      </c>
      <c r="DL14" s="4" t="s">
        <v>159</v>
      </c>
      <c r="DM14" s="4" t="s">
        <v>206</v>
      </c>
      <c r="DN14" s="4" t="s">
        <v>160</v>
      </c>
      <c r="DO14" s="4" t="s">
        <v>1387</v>
      </c>
      <c r="DP14" s="4" t="s">
        <v>161</v>
      </c>
      <c r="DQ14" s="4" t="s">
        <v>147</v>
      </c>
      <c r="DR14" s="4" t="s">
        <v>147</v>
      </c>
      <c r="DS14" s="4" t="s">
        <v>147</v>
      </c>
      <c r="DT14" s="4" t="s">
        <v>147</v>
      </c>
      <c r="DU14" s="4" t="s">
        <v>147</v>
      </c>
    </row>
    <row r="15" spans="1:125" x14ac:dyDescent="0.35">
      <c r="A15" s="6" t="s">
        <v>8333</v>
      </c>
      <c r="B15" s="7" t="s">
        <v>65</v>
      </c>
      <c r="C15" s="7" t="s">
        <v>105</v>
      </c>
      <c r="D15" s="7">
        <v>1.94</v>
      </c>
      <c r="E15" s="7" t="s">
        <v>106</v>
      </c>
      <c r="F15" s="7" t="s">
        <v>67</v>
      </c>
      <c r="G15" s="7" t="s">
        <v>68</v>
      </c>
      <c r="H15" s="7" t="s">
        <v>107</v>
      </c>
      <c r="I15" s="7" t="s">
        <v>107</v>
      </c>
      <c r="J15" s="7" t="s">
        <v>108</v>
      </c>
      <c r="K15">
        <v>767.04100000000005</v>
      </c>
      <c r="L15" s="7" t="s">
        <v>8354</v>
      </c>
      <c r="M15" s="7" t="s">
        <v>8355</v>
      </c>
      <c r="N15" s="7" t="s">
        <v>107</v>
      </c>
      <c r="O15" s="7" t="s">
        <v>107</v>
      </c>
      <c r="P15" s="7" t="s">
        <v>112</v>
      </c>
      <c r="Q15" s="7" t="s">
        <v>112</v>
      </c>
      <c r="R15" s="7" t="s">
        <v>113</v>
      </c>
      <c r="S15" s="7" t="s">
        <v>8356</v>
      </c>
      <c r="T15" s="7" t="s">
        <v>8357</v>
      </c>
      <c r="U15" s="7" t="s">
        <v>8358</v>
      </c>
      <c r="V15" s="7" t="s">
        <v>1357</v>
      </c>
      <c r="W15" s="7" t="s">
        <v>118</v>
      </c>
      <c r="X15" s="7" t="s">
        <v>119</v>
      </c>
      <c r="Y15" s="7" t="s">
        <v>1359</v>
      </c>
      <c r="Z15" s="7" t="s">
        <v>2224</v>
      </c>
      <c r="AA15" s="7" t="s">
        <v>1361</v>
      </c>
      <c r="AB15" s="7" t="s">
        <v>2018</v>
      </c>
      <c r="AC15" s="7" t="s">
        <v>1540</v>
      </c>
      <c r="AD15" s="7" t="s">
        <v>1541</v>
      </c>
      <c r="AE15" s="7" t="s">
        <v>2102</v>
      </c>
      <c r="AF15" s="7" t="s">
        <v>1720</v>
      </c>
      <c r="AG15" s="7" t="s">
        <v>7658</v>
      </c>
      <c r="AH15" s="7" t="s">
        <v>8359</v>
      </c>
      <c r="AI15" s="7" t="s">
        <v>8360</v>
      </c>
      <c r="AJ15" s="7" t="s">
        <v>4515</v>
      </c>
      <c r="AK15" s="7" t="s">
        <v>7962</v>
      </c>
      <c r="AL15" s="7" t="s">
        <v>8300</v>
      </c>
      <c r="AM15" s="7" t="s">
        <v>86</v>
      </c>
      <c r="AN15" s="7" t="s">
        <v>86</v>
      </c>
      <c r="AO15" s="7" t="s">
        <v>86</v>
      </c>
      <c r="AP15" s="7" t="s">
        <v>113</v>
      </c>
      <c r="AQ15" s="7" t="s">
        <v>8361</v>
      </c>
      <c r="AR15" s="7" t="s">
        <v>8362</v>
      </c>
      <c r="AS15" s="7" t="s">
        <v>8363</v>
      </c>
      <c r="AT15" s="7" t="s">
        <v>8364</v>
      </c>
      <c r="AU15" s="7" t="s">
        <v>8365</v>
      </c>
      <c r="AV15" s="7" t="s">
        <v>8366</v>
      </c>
      <c r="AW15" s="7" t="s">
        <v>8367</v>
      </c>
      <c r="AX15" s="7" t="s">
        <v>8368</v>
      </c>
      <c r="AY15" s="7" t="s">
        <v>107</v>
      </c>
      <c r="AZ15" s="7" t="s">
        <v>107</v>
      </c>
      <c r="BA15" s="7" t="s">
        <v>107</v>
      </c>
      <c r="BB15" s="7" t="s">
        <v>107</v>
      </c>
      <c r="BC15" s="7" t="s">
        <v>107</v>
      </c>
      <c r="BD15" s="7" t="s">
        <v>107</v>
      </c>
      <c r="BE15" s="7" t="s">
        <v>112</v>
      </c>
      <c r="BF15" s="7" t="s">
        <v>112</v>
      </c>
      <c r="BG15" s="7" t="s">
        <v>107</v>
      </c>
      <c r="BH15" s="7" t="s">
        <v>107</v>
      </c>
      <c r="BI15" s="7" t="s">
        <v>112</v>
      </c>
      <c r="BJ15" s="7" t="s">
        <v>112</v>
      </c>
      <c r="BK15" s="7" t="s">
        <v>87</v>
      </c>
      <c r="BL15" s="7" t="s">
        <v>88</v>
      </c>
      <c r="BM15" s="7" t="s">
        <v>89</v>
      </c>
      <c r="BN15" s="7" t="s">
        <v>90</v>
      </c>
      <c r="BO15" s="7" t="s">
        <v>91</v>
      </c>
      <c r="BP15" s="7" t="s">
        <v>92</v>
      </c>
      <c r="BQ15" s="7" t="s">
        <v>93</v>
      </c>
      <c r="BR15" s="7" t="s">
        <v>94</v>
      </c>
      <c r="BS15" s="7" t="s">
        <v>95</v>
      </c>
      <c r="BT15" s="7" t="s">
        <v>96</v>
      </c>
      <c r="BU15" s="7" t="s">
        <v>97</v>
      </c>
      <c r="BV15" s="7" t="s">
        <v>98</v>
      </c>
      <c r="BW15" s="7" t="s">
        <v>99</v>
      </c>
      <c r="BX15" s="7" t="s">
        <v>100</v>
      </c>
      <c r="BY15" s="7" t="s">
        <v>101</v>
      </c>
      <c r="BZ15" s="7" t="s">
        <v>102</v>
      </c>
      <c r="CA15" s="7" t="s">
        <v>103</v>
      </c>
      <c r="CB15" s="7" t="s">
        <v>86</v>
      </c>
      <c r="CC15" s="7" t="s">
        <v>86</v>
      </c>
      <c r="CD15" s="7" t="s">
        <v>86</v>
      </c>
      <c r="CE15" s="7" t="s">
        <v>107</v>
      </c>
      <c r="CF15" s="7" t="s">
        <v>107</v>
      </c>
      <c r="CG15" s="7" t="s">
        <v>112</v>
      </c>
      <c r="CH15" s="7" t="s">
        <v>112</v>
      </c>
      <c r="CI15" s="7" t="s">
        <v>107</v>
      </c>
      <c r="CJ15" s="7" t="s">
        <v>107</v>
      </c>
      <c r="CK15" s="7" t="s">
        <v>141</v>
      </c>
      <c r="CL15" s="7" t="s">
        <v>112</v>
      </c>
      <c r="CM15" s="7" t="s">
        <v>112</v>
      </c>
      <c r="CN15" s="7" t="s">
        <v>8369</v>
      </c>
      <c r="CO15" s="7" t="s">
        <v>8370</v>
      </c>
      <c r="CP15" s="7" t="s">
        <v>8371</v>
      </c>
      <c r="CQ15" s="7" t="s">
        <v>107</v>
      </c>
      <c r="CR15" s="7" t="s">
        <v>106</v>
      </c>
      <c r="CS15" s="7" t="s">
        <v>145</v>
      </c>
      <c r="CT15" s="7" t="s">
        <v>146</v>
      </c>
      <c r="CU15" s="7" t="s">
        <v>146</v>
      </c>
      <c r="CV15" s="7" t="s">
        <v>146</v>
      </c>
      <c r="CW15" s="7" t="s">
        <v>146</v>
      </c>
      <c r="CX15" s="7" t="s">
        <v>146</v>
      </c>
      <c r="CY15" s="7" t="s">
        <v>146</v>
      </c>
      <c r="CZ15" s="7" t="s">
        <v>147</v>
      </c>
      <c r="DA15" s="7" t="s">
        <v>7096</v>
      </c>
      <c r="DB15" s="7" t="s">
        <v>6864</v>
      </c>
      <c r="DC15" s="7" t="s">
        <v>8372</v>
      </c>
      <c r="DD15" s="7" t="s">
        <v>8373</v>
      </c>
      <c r="DE15" s="7" t="s">
        <v>5347</v>
      </c>
      <c r="DF15" s="7" t="s">
        <v>1972</v>
      </c>
      <c r="DG15" s="7" t="s">
        <v>4044</v>
      </c>
      <c r="DH15" s="7" t="s">
        <v>532</v>
      </c>
      <c r="DI15" s="7" t="s">
        <v>1313</v>
      </c>
      <c r="DJ15" s="7" t="s">
        <v>158</v>
      </c>
      <c r="DK15" s="7" t="s">
        <v>299</v>
      </c>
      <c r="DL15" s="7" t="s">
        <v>206</v>
      </c>
      <c r="DM15" s="7" t="s">
        <v>206</v>
      </c>
      <c r="DN15" s="7" t="s">
        <v>347</v>
      </c>
      <c r="DO15" s="7" t="s">
        <v>158</v>
      </c>
      <c r="DP15" s="7" t="s">
        <v>391</v>
      </c>
      <c r="DQ15" s="7" t="s">
        <v>147</v>
      </c>
      <c r="DR15" s="7" t="s">
        <v>147</v>
      </c>
      <c r="DS15" s="7" t="s">
        <v>147</v>
      </c>
      <c r="DT15" s="7" t="s">
        <v>147</v>
      </c>
      <c r="DU15" s="7" t="s">
        <v>147</v>
      </c>
    </row>
    <row r="16" spans="1:125" x14ac:dyDescent="0.35">
      <c r="A16" s="3" t="s">
        <v>2719</v>
      </c>
      <c r="B16" s="4" t="s">
        <v>65</v>
      </c>
      <c r="C16" s="4" t="s">
        <v>105</v>
      </c>
      <c r="D16" s="4">
        <v>1.9</v>
      </c>
      <c r="E16" s="4" t="s">
        <v>106</v>
      </c>
      <c r="F16" s="4" t="s">
        <v>67</v>
      </c>
      <c r="G16" s="4" t="s">
        <v>68</v>
      </c>
      <c r="H16" s="4" t="s">
        <v>107</v>
      </c>
      <c r="I16" s="4" t="s">
        <v>107</v>
      </c>
      <c r="J16" s="4" t="s">
        <v>108</v>
      </c>
      <c r="K16">
        <v>679.83399999999995</v>
      </c>
      <c r="L16" s="4" t="s">
        <v>2749</v>
      </c>
      <c r="M16" s="4" t="s">
        <v>2750</v>
      </c>
      <c r="N16" s="4" t="s">
        <v>107</v>
      </c>
      <c r="O16" s="4" t="s">
        <v>107</v>
      </c>
      <c r="P16" s="4" t="s">
        <v>112</v>
      </c>
      <c r="Q16" s="4" t="s">
        <v>112</v>
      </c>
      <c r="R16" s="4" t="s">
        <v>113</v>
      </c>
      <c r="S16" s="4" t="s">
        <v>2751</v>
      </c>
      <c r="T16" s="4" t="s">
        <v>2752</v>
      </c>
      <c r="U16" s="4" t="s">
        <v>2753</v>
      </c>
      <c r="V16" s="4" t="s">
        <v>117</v>
      </c>
      <c r="W16" s="4" t="s">
        <v>118</v>
      </c>
      <c r="X16" s="4" t="s">
        <v>119</v>
      </c>
      <c r="Y16" s="4" t="s">
        <v>120</v>
      </c>
      <c r="Z16" s="4" t="s">
        <v>121</v>
      </c>
      <c r="AA16" s="4" t="s">
        <v>122</v>
      </c>
      <c r="AB16" s="4" t="s">
        <v>1027</v>
      </c>
      <c r="AC16" s="4" t="s">
        <v>2754</v>
      </c>
      <c r="AD16" s="4" t="s">
        <v>2755</v>
      </c>
      <c r="AE16" s="4" t="s">
        <v>2756</v>
      </c>
      <c r="AF16" s="4" t="s">
        <v>2757</v>
      </c>
      <c r="AG16" s="4" t="s">
        <v>2227</v>
      </c>
      <c r="AH16" s="4" t="s">
        <v>2758</v>
      </c>
      <c r="AI16" s="4" t="s">
        <v>2759</v>
      </c>
      <c r="AJ16" s="4" t="s">
        <v>2760</v>
      </c>
      <c r="AK16" s="4" t="s">
        <v>2761</v>
      </c>
      <c r="AL16" s="4" t="s">
        <v>2175</v>
      </c>
      <c r="AM16" s="4" t="s">
        <v>86</v>
      </c>
      <c r="AN16" s="4" t="s">
        <v>86</v>
      </c>
      <c r="AO16" s="4" t="s">
        <v>86</v>
      </c>
      <c r="AP16" s="4" t="s">
        <v>113</v>
      </c>
      <c r="AQ16" s="4" t="s">
        <v>2751</v>
      </c>
      <c r="AR16" s="4" t="s">
        <v>2762</v>
      </c>
      <c r="AS16" s="4" t="s">
        <v>2763</v>
      </c>
      <c r="AT16" s="4" t="s">
        <v>2764</v>
      </c>
      <c r="AU16" s="4" t="s">
        <v>2765</v>
      </c>
      <c r="AV16" s="4" t="s">
        <v>2766</v>
      </c>
      <c r="AW16" s="4" t="s">
        <v>2767</v>
      </c>
      <c r="AX16" s="4" t="s">
        <v>2768</v>
      </c>
      <c r="AY16" s="4" t="s">
        <v>107</v>
      </c>
      <c r="AZ16" s="4" t="s">
        <v>107</v>
      </c>
      <c r="BA16" s="4" t="s">
        <v>107</v>
      </c>
      <c r="BB16" s="4" t="s">
        <v>107</v>
      </c>
      <c r="BC16" s="4" t="s">
        <v>107</v>
      </c>
      <c r="BD16" s="4" t="s">
        <v>107</v>
      </c>
      <c r="BE16" s="4" t="s">
        <v>112</v>
      </c>
      <c r="BF16" s="4" t="s">
        <v>112</v>
      </c>
      <c r="BG16" s="4" t="s">
        <v>107</v>
      </c>
      <c r="BH16" s="4" t="s">
        <v>107</v>
      </c>
      <c r="BI16" s="4" t="s">
        <v>112</v>
      </c>
      <c r="BJ16" s="4" t="s">
        <v>112</v>
      </c>
      <c r="BK16" s="4" t="s">
        <v>87</v>
      </c>
      <c r="BL16" s="4" t="s">
        <v>88</v>
      </c>
      <c r="BM16" s="4" t="s">
        <v>89</v>
      </c>
      <c r="BN16" s="4" t="s">
        <v>90</v>
      </c>
      <c r="BO16" s="4" t="s">
        <v>91</v>
      </c>
      <c r="BP16" s="4" t="s">
        <v>92</v>
      </c>
      <c r="BQ16" s="4" t="s">
        <v>93</v>
      </c>
      <c r="BR16" s="4" t="s">
        <v>94</v>
      </c>
      <c r="BS16" s="4" t="s">
        <v>95</v>
      </c>
      <c r="BT16" s="4" t="s">
        <v>96</v>
      </c>
      <c r="BU16" s="4" t="s">
        <v>97</v>
      </c>
      <c r="BV16" s="4" t="s">
        <v>98</v>
      </c>
      <c r="BW16" s="4" t="s">
        <v>99</v>
      </c>
      <c r="BX16" s="4" t="s">
        <v>100</v>
      </c>
      <c r="BY16" s="4" t="s">
        <v>101</v>
      </c>
      <c r="BZ16" s="4" t="s">
        <v>102</v>
      </c>
      <c r="CA16" s="4" t="s">
        <v>103</v>
      </c>
      <c r="CB16" s="4" t="s">
        <v>86</v>
      </c>
      <c r="CC16" s="4" t="s">
        <v>86</v>
      </c>
      <c r="CD16" s="4" t="s">
        <v>86</v>
      </c>
      <c r="CE16" s="4" t="s">
        <v>107</v>
      </c>
      <c r="CF16" s="4" t="s">
        <v>107</v>
      </c>
      <c r="CG16" s="4" t="s">
        <v>112</v>
      </c>
      <c r="CH16" s="4" t="s">
        <v>112</v>
      </c>
      <c r="CI16" s="4" t="s">
        <v>107</v>
      </c>
      <c r="CJ16" s="4" t="s">
        <v>107</v>
      </c>
      <c r="CK16" s="4" t="s">
        <v>141</v>
      </c>
      <c r="CL16" s="4" t="s">
        <v>112</v>
      </c>
      <c r="CM16" s="4" t="s">
        <v>112</v>
      </c>
      <c r="CN16" s="4" t="s">
        <v>2769</v>
      </c>
      <c r="CO16" s="4" t="s">
        <v>2770</v>
      </c>
      <c r="CP16" s="4" t="s">
        <v>2771</v>
      </c>
      <c r="CQ16" s="4" t="s">
        <v>107</v>
      </c>
      <c r="CR16" s="4" t="s">
        <v>732</v>
      </c>
      <c r="CS16" s="4" t="s">
        <v>145</v>
      </c>
      <c r="CT16" s="4" t="s">
        <v>146</v>
      </c>
      <c r="CU16" s="4" t="s">
        <v>146</v>
      </c>
      <c r="CV16" s="4" t="s">
        <v>146</v>
      </c>
      <c r="CW16" s="4" t="s">
        <v>146</v>
      </c>
      <c r="CX16" s="4" t="s">
        <v>146</v>
      </c>
      <c r="CY16" s="4" t="s">
        <v>146</v>
      </c>
      <c r="CZ16" s="4" t="s">
        <v>147</v>
      </c>
      <c r="DA16" s="4" t="s">
        <v>2772</v>
      </c>
      <c r="DB16" s="4" t="s">
        <v>2773</v>
      </c>
      <c r="DC16" s="4" t="s">
        <v>2774</v>
      </c>
      <c r="DD16" s="4" t="s">
        <v>2775</v>
      </c>
      <c r="DE16" s="4" t="s">
        <v>2776</v>
      </c>
      <c r="DF16" s="4" t="s">
        <v>2777</v>
      </c>
      <c r="DG16" s="4" t="s">
        <v>1246</v>
      </c>
      <c r="DH16" s="4" t="s">
        <v>530</v>
      </c>
      <c r="DI16" s="4" t="s">
        <v>156</v>
      </c>
      <c r="DJ16" s="4" t="s">
        <v>157</v>
      </c>
      <c r="DK16" s="4" t="s">
        <v>1135</v>
      </c>
      <c r="DL16" s="4" t="s">
        <v>159</v>
      </c>
      <c r="DM16" s="4" t="s">
        <v>160</v>
      </c>
      <c r="DN16" s="4" t="s">
        <v>812</v>
      </c>
      <c r="DO16" s="4" t="s">
        <v>532</v>
      </c>
      <c r="DP16" s="4" t="s">
        <v>391</v>
      </c>
      <c r="DQ16" s="4" t="s">
        <v>147</v>
      </c>
      <c r="DR16" s="4" t="s">
        <v>147</v>
      </c>
      <c r="DS16" s="4" t="s">
        <v>147</v>
      </c>
      <c r="DT16" s="4" t="s">
        <v>147</v>
      </c>
      <c r="DU16" s="4" t="s">
        <v>147</v>
      </c>
    </row>
    <row r="17" spans="1:125" x14ac:dyDescent="0.35">
      <c r="A17" s="6" t="s">
        <v>4480</v>
      </c>
      <c r="B17" s="7" t="s">
        <v>65</v>
      </c>
      <c r="C17" s="7" t="s">
        <v>105</v>
      </c>
      <c r="D17" s="7">
        <v>1.91</v>
      </c>
      <c r="E17" s="7" t="s">
        <v>106</v>
      </c>
      <c r="F17" s="7" t="s">
        <v>67</v>
      </c>
      <c r="G17" s="7" t="s">
        <v>68</v>
      </c>
      <c r="H17" s="7" t="s">
        <v>107</v>
      </c>
      <c r="I17" s="7" t="s">
        <v>107</v>
      </c>
      <c r="J17" s="7" t="s">
        <v>108</v>
      </c>
      <c r="K17">
        <v>739.01599999999996</v>
      </c>
      <c r="L17" s="7" t="s">
        <v>4507</v>
      </c>
      <c r="M17" s="7" t="s">
        <v>4508</v>
      </c>
      <c r="N17" s="7" t="s">
        <v>107</v>
      </c>
      <c r="O17" s="7" t="s">
        <v>107</v>
      </c>
      <c r="P17" s="7" t="s">
        <v>112</v>
      </c>
      <c r="Q17" s="7" t="s">
        <v>112</v>
      </c>
      <c r="R17" s="7" t="s">
        <v>113</v>
      </c>
      <c r="S17" s="7" t="s">
        <v>4509</v>
      </c>
      <c r="T17" s="7" t="s">
        <v>4510</v>
      </c>
      <c r="U17" s="7" t="s">
        <v>4511</v>
      </c>
      <c r="V17" s="7" t="s">
        <v>1357</v>
      </c>
      <c r="W17" s="7" t="s">
        <v>1358</v>
      </c>
      <c r="X17" s="7" t="s">
        <v>1538</v>
      </c>
      <c r="Y17" s="7" t="s">
        <v>1359</v>
      </c>
      <c r="Z17" s="7" t="s">
        <v>1360</v>
      </c>
      <c r="AA17" s="7" t="s">
        <v>1361</v>
      </c>
      <c r="AB17" s="7" t="s">
        <v>2018</v>
      </c>
      <c r="AC17" s="7" t="s">
        <v>649</v>
      </c>
      <c r="AD17" s="7" t="s">
        <v>1541</v>
      </c>
      <c r="AE17" s="7" t="s">
        <v>2046</v>
      </c>
      <c r="AF17" s="7" t="s">
        <v>4512</v>
      </c>
      <c r="AG17" s="7" t="s">
        <v>1721</v>
      </c>
      <c r="AH17" s="7" t="s">
        <v>4513</v>
      </c>
      <c r="AI17" s="7" t="s">
        <v>4514</v>
      </c>
      <c r="AJ17" s="7" t="s">
        <v>4515</v>
      </c>
      <c r="AK17" s="7" t="s">
        <v>2050</v>
      </c>
      <c r="AL17" s="7" t="s">
        <v>4516</v>
      </c>
      <c r="AM17" s="7" t="s">
        <v>86</v>
      </c>
      <c r="AN17" s="7" t="s">
        <v>86</v>
      </c>
      <c r="AO17" s="7" t="s">
        <v>86</v>
      </c>
      <c r="AP17" s="7" t="s">
        <v>113</v>
      </c>
      <c r="AQ17" s="7" t="s">
        <v>4509</v>
      </c>
      <c r="AR17" s="7" t="s">
        <v>4517</v>
      </c>
      <c r="AS17" s="7" t="s">
        <v>4518</v>
      </c>
      <c r="AT17" s="7" t="s">
        <v>4519</v>
      </c>
      <c r="AU17" s="7" t="s">
        <v>4520</v>
      </c>
      <c r="AV17" s="7" t="s">
        <v>4521</v>
      </c>
      <c r="AW17" s="7" t="s">
        <v>4522</v>
      </c>
      <c r="AX17" s="7" t="s">
        <v>4523</v>
      </c>
      <c r="AY17" s="7" t="s">
        <v>107</v>
      </c>
      <c r="AZ17" s="7" t="s">
        <v>107</v>
      </c>
      <c r="BA17" s="7" t="s">
        <v>107</v>
      </c>
      <c r="BB17" s="7" t="s">
        <v>107</v>
      </c>
      <c r="BC17" s="7" t="s">
        <v>107</v>
      </c>
      <c r="BD17" s="7" t="s">
        <v>107</v>
      </c>
      <c r="BE17" s="7" t="s">
        <v>112</v>
      </c>
      <c r="BF17" s="7" t="s">
        <v>112</v>
      </c>
      <c r="BG17" s="7" t="s">
        <v>107</v>
      </c>
      <c r="BH17" s="7" t="s">
        <v>107</v>
      </c>
      <c r="BI17" s="7" t="s">
        <v>112</v>
      </c>
      <c r="BJ17" s="7" t="s">
        <v>112</v>
      </c>
      <c r="BK17" s="7" t="s">
        <v>87</v>
      </c>
      <c r="BL17" s="7" t="s">
        <v>88</v>
      </c>
      <c r="BM17" s="7" t="s">
        <v>89</v>
      </c>
      <c r="BN17" s="7" t="s">
        <v>90</v>
      </c>
      <c r="BO17" s="7" t="s">
        <v>91</v>
      </c>
      <c r="BP17" s="7" t="s">
        <v>92</v>
      </c>
      <c r="BQ17" s="7" t="s">
        <v>93</v>
      </c>
      <c r="BR17" s="7" t="s">
        <v>94</v>
      </c>
      <c r="BS17" s="7" t="s">
        <v>95</v>
      </c>
      <c r="BT17" s="7" t="s">
        <v>96</v>
      </c>
      <c r="BU17" s="7" t="s">
        <v>97</v>
      </c>
      <c r="BV17" s="7" t="s">
        <v>98</v>
      </c>
      <c r="BW17" s="7" t="s">
        <v>99</v>
      </c>
      <c r="BX17" s="7" t="s">
        <v>100</v>
      </c>
      <c r="BY17" s="7" t="s">
        <v>101</v>
      </c>
      <c r="BZ17" s="7" t="s">
        <v>102</v>
      </c>
      <c r="CA17" s="7" t="s">
        <v>103</v>
      </c>
      <c r="CB17" s="7" t="s">
        <v>86</v>
      </c>
      <c r="CC17" s="7" t="s">
        <v>86</v>
      </c>
      <c r="CD17" s="7" t="s">
        <v>86</v>
      </c>
      <c r="CE17" s="7" t="s">
        <v>107</v>
      </c>
      <c r="CF17" s="7" t="s">
        <v>107</v>
      </c>
      <c r="CG17" s="7" t="s">
        <v>112</v>
      </c>
      <c r="CH17" s="7" t="s">
        <v>112</v>
      </c>
      <c r="CI17" s="7" t="s">
        <v>107</v>
      </c>
      <c r="CJ17" s="7" t="s">
        <v>107</v>
      </c>
      <c r="CK17" s="7" t="s">
        <v>141</v>
      </c>
      <c r="CL17" s="7" t="s">
        <v>112</v>
      </c>
      <c r="CM17" s="7" t="s">
        <v>112</v>
      </c>
      <c r="CN17" s="7" t="s">
        <v>4524</v>
      </c>
      <c r="CO17" s="7" t="s">
        <v>4525</v>
      </c>
      <c r="CP17" s="7" t="s">
        <v>4369</v>
      </c>
      <c r="CQ17" s="7" t="s">
        <v>107</v>
      </c>
      <c r="CR17" s="7" t="s">
        <v>732</v>
      </c>
      <c r="CS17" s="7" t="s">
        <v>145</v>
      </c>
      <c r="CT17" s="7" t="s">
        <v>146</v>
      </c>
      <c r="CU17" s="7" t="s">
        <v>146</v>
      </c>
      <c r="CV17" s="7" t="s">
        <v>146</v>
      </c>
      <c r="CW17" s="7" t="s">
        <v>146</v>
      </c>
      <c r="CX17" s="7" t="s">
        <v>146</v>
      </c>
      <c r="CY17" s="7" t="s">
        <v>146</v>
      </c>
      <c r="CZ17" s="7" t="s">
        <v>147</v>
      </c>
      <c r="DA17" s="7" t="s">
        <v>2008</v>
      </c>
      <c r="DB17" s="7" t="s">
        <v>1382</v>
      </c>
      <c r="DC17" s="7" t="s">
        <v>4526</v>
      </c>
      <c r="DD17" s="7" t="s">
        <v>4527</v>
      </c>
      <c r="DE17" s="7" t="s">
        <v>4528</v>
      </c>
      <c r="DF17" s="7" t="s">
        <v>4529</v>
      </c>
      <c r="DG17" s="7" t="s">
        <v>1347</v>
      </c>
      <c r="DH17" s="7" t="s">
        <v>867</v>
      </c>
      <c r="DI17" s="7" t="s">
        <v>1313</v>
      </c>
      <c r="DJ17" s="7" t="s">
        <v>157</v>
      </c>
      <c r="DK17" s="7" t="s">
        <v>303</v>
      </c>
      <c r="DL17" s="7" t="s">
        <v>160</v>
      </c>
      <c r="DM17" s="7" t="s">
        <v>206</v>
      </c>
      <c r="DN17" s="7" t="s">
        <v>208</v>
      </c>
      <c r="DO17" s="7" t="s">
        <v>607</v>
      </c>
      <c r="DP17" s="7" t="s">
        <v>391</v>
      </c>
      <c r="DQ17" s="7" t="s">
        <v>147</v>
      </c>
      <c r="DR17" s="7" t="s">
        <v>147</v>
      </c>
      <c r="DS17" s="7" t="s">
        <v>147</v>
      </c>
      <c r="DT17" s="7" t="s">
        <v>147</v>
      </c>
      <c r="DU17" s="7" t="s">
        <v>147</v>
      </c>
    </row>
    <row r="18" spans="1:125" x14ac:dyDescent="0.35">
      <c r="A18" s="3" t="s">
        <v>4625</v>
      </c>
      <c r="B18" s="4" t="s">
        <v>65</v>
      </c>
      <c r="C18" s="4" t="s">
        <v>105</v>
      </c>
      <c r="D18" s="4">
        <v>1.94</v>
      </c>
      <c r="E18" s="4" t="s">
        <v>106</v>
      </c>
      <c r="F18" s="4" t="s">
        <v>67</v>
      </c>
      <c r="G18" s="4" t="s">
        <v>68</v>
      </c>
      <c r="H18" s="4" t="s">
        <v>107</v>
      </c>
      <c r="I18" s="4" t="s">
        <v>107</v>
      </c>
      <c r="J18" s="4" t="s">
        <v>108</v>
      </c>
      <c r="K18">
        <v>732.73699999999997</v>
      </c>
      <c r="L18" s="4" t="s">
        <v>4646</v>
      </c>
      <c r="M18" s="4" t="s">
        <v>4647</v>
      </c>
      <c r="N18" s="4" t="s">
        <v>107</v>
      </c>
      <c r="O18" s="4" t="s">
        <v>107</v>
      </c>
      <c r="P18" s="4" t="s">
        <v>112</v>
      </c>
      <c r="Q18" s="4" t="s">
        <v>112</v>
      </c>
      <c r="R18" s="4" t="s">
        <v>113</v>
      </c>
      <c r="S18" s="4" t="s">
        <v>4648</v>
      </c>
      <c r="T18" s="4" t="s">
        <v>4649</v>
      </c>
      <c r="U18" s="4" t="s">
        <v>4650</v>
      </c>
      <c r="V18" s="4" t="s">
        <v>1357</v>
      </c>
      <c r="W18" s="4" t="s">
        <v>118</v>
      </c>
      <c r="X18" s="4" t="s">
        <v>119</v>
      </c>
      <c r="Y18" s="4" t="s">
        <v>1359</v>
      </c>
      <c r="Z18" s="4" t="s">
        <v>2224</v>
      </c>
      <c r="AA18" s="4" t="s">
        <v>1361</v>
      </c>
      <c r="AB18" s="4" t="s">
        <v>2018</v>
      </c>
      <c r="AC18" s="4" t="s">
        <v>1540</v>
      </c>
      <c r="AD18" s="4" t="s">
        <v>1363</v>
      </c>
      <c r="AE18" s="4" t="s">
        <v>2102</v>
      </c>
      <c r="AF18" s="4" t="s">
        <v>1543</v>
      </c>
      <c r="AG18" s="4" t="s">
        <v>1544</v>
      </c>
      <c r="AH18" s="4" t="s">
        <v>4651</v>
      </c>
      <c r="AI18" s="4" t="s">
        <v>2759</v>
      </c>
      <c r="AJ18" s="4" t="s">
        <v>4652</v>
      </c>
      <c r="AK18" s="4" t="s">
        <v>2050</v>
      </c>
      <c r="AL18" s="4" t="s">
        <v>4653</v>
      </c>
      <c r="AM18" s="4" t="s">
        <v>86</v>
      </c>
      <c r="AN18" s="4" t="s">
        <v>86</v>
      </c>
      <c r="AO18" s="4" t="s">
        <v>86</v>
      </c>
      <c r="AP18" s="4" t="s">
        <v>113</v>
      </c>
      <c r="AQ18" s="4" t="s">
        <v>4648</v>
      </c>
      <c r="AR18" s="4" t="s">
        <v>4654</v>
      </c>
      <c r="AS18" s="4" t="s">
        <v>4655</v>
      </c>
      <c r="AT18" s="4" t="s">
        <v>4656</v>
      </c>
      <c r="AU18" s="4" t="s">
        <v>4657</v>
      </c>
      <c r="AV18" s="4" t="s">
        <v>4658</v>
      </c>
      <c r="AW18" s="4" t="s">
        <v>4659</v>
      </c>
      <c r="AX18" s="4" t="s">
        <v>4660</v>
      </c>
      <c r="AY18" s="4" t="s">
        <v>107</v>
      </c>
      <c r="AZ18" s="4" t="s">
        <v>107</v>
      </c>
      <c r="BA18" s="4" t="s">
        <v>107</v>
      </c>
      <c r="BB18" s="4" t="s">
        <v>107</v>
      </c>
      <c r="BC18" s="4" t="s">
        <v>107</v>
      </c>
      <c r="BD18" s="4" t="s">
        <v>107</v>
      </c>
      <c r="BE18" s="4" t="s">
        <v>112</v>
      </c>
      <c r="BF18" s="4" t="s">
        <v>112</v>
      </c>
      <c r="BG18" s="4" t="s">
        <v>107</v>
      </c>
      <c r="BH18" s="4" t="s">
        <v>107</v>
      </c>
      <c r="BI18" s="4" t="s">
        <v>112</v>
      </c>
      <c r="BJ18" s="4" t="s">
        <v>112</v>
      </c>
      <c r="BK18" s="4" t="s">
        <v>87</v>
      </c>
      <c r="BL18" s="4" t="s">
        <v>88</v>
      </c>
      <c r="BM18" s="4" t="s">
        <v>89</v>
      </c>
      <c r="BN18" s="4" t="s">
        <v>90</v>
      </c>
      <c r="BO18" s="4" t="s">
        <v>91</v>
      </c>
      <c r="BP18" s="4" t="s">
        <v>92</v>
      </c>
      <c r="BQ18" s="4" t="s">
        <v>93</v>
      </c>
      <c r="BR18" s="4" t="s">
        <v>94</v>
      </c>
      <c r="BS18" s="4" t="s">
        <v>95</v>
      </c>
      <c r="BT18" s="4" t="s">
        <v>96</v>
      </c>
      <c r="BU18" s="4" t="s">
        <v>97</v>
      </c>
      <c r="BV18" s="4" t="s">
        <v>98</v>
      </c>
      <c r="BW18" s="4" t="s">
        <v>99</v>
      </c>
      <c r="BX18" s="4" t="s">
        <v>100</v>
      </c>
      <c r="BY18" s="4" t="s">
        <v>101</v>
      </c>
      <c r="BZ18" s="4" t="s">
        <v>102</v>
      </c>
      <c r="CA18" s="4" t="s">
        <v>103</v>
      </c>
      <c r="CB18" s="4" t="s">
        <v>86</v>
      </c>
      <c r="CC18" s="4" t="s">
        <v>86</v>
      </c>
      <c r="CD18" s="4" t="s">
        <v>86</v>
      </c>
      <c r="CE18" s="4" t="s">
        <v>107</v>
      </c>
      <c r="CF18" s="4" t="s">
        <v>107</v>
      </c>
      <c r="CG18" s="4" t="s">
        <v>112</v>
      </c>
      <c r="CH18" s="4" t="s">
        <v>112</v>
      </c>
      <c r="CI18" s="4" t="s">
        <v>107</v>
      </c>
      <c r="CJ18" s="4" t="s">
        <v>107</v>
      </c>
      <c r="CK18" s="4" t="s">
        <v>141</v>
      </c>
      <c r="CL18" s="4" t="s">
        <v>112</v>
      </c>
      <c r="CM18" s="4" t="s">
        <v>112</v>
      </c>
      <c r="CN18" s="4" t="s">
        <v>4661</v>
      </c>
      <c r="CO18" s="4" t="s">
        <v>4662</v>
      </c>
      <c r="CP18" s="4" t="s">
        <v>4663</v>
      </c>
      <c r="CQ18" s="4" t="s">
        <v>107</v>
      </c>
      <c r="CR18" s="4" t="s">
        <v>107</v>
      </c>
      <c r="CS18" s="4" t="s">
        <v>145</v>
      </c>
      <c r="CT18" s="4" t="s">
        <v>146</v>
      </c>
      <c r="CU18" s="4" t="s">
        <v>146</v>
      </c>
      <c r="CV18" s="4" t="s">
        <v>146</v>
      </c>
      <c r="CW18" s="4" t="s">
        <v>146</v>
      </c>
      <c r="CX18" s="4" t="s">
        <v>146</v>
      </c>
      <c r="CY18" s="4" t="s">
        <v>146</v>
      </c>
      <c r="CZ18" s="4" t="s">
        <v>147</v>
      </c>
      <c r="DA18" s="4" t="s">
        <v>808</v>
      </c>
      <c r="DB18" s="4" t="s">
        <v>4664</v>
      </c>
      <c r="DC18" s="4" t="s">
        <v>4665</v>
      </c>
      <c r="DD18" s="4" t="s">
        <v>4666</v>
      </c>
      <c r="DE18" s="4" t="s">
        <v>4667</v>
      </c>
      <c r="DF18" s="4" t="s">
        <v>4668</v>
      </c>
      <c r="DG18" s="4" t="s">
        <v>4669</v>
      </c>
      <c r="DH18" s="4" t="s">
        <v>344</v>
      </c>
      <c r="DI18" s="4" t="s">
        <v>156</v>
      </c>
      <c r="DJ18" s="4" t="s">
        <v>607</v>
      </c>
      <c r="DK18" s="4" t="s">
        <v>1313</v>
      </c>
      <c r="DL18" s="4" t="s">
        <v>159</v>
      </c>
      <c r="DM18" s="4" t="s">
        <v>206</v>
      </c>
      <c r="DN18" s="4" t="s">
        <v>532</v>
      </c>
      <c r="DO18" s="4" t="s">
        <v>157</v>
      </c>
      <c r="DP18" s="4" t="s">
        <v>207</v>
      </c>
      <c r="DQ18" s="4" t="s">
        <v>147</v>
      </c>
      <c r="DR18" s="4" t="s">
        <v>147</v>
      </c>
      <c r="DS18" s="4" t="s">
        <v>147</v>
      </c>
      <c r="DT18" s="4" t="s">
        <v>147</v>
      </c>
      <c r="DU18" s="4" t="s">
        <v>147</v>
      </c>
    </row>
    <row r="19" spans="1:125" x14ac:dyDescent="0.35">
      <c r="A19" s="6" t="s">
        <v>4758</v>
      </c>
      <c r="B19" s="7" t="s">
        <v>65</v>
      </c>
      <c r="C19" s="7" t="s">
        <v>105</v>
      </c>
      <c r="D19" s="7">
        <v>1.97</v>
      </c>
      <c r="E19" s="7" t="s">
        <v>106</v>
      </c>
      <c r="F19" s="7" t="s">
        <v>67</v>
      </c>
      <c r="G19" s="7" t="s">
        <v>68</v>
      </c>
      <c r="H19" s="7" t="s">
        <v>107</v>
      </c>
      <c r="I19" s="7" t="s">
        <v>107</v>
      </c>
      <c r="J19" s="7" t="s">
        <v>108</v>
      </c>
      <c r="K19">
        <v>723.67399999999998</v>
      </c>
      <c r="L19" s="7" t="s">
        <v>4779</v>
      </c>
      <c r="M19" s="7" t="s">
        <v>4780</v>
      </c>
      <c r="N19" s="7" t="s">
        <v>107</v>
      </c>
      <c r="O19" s="7" t="s">
        <v>107</v>
      </c>
      <c r="P19" s="7" t="s">
        <v>112</v>
      </c>
      <c r="Q19" s="7" t="s">
        <v>112</v>
      </c>
      <c r="R19" s="7" t="s">
        <v>113</v>
      </c>
      <c r="S19" s="7" t="s">
        <v>4781</v>
      </c>
      <c r="T19" s="7" t="s">
        <v>4782</v>
      </c>
      <c r="U19" s="7" t="s">
        <v>4783</v>
      </c>
      <c r="V19" s="7" t="s">
        <v>1357</v>
      </c>
      <c r="W19" s="7" t="s">
        <v>1358</v>
      </c>
      <c r="X19" s="7" t="s">
        <v>119</v>
      </c>
      <c r="Y19" s="7" t="s">
        <v>1359</v>
      </c>
      <c r="Z19" s="7" t="s">
        <v>1360</v>
      </c>
      <c r="AA19" s="7" t="s">
        <v>1361</v>
      </c>
      <c r="AB19" s="7" t="s">
        <v>2018</v>
      </c>
      <c r="AC19" s="7" t="s">
        <v>649</v>
      </c>
      <c r="AD19" s="7" t="s">
        <v>1541</v>
      </c>
      <c r="AE19" s="7" t="s">
        <v>2046</v>
      </c>
      <c r="AF19" s="7" t="s">
        <v>1720</v>
      </c>
      <c r="AG19" s="7" t="s">
        <v>1721</v>
      </c>
      <c r="AH19" s="7" t="s">
        <v>4784</v>
      </c>
      <c r="AI19" s="7" t="s">
        <v>4785</v>
      </c>
      <c r="AJ19" s="7" t="s">
        <v>4786</v>
      </c>
      <c r="AK19" s="7" t="s">
        <v>410</v>
      </c>
      <c r="AL19" s="7" t="s">
        <v>4787</v>
      </c>
      <c r="AM19" s="7" t="s">
        <v>86</v>
      </c>
      <c r="AN19" s="7" t="s">
        <v>86</v>
      </c>
      <c r="AO19" s="7" t="s">
        <v>86</v>
      </c>
      <c r="AP19" s="7" t="s">
        <v>113</v>
      </c>
      <c r="AQ19" s="7" t="s">
        <v>4781</v>
      </c>
      <c r="AR19" s="7" t="s">
        <v>4788</v>
      </c>
      <c r="AS19" s="7" t="s">
        <v>4789</v>
      </c>
      <c r="AT19" s="7" t="s">
        <v>4790</v>
      </c>
      <c r="AU19" s="7" t="s">
        <v>4791</v>
      </c>
      <c r="AV19" s="7" t="s">
        <v>4792</v>
      </c>
      <c r="AW19" s="7" t="s">
        <v>4793</v>
      </c>
      <c r="AX19" s="7" t="s">
        <v>4794</v>
      </c>
      <c r="AY19" s="7" t="s">
        <v>107</v>
      </c>
      <c r="AZ19" s="7" t="s">
        <v>107</v>
      </c>
      <c r="BA19" s="7" t="s">
        <v>107</v>
      </c>
      <c r="BB19" s="7" t="s">
        <v>107</v>
      </c>
      <c r="BC19" s="7" t="s">
        <v>107</v>
      </c>
      <c r="BD19" s="7" t="s">
        <v>107</v>
      </c>
      <c r="BE19" s="7" t="s">
        <v>112</v>
      </c>
      <c r="BF19" s="7" t="s">
        <v>112</v>
      </c>
      <c r="BG19" s="7" t="s">
        <v>107</v>
      </c>
      <c r="BH19" s="7" t="s">
        <v>107</v>
      </c>
      <c r="BI19" s="7" t="s">
        <v>112</v>
      </c>
      <c r="BJ19" s="7" t="s">
        <v>112</v>
      </c>
      <c r="BK19" s="7" t="s">
        <v>87</v>
      </c>
      <c r="BL19" s="7" t="s">
        <v>88</v>
      </c>
      <c r="BM19" s="7" t="s">
        <v>89</v>
      </c>
      <c r="BN19" s="7" t="s">
        <v>90</v>
      </c>
      <c r="BO19" s="7" t="s">
        <v>91</v>
      </c>
      <c r="BP19" s="7" t="s">
        <v>92</v>
      </c>
      <c r="BQ19" s="7" t="s">
        <v>93</v>
      </c>
      <c r="BR19" s="7" t="s">
        <v>94</v>
      </c>
      <c r="BS19" s="7" t="s">
        <v>95</v>
      </c>
      <c r="BT19" s="7" t="s">
        <v>96</v>
      </c>
      <c r="BU19" s="7" t="s">
        <v>97</v>
      </c>
      <c r="BV19" s="7" t="s">
        <v>98</v>
      </c>
      <c r="BW19" s="7" t="s">
        <v>99</v>
      </c>
      <c r="BX19" s="7" t="s">
        <v>100</v>
      </c>
      <c r="BY19" s="7" t="s">
        <v>101</v>
      </c>
      <c r="BZ19" s="7" t="s">
        <v>102</v>
      </c>
      <c r="CA19" s="7" t="s">
        <v>103</v>
      </c>
      <c r="CB19" s="7" t="s">
        <v>86</v>
      </c>
      <c r="CC19" s="7" t="s">
        <v>86</v>
      </c>
      <c r="CD19" s="7" t="s">
        <v>86</v>
      </c>
      <c r="CE19" s="7" t="s">
        <v>107</v>
      </c>
      <c r="CF19" s="7" t="s">
        <v>107</v>
      </c>
      <c r="CG19" s="7" t="s">
        <v>112</v>
      </c>
      <c r="CH19" s="7" t="s">
        <v>112</v>
      </c>
      <c r="CI19" s="7" t="s">
        <v>107</v>
      </c>
      <c r="CJ19" s="7" t="s">
        <v>107</v>
      </c>
      <c r="CK19" s="7" t="s">
        <v>141</v>
      </c>
      <c r="CL19" s="7" t="s">
        <v>112</v>
      </c>
      <c r="CM19" s="7" t="s">
        <v>112</v>
      </c>
      <c r="CN19" s="7" t="s">
        <v>4795</v>
      </c>
      <c r="CO19" s="7" t="s">
        <v>4796</v>
      </c>
      <c r="CP19" s="7" t="s">
        <v>4797</v>
      </c>
      <c r="CQ19" s="7" t="s">
        <v>107</v>
      </c>
      <c r="CR19" s="7" t="s">
        <v>374</v>
      </c>
      <c r="CS19" s="7" t="s">
        <v>145</v>
      </c>
      <c r="CT19" s="7" t="s">
        <v>146</v>
      </c>
      <c r="CU19" s="7" t="s">
        <v>146</v>
      </c>
      <c r="CV19" s="7" t="s">
        <v>146</v>
      </c>
      <c r="CW19" s="7" t="s">
        <v>146</v>
      </c>
      <c r="CX19" s="7" t="s">
        <v>146</v>
      </c>
      <c r="CY19" s="7" t="s">
        <v>146</v>
      </c>
      <c r="CZ19" s="7" t="s">
        <v>147</v>
      </c>
      <c r="DA19" s="7" t="s">
        <v>573</v>
      </c>
      <c r="DB19" s="7" t="s">
        <v>4798</v>
      </c>
      <c r="DC19" s="7" t="s">
        <v>4799</v>
      </c>
      <c r="DD19" s="7" t="s">
        <v>4800</v>
      </c>
      <c r="DE19" s="7" t="s">
        <v>4801</v>
      </c>
      <c r="DF19" s="7" t="s">
        <v>4802</v>
      </c>
      <c r="DG19" s="7" t="s">
        <v>492</v>
      </c>
      <c r="DH19" s="7" t="s">
        <v>347</v>
      </c>
      <c r="DI19" s="7" t="s">
        <v>1313</v>
      </c>
      <c r="DJ19" s="7" t="s">
        <v>343</v>
      </c>
      <c r="DK19" s="7" t="s">
        <v>156</v>
      </c>
      <c r="DL19" s="7" t="s">
        <v>159</v>
      </c>
      <c r="DM19" s="7" t="s">
        <v>206</v>
      </c>
      <c r="DN19" s="7" t="s">
        <v>812</v>
      </c>
      <c r="DO19" s="7" t="s">
        <v>343</v>
      </c>
      <c r="DP19" s="7" t="s">
        <v>207</v>
      </c>
      <c r="DQ19" s="7" t="s">
        <v>147</v>
      </c>
      <c r="DR19" s="7" t="s">
        <v>147</v>
      </c>
      <c r="DS19" s="7" t="s">
        <v>147</v>
      </c>
      <c r="DT19" s="7" t="s">
        <v>147</v>
      </c>
      <c r="DU19" s="7" t="s">
        <v>147</v>
      </c>
    </row>
    <row r="20" spans="1:125" x14ac:dyDescent="0.35">
      <c r="A20" s="3" t="s">
        <v>4902</v>
      </c>
      <c r="B20" s="4" t="s">
        <v>65</v>
      </c>
      <c r="C20" s="4" t="s">
        <v>105</v>
      </c>
      <c r="D20" s="4">
        <v>1.97</v>
      </c>
      <c r="E20" s="4" t="s">
        <v>106</v>
      </c>
      <c r="F20" s="4" t="s">
        <v>67</v>
      </c>
      <c r="G20" s="4" t="s">
        <v>68</v>
      </c>
      <c r="H20" s="4" t="s">
        <v>107</v>
      </c>
      <c r="I20" s="4" t="s">
        <v>107</v>
      </c>
      <c r="J20" s="4" t="s">
        <v>108</v>
      </c>
      <c r="K20">
        <v>744.05</v>
      </c>
      <c r="L20" s="4" t="s">
        <v>4925</v>
      </c>
      <c r="M20" s="4" t="s">
        <v>4926</v>
      </c>
      <c r="N20" s="4" t="s">
        <v>107</v>
      </c>
      <c r="O20" s="4" t="s">
        <v>107</v>
      </c>
      <c r="P20" s="4" t="s">
        <v>112</v>
      </c>
      <c r="Q20" s="4" t="s">
        <v>112</v>
      </c>
      <c r="R20" s="4" t="s">
        <v>113</v>
      </c>
      <c r="S20" s="4" t="s">
        <v>4927</v>
      </c>
      <c r="T20" s="4" t="s">
        <v>4928</v>
      </c>
      <c r="U20" s="4" t="s">
        <v>4929</v>
      </c>
      <c r="V20" s="4" t="s">
        <v>1357</v>
      </c>
      <c r="W20" s="4" t="s">
        <v>1358</v>
      </c>
      <c r="X20" s="4" t="s">
        <v>119</v>
      </c>
      <c r="Y20" s="4" t="s">
        <v>1359</v>
      </c>
      <c r="Z20" s="4" t="s">
        <v>1360</v>
      </c>
      <c r="AA20" s="4" t="s">
        <v>1361</v>
      </c>
      <c r="AB20" s="4" t="s">
        <v>2018</v>
      </c>
      <c r="AC20" s="4" t="s">
        <v>649</v>
      </c>
      <c r="AD20" s="4" t="s">
        <v>1541</v>
      </c>
      <c r="AE20" s="4" t="s">
        <v>2046</v>
      </c>
      <c r="AF20" s="4" t="s">
        <v>4512</v>
      </c>
      <c r="AG20" s="4" t="s">
        <v>1721</v>
      </c>
      <c r="AH20" s="4" t="s">
        <v>4930</v>
      </c>
      <c r="AI20" s="4" t="s">
        <v>4931</v>
      </c>
      <c r="AJ20" s="4" t="s">
        <v>4932</v>
      </c>
      <c r="AK20" s="4" t="s">
        <v>410</v>
      </c>
      <c r="AL20" s="4" t="s">
        <v>1370</v>
      </c>
      <c r="AM20" s="4" t="s">
        <v>86</v>
      </c>
      <c r="AN20" s="4" t="s">
        <v>86</v>
      </c>
      <c r="AO20" s="4" t="s">
        <v>86</v>
      </c>
      <c r="AP20" s="4" t="s">
        <v>113</v>
      </c>
      <c r="AQ20" s="4" t="s">
        <v>4927</v>
      </c>
      <c r="AR20" s="4" t="s">
        <v>4933</v>
      </c>
      <c r="AS20" s="4" t="s">
        <v>4934</v>
      </c>
      <c r="AT20" s="4" t="s">
        <v>4935</v>
      </c>
      <c r="AU20" s="4" t="s">
        <v>4936</v>
      </c>
      <c r="AV20" s="4" t="s">
        <v>4937</v>
      </c>
      <c r="AW20" s="4" t="s">
        <v>4938</v>
      </c>
      <c r="AX20" s="4" t="s">
        <v>4939</v>
      </c>
      <c r="AY20" s="4" t="s">
        <v>107</v>
      </c>
      <c r="AZ20" s="4" t="s">
        <v>107</v>
      </c>
      <c r="BA20" s="4" t="s">
        <v>107</v>
      </c>
      <c r="BB20" s="4" t="s">
        <v>107</v>
      </c>
      <c r="BC20" s="4" t="s">
        <v>107</v>
      </c>
      <c r="BD20" s="4" t="s">
        <v>107</v>
      </c>
      <c r="BE20" s="4" t="s">
        <v>112</v>
      </c>
      <c r="BF20" s="4" t="s">
        <v>112</v>
      </c>
      <c r="BG20" s="4" t="s">
        <v>107</v>
      </c>
      <c r="BH20" s="4" t="s">
        <v>107</v>
      </c>
      <c r="BI20" s="4" t="s">
        <v>112</v>
      </c>
      <c r="BJ20" s="4" t="s">
        <v>112</v>
      </c>
      <c r="BK20" s="4" t="s">
        <v>87</v>
      </c>
      <c r="BL20" s="4" t="s">
        <v>88</v>
      </c>
      <c r="BM20" s="4" t="s">
        <v>89</v>
      </c>
      <c r="BN20" s="4" t="s">
        <v>90</v>
      </c>
      <c r="BO20" s="4" t="s">
        <v>91</v>
      </c>
      <c r="BP20" s="4" t="s">
        <v>92</v>
      </c>
      <c r="BQ20" s="4" t="s">
        <v>93</v>
      </c>
      <c r="BR20" s="4" t="s">
        <v>94</v>
      </c>
      <c r="BS20" s="4" t="s">
        <v>95</v>
      </c>
      <c r="BT20" s="4" t="s">
        <v>96</v>
      </c>
      <c r="BU20" s="4" t="s">
        <v>97</v>
      </c>
      <c r="BV20" s="4" t="s">
        <v>98</v>
      </c>
      <c r="BW20" s="4" t="s">
        <v>99</v>
      </c>
      <c r="BX20" s="4" t="s">
        <v>100</v>
      </c>
      <c r="BY20" s="4" t="s">
        <v>101</v>
      </c>
      <c r="BZ20" s="4" t="s">
        <v>102</v>
      </c>
      <c r="CA20" s="4" t="s">
        <v>103</v>
      </c>
      <c r="CB20" s="4" t="s">
        <v>86</v>
      </c>
      <c r="CC20" s="4" t="s">
        <v>86</v>
      </c>
      <c r="CD20" s="4" t="s">
        <v>86</v>
      </c>
      <c r="CE20" s="4" t="s">
        <v>107</v>
      </c>
      <c r="CF20" s="4" t="s">
        <v>107</v>
      </c>
      <c r="CG20" s="4" t="s">
        <v>112</v>
      </c>
      <c r="CH20" s="4" t="s">
        <v>112</v>
      </c>
      <c r="CI20" s="4" t="s">
        <v>107</v>
      </c>
      <c r="CJ20" s="4" t="s">
        <v>107</v>
      </c>
      <c r="CK20" s="4" t="s">
        <v>141</v>
      </c>
      <c r="CL20" s="4" t="s">
        <v>112</v>
      </c>
      <c r="CM20" s="4" t="s">
        <v>112</v>
      </c>
      <c r="CN20" s="4" t="s">
        <v>4940</v>
      </c>
      <c r="CO20" s="4" t="s">
        <v>4941</v>
      </c>
      <c r="CP20" s="4" t="s">
        <v>4942</v>
      </c>
      <c r="CQ20" s="4" t="s">
        <v>107</v>
      </c>
      <c r="CR20" s="4" t="s">
        <v>106</v>
      </c>
      <c r="CS20" s="4" t="s">
        <v>145</v>
      </c>
      <c r="CT20" s="4" t="s">
        <v>146</v>
      </c>
      <c r="CU20" s="4" t="s">
        <v>146</v>
      </c>
      <c r="CV20" s="4" t="s">
        <v>146</v>
      </c>
      <c r="CW20" s="4" t="s">
        <v>146</v>
      </c>
      <c r="CX20" s="4" t="s">
        <v>146</v>
      </c>
      <c r="CY20" s="4" t="s">
        <v>146</v>
      </c>
      <c r="CZ20" s="4" t="s">
        <v>147</v>
      </c>
      <c r="DA20" s="4" t="s">
        <v>990</v>
      </c>
      <c r="DB20" s="4" t="s">
        <v>960</v>
      </c>
      <c r="DC20" s="4" t="s">
        <v>4943</v>
      </c>
      <c r="DD20" s="4" t="s">
        <v>3583</v>
      </c>
      <c r="DE20" s="4" t="s">
        <v>4944</v>
      </c>
      <c r="DF20" s="4" t="s">
        <v>4945</v>
      </c>
      <c r="DG20" s="4" t="s">
        <v>492</v>
      </c>
      <c r="DH20" s="4" t="s">
        <v>297</v>
      </c>
      <c r="DI20" s="4" t="s">
        <v>156</v>
      </c>
      <c r="DJ20" s="4" t="s">
        <v>158</v>
      </c>
      <c r="DK20" s="4" t="s">
        <v>639</v>
      </c>
      <c r="DL20" s="4" t="s">
        <v>159</v>
      </c>
      <c r="DM20" s="4" t="s">
        <v>206</v>
      </c>
      <c r="DN20" s="4" t="s">
        <v>812</v>
      </c>
      <c r="DO20" s="4" t="s">
        <v>343</v>
      </c>
      <c r="DP20" s="4" t="s">
        <v>207</v>
      </c>
      <c r="DQ20" s="4" t="s">
        <v>147</v>
      </c>
      <c r="DR20" s="4" t="s">
        <v>147</v>
      </c>
      <c r="DS20" s="4" t="s">
        <v>147</v>
      </c>
      <c r="DT20" s="4" t="s">
        <v>147</v>
      </c>
      <c r="DU20" s="4" t="s">
        <v>147</v>
      </c>
    </row>
    <row r="21" spans="1:125" x14ac:dyDescent="0.35">
      <c r="A21" s="6" t="s">
        <v>5034</v>
      </c>
      <c r="B21" s="7" t="s">
        <v>65</v>
      </c>
      <c r="C21" s="7" t="s">
        <v>105</v>
      </c>
      <c r="D21" s="7">
        <v>1.98</v>
      </c>
      <c r="E21" s="7" t="s">
        <v>106</v>
      </c>
      <c r="F21" s="7" t="s">
        <v>67</v>
      </c>
      <c r="G21" s="7" t="s">
        <v>68</v>
      </c>
      <c r="H21" s="7" t="s">
        <v>107</v>
      </c>
      <c r="I21" s="7" t="s">
        <v>107</v>
      </c>
      <c r="J21" s="7" t="s">
        <v>108</v>
      </c>
      <c r="K21">
        <v>671.2</v>
      </c>
      <c r="L21" s="7" t="s">
        <v>5054</v>
      </c>
      <c r="M21" s="7" t="s">
        <v>5055</v>
      </c>
      <c r="N21" s="7" t="s">
        <v>107</v>
      </c>
      <c r="O21" s="7" t="s">
        <v>107</v>
      </c>
      <c r="P21" s="7" t="s">
        <v>112</v>
      </c>
      <c r="Q21" s="7" t="s">
        <v>112</v>
      </c>
      <c r="R21" s="7" t="s">
        <v>113</v>
      </c>
      <c r="S21" s="7" t="s">
        <v>5056</v>
      </c>
      <c r="T21" s="7" t="s">
        <v>5057</v>
      </c>
      <c r="U21" s="7" t="s">
        <v>5058</v>
      </c>
      <c r="V21" s="7" t="s">
        <v>117</v>
      </c>
      <c r="W21" s="7" t="s">
        <v>118</v>
      </c>
      <c r="X21" s="7" t="s">
        <v>119</v>
      </c>
      <c r="Y21" s="7" t="s">
        <v>120</v>
      </c>
      <c r="Z21" s="7" t="s">
        <v>121</v>
      </c>
      <c r="AA21" s="7" t="s">
        <v>122</v>
      </c>
      <c r="AB21" s="7" t="s">
        <v>179</v>
      </c>
      <c r="AC21" s="7" t="s">
        <v>2754</v>
      </c>
      <c r="AD21" s="7" t="s">
        <v>3258</v>
      </c>
      <c r="AE21" s="7" t="s">
        <v>1364</v>
      </c>
      <c r="AF21" s="7" t="s">
        <v>5059</v>
      </c>
      <c r="AG21" s="7" t="s">
        <v>3098</v>
      </c>
      <c r="AH21" s="7" t="s">
        <v>3260</v>
      </c>
      <c r="AI21" s="7" t="s">
        <v>2759</v>
      </c>
      <c r="AJ21" s="7" t="s">
        <v>5060</v>
      </c>
      <c r="AK21" s="7" t="s">
        <v>1002</v>
      </c>
      <c r="AL21" s="7" t="s">
        <v>5061</v>
      </c>
      <c r="AM21" s="7" t="s">
        <v>86</v>
      </c>
      <c r="AN21" s="7" t="s">
        <v>86</v>
      </c>
      <c r="AO21" s="7" t="s">
        <v>86</v>
      </c>
      <c r="AP21" s="7" t="s">
        <v>113</v>
      </c>
      <c r="AQ21" s="7" t="s">
        <v>5056</v>
      </c>
      <c r="AR21" s="7" t="s">
        <v>5062</v>
      </c>
      <c r="AS21" s="7" t="s">
        <v>5063</v>
      </c>
      <c r="AT21" s="7" t="s">
        <v>5064</v>
      </c>
      <c r="AU21" s="7" t="s">
        <v>5065</v>
      </c>
      <c r="AV21" s="7" t="s">
        <v>5066</v>
      </c>
      <c r="AW21" s="7" t="s">
        <v>5067</v>
      </c>
      <c r="AX21" s="7" t="s">
        <v>5068</v>
      </c>
      <c r="AY21" s="7" t="s">
        <v>107</v>
      </c>
      <c r="AZ21" s="7" t="s">
        <v>107</v>
      </c>
      <c r="BA21" s="7" t="s">
        <v>107</v>
      </c>
      <c r="BB21" s="7" t="s">
        <v>107</v>
      </c>
      <c r="BC21" s="7" t="s">
        <v>107</v>
      </c>
      <c r="BD21" s="7" t="s">
        <v>107</v>
      </c>
      <c r="BE21" s="7" t="s">
        <v>112</v>
      </c>
      <c r="BF21" s="7" t="s">
        <v>112</v>
      </c>
      <c r="BG21" s="7" t="s">
        <v>107</v>
      </c>
      <c r="BH21" s="7" t="s">
        <v>107</v>
      </c>
      <c r="BI21" s="7" t="s">
        <v>112</v>
      </c>
      <c r="BJ21" s="7" t="s">
        <v>112</v>
      </c>
      <c r="BK21" s="7" t="s">
        <v>87</v>
      </c>
      <c r="BL21" s="7" t="s">
        <v>88</v>
      </c>
      <c r="BM21" s="7" t="s">
        <v>89</v>
      </c>
      <c r="BN21" s="7" t="s">
        <v>90</v>
      </c>
      <c r="BO21" s="7" t="s">
        <v>91</v>
      </c>
      <c r="BP21" s="7" t="s">
        <v>92</v>
      </c>
      <c r="BQ21" s="7" t="s">
        <v>93</v>
      </c>
      <c r="BR21" s="7" t="s">
        <v>94</v>
      </c>
      <c r="BS21" s="7" t="s">
        <v>95</v>
      </c>
      <c r="BT21" s="7" t="s">
        <v>96</v>
      </c>
      <c r="BU21" s="7" t="s">
        <v>97</v>
      </c>
      <c r="BV21" s="7" t="s">
        <v>98</v>
      </c>
      <c r="BW21" s="7" t="s">
        <v>99</v>
      </c>
      <c r="BX21" s="7" t="s">
        <v>100</v>
      </c>
      <c r="BY21" s="7" t="s">
        <v>101</v>
      </c>
      <c r="BZ21" s="7" t="s">
        <v>102</v>
      </c>
      <c r="CA21" s="7" t="s">
        <v>103</v>
      </c>
      <c r="CB21" s="7" t="s">
        <v>86</v>
      </c>
      <c r="CC21" s="7" t="s">
        <v>86</v>
      </c>
      <c r="CD21" s="7" t="s">
        <v>86</v>
      </c>
      <c r="CE21" s="7" t="s">
        <v>107</v>
      </c>
      <c r="CF21" s="7" t="s">
        <v>107</v>
      </c>
      <c r="CG21" s="7" t="s">
        <v>112</v>
      </c>
      <c r="CH21" s="7" t="s">
        <v>112</v>
      </c>
      <c r="CI21" s="7" t="s">
        <v>107</v>
      </c>
      <c r="CJ21" s="7" t="s">
        <v>107</v>
      </c>
      <c r="CK21" s="7" t="s">
        <v>141</v>
      </c>
      <c r="CL21" s="7" t="s">
        <v>112</v>
      </c>
      <c r="CM21" s="7" t="s">
        <v>112</v>
      </c>
      <c r="CN21" s="7" t="s">
        <v>5069</v>
      </c>
      <c r="CO21" s="7" t="s">
        <v>5070</v>
      </c>
      <c r="CP21" s="7" t="s">
        <v>1050</v>
      </c>
      <c r="CQ21" s="7" t="s">
        <v>107</v>
      </c>
      <c r="CR21" s="7" t="s">
        <v>113</v>
      </c>
      <c r="CS21" s="7" t="s">
        <v>145</v>
      </c>
      <c r="CT21" s="7" t="s">
        <v>146</v>
      </c>
      <c r="CU21" s="7" t="s">
        <v>146</v>
      </c>
      <c r="CV21" s="7" t="s">
        <v>146</v>
      </c>
      <c r="CW21" s="7" t="s">
        <v>146</v>
      </c>
      <c r="CX21" s="7" t="s">
        <v>146</v>
      </c>
      <c r="CY21" s="7" t="s">
        <v>146</v>
      </c>
      <c r="CZ21" s="7" t="s">
        <v>147</v>
      </c>
      <c r="DA21" s="7" t="s">
        <v>2152</v>
      </c>
      <c r="DB21" s="7" t="s">
        <v>5071</v>
      </c>
      <c r="DC21" s="7" t="s">
        <v>5072</v>
      </c>
      <c r="DD21" s="7" t="s">
        <v>5073</v>
      </c>
      <c r="DE21" s="7" t="s">
        <v>5074</v>
      </c>
      <c r="DF21" s="7" t="s">
        <v>735</v>
      </c>
      <c r="DG21" s="7" t="s">
        <v>345</v>
      </c>
      <c r="DH21" s="7" t="s">
        <v>1136</v>
      </c>
      <c r="DI21" s="7" t="s">
        <v>156</v>
      </c>
      <c r="DJ21" s="7" t="s">
        <v>607</v>
      </c>
      <c r="DK21" s="7" t="s">
        <v>1313</v>
      </c>
      <c r="DL21" s="7" t="s">
        <v>159</v>
      </c>
      <c r="DM21" s="7" t="s">
        <v>206</v>
      </c>
      <c r="DN21" s="7" t="s">
        <v>157</v>
      </c>
      <c r="DO21" s="7" t="s">
        <v>347</v>
      </c>
      <c r="DP21" s="7" t="s">
        <v>205</v>
      </c>
      <c r="DQ21" s="7" t="s">
        <v>147</v>
      </c>
      <c r="DR21" s="7" t="s">
        <v>147</v>
      </c>
      <c r="DS21" s="7" t="s">
        <v>147</v>
      </c>
      <c r="DT21" s="7" t="s">
        <v>147</v>
      </c>
      <c r="DU21" s="7" t="s">
        <v>147</v>
      </c>
    </row>
    <row r="22" spans="1:125" x14ac:dyDescent="0.35">
      <c r="A22" s="3" t="s">
        <v>5171</v>
      </c>
      <c r="B22" s="4" t="s">
        <v>65</v>
      </c>
      <c r="C22" s="4" t="s">
        <v>105</v>
      </c>
      <c r="D22" s="4">
        <v>1.98</v>
      </c>
      <c r="E22" s="4" t="s">
        <v>106</v>
      </c>
      <c r="F22" s="4" t="s">
        <v>67</v>
      </c>
      <c r="G22" s="4" t="s">
        <v>68</v>
      </c>
      <c r="H22" s="4" t="s">
        <v>107</v>
      </c>
      <c r="I22" s="4" t="s">
        <v>107</v>
      </c>
      <c r="J22" s="4" t="s">
        <v>108</v>
      </c>
      <c r="K22">
        <v>661.178</v>
      </c>
      <c r="L22" s="4" t="s">
        <v>5193</v>
      </c>
      <c r="M22" s="4" t="s">
        <v>5194</v>
      </c>
      <c r="N22" s="4" t="s">
        <v>107</v>
      </c>
      <c r="O22" s="4" t="s">
        <v>107</v>
      </c>
      <c r="P22" s="4" t="s">
        <v>112</v>
      </c>
      <c r="Q22" s="4" t="s">
        <v>112</v>
      </c>
      <c r="R22" s="4" t="s">
        <v>113</v>
      </c>
      <c r="S22" s="4" t="s">
        <v>5195</v>
      </c>
      <c r="T22" s="4" t="s">
        <v>5196</v>
      </c>
      <c r="U22" s="4" t="s">
        <v>5197</v>
      </c>
      <c r="V22" s="4" t="s">
        <v>117</v>
      </c>
      <c r="W22" s="4" t="s">
        <v>118</v>
      </c>
      <c r="X22" s="4" t="s">
        <v>119</v>
      </c>
      <c r="Y22" s="4" t="s">
        <v>120</v>
      </c>
      <c r="Z22" s="4" t="s">
        <v>121</v>
      </c>
      <c r="AA22" s="4" t="s">
        <v>122</v>
      </c>
      <c r="AB22" s="4" t="s">
        <v>1027</v>
      </c>
      <c r="AC22" s="4" t="s">
        <v>2754</v>
      </c>
      <c r="AD22" s="4" t="s">
        <v>3258</v>
      </c>
      <c r="AE22" s="4" t="s">
        <v>1364</v>
      </c>
      <c r="AF22" s="4" t="s">
        <v>5059</v>
      </c>
      <c r="AG22" s="4" t="s">
        <v>5198</v>
      </c>
      <c r="AH22" s="4" t="s">
        <v>3260</v>
      </c>
      <c r="AI22" s="4" t="s">
        <v>5199</v>
      </c>
      <c r="AJ22" s="4" t="s">
        <v>5200</v>
      </c>
      <c r="AK22" s="4" t="s">
        <v>1172</v>
      </c>
      <c r="AL22" s="4" t="s">
        <v>5201</v>
      </c>
      <c r="AM22" s="4" t="s">
        <v>86</v>
      </c>
      <c r="AN22" s="4" t="s">
        <v>86</v>
      </c>
      <c r="AO22" s="4" t="s">
        <v>86</v>
      </c>
      <c r="AP22" s="4" t="s">
        <v>113</v>
      </c>
      <c r="AQ22" s="4" t="s">
        <v>5202</v>
      </c>
      <c r="AR22" s="4" t="s">
        <v>5203</v>
      </c>
      <c r="AS22" s="4" t="s">
        <v>5204</v>
      </c>
      <c r="AT22" s="4" t="s">
        <v>5205</v>
      </c>
      <c r="AU22" s="4" t="s">
        <v>5206</v>
      </c>
      <c r="AV22" s="4" t="s">
        <v>5207</v>
      </c>
      <c r="AW22" s="4" t="s">
        <v>5208</v>
      </c>
      <c r="AX22" s="4" t="s">
        <v>5209</v>
      </c>
      <c r="AY22" s="4" t="s">
        <v>107</v>
      </c>
      <c r="AZ22" s="4" t="s">
        <v>107</v>
      </c>
      <c r="BA22" s="4" t="s">
        <v>107</v>
      </c>
      <c r="BB22" s="4" t="s">
        <v>107</v>
      </c>
      <c r="BC22" s="4" t="s">
        <v>107</v>
      </c>
      <c r="BD22" s="4" t="s">
        <v>107</v>
      </c>
      <c r="BE22" s="4" t="s">
        <v>112</v>
      </c>
      <c r="BF22" s="4" t="s">
        <v>112</v>
      </c>
      <c r="BG22" s="4" t="s">
        <v>107</v>
      </c>
      <c r="BH22" s="4" t="s">
        <v>107</v>
      </c>
      <c r="BI22" s="4" t="s">
        <v>112</v>
      </c>
      <c r="BJ22" s="4" t="s">
        <v>112</v>
      </c>
      <c r="BK22" s="4" t="s">
        <v>87</v>
      </c>
      <c r="BL22" s="4" t="s">
        <v>88</v>
      </c>
      <c r="BM22" s="4" t="s">
        <v>89</v>
      </c>
      <c r="BN22" s="4" t="s">
        <v>90</v>
      </c>
      <c r="BO22" s="4" t="s">
        <v>91</v>
      </c>
      <c r="BP22" s="4" t="s">
        <v>92</v>
      </c>
      <c r="BQ22" s="4" t="s">
        <v>93</v>
      </c>
      <c r="BR22" s="4" t="s">
        <v>94</v>
      </c>
      <c r="BS22" s="4" t="s">
        <v>95</v>
      </c>
      <c r="BT22" s="4" t="s">
        <v>96</v>
      </c>
      <c r="BU22" s="4" t="s">
        <v>97</v>
      </c>
      <c r="BV22" s="4" t="s">
        <v>98</v>
      </c>
      <c r="BW22" s="4" t="s">
        <v>99</v>
      </c>
      <c r="BX22" s="4" t="s">
        <v>100</v>
      </c>
      <c r="BY22" s="4" t="s">
        <v>101</v>
      </c>
      <c r="BZ22" s="4" t="s">
        <v>102</v>
      </c>
      <c r="CA22" s="4" t="s">
        <v>103</v>
      </c>
      <c r="CB22" s="4" t="s">
        <v>86</v>
      </c>
      <c r="CC22" s="4" t="s">
        <v>86</v>
      </c>
      <c r="CD22" s="4" t="s">
        <v>86</v>
      </c>
      <c r="CE22" s="4" t="s">
        <v>107</v>
      </c>
      <c r="CF22" s="4" t="s">
        <v>107</v>
      </c>
      <c r="CG22" s="4" t="s">
        <v>112</v>
      </c>
      <c r="CH22" s="4" t="s">
        <v>112</v>
      </c>
      <c r="CI22" s="4" t="s">
        <v>107</v>
      </c>
      <c r="CJ22" s="4" t="s">
        <v>107</v>
      </c>
      <c r="CK22" s="4" t="s">
        <v>141</v>
      </c>
      <c r="CL22" s="4" t="s">
        <v>112</v>
      </c>
      <c r="CM22" s="4" t="s">
        <v>112</v>
      </c>
      <c r="CN22" s="4" t="s">
        <v>5210</v>
      </c>
      <c r="CO22" s="4" t="s">
        <v>5211</v>
      </c>
      <c r="CP22" s="4" t="s">
        <v>5212</v>
      </c>
      <c r="CQ22" s="4" t="s">
        <v>107</v>
      </c>
      <c r="CR22" s="4" t="s">
        <v>732</v>
      </c>
      <c r="CS22" s="4" t="s">
        <v>145</v>
      </c>
      <c r="CT22" s="4" t="s">
        <v>146</v>
      </c>
      <c r="CU22" s="4" t="s">
        <v>146</v>
      </c>
      <c r="CV22" s="4" t="s">
        <v>146</v>
      </c>
      <c r="CW22" s="4" t="s">
        <v>146</v>
      </c>
      <c r="CX22" s="4" t="s">
        <v>146</v>
      </c>
      <c r="CY22" s="4" t="s">
        <v>146</v>
      </c>
      <c r="CZ22" s="4" t="s">
        <v>147</v>
      </c>
      <c r="DA22" s="4" t="s">
        <v>5213</v>
      </c>
      <c r="DB22" s="4" t="s">
        <v>5214</v>
      </c>
      <c r="DC22" s="4" t="s">
        <v>5215</v>
      </c>
      <c r="DD22" s="4" t="s">
        <v>5216</v>
      </c>
      <c r="DE22" s="4" t="s">
        <v>5217</v>
      </c>
      <c r="DF22" s="4" t="s">
        <v>5218</v>
      </c>
      <c r="DG22" s="4" t="s">
        <v>2006</v>
      </c>
      <c r="DH22" s="4" t="s">
        <v>297</v>
      </c>
      <c r="DI22" s="4" t="s">
        <v>303</v>
      </c>
      <c r="DJ22" s="4" t="s">
        <v>208</v>
      </c>
      <c r="DK22" s="4" t="s">
        <v>156</v>
      </c>
      <c r="DL22" s="4" t="s">
        <v>159</v>
      </c>
      <c r="DM22" s="4" t="s">
        <v>206</v>
      </c>
      <c r="DN22" s="4" t="s">
        <v>299</v>
      </c>
      <c r="DO22" s="4" t="s">
        <v>867</v>
      </c>
      <c r="DP22" s="4" t="s">
        <v>205</v>
      </c>
      <c r="DQ22" s="4" t="s">
        <v>147</v>
      </c>
      <c r="DR22" s="4" t="s">
        <v>147</v>
      </c>
      <c r="DS22" s="4" t="s">
        <v>147</v>
      </c>
      <c r="DT22" s="4" t="s">
        <v>147</v>
      </c>
      <c r="DU22" s="4" t="s">
        <v>147</v>
      </c>
    </row>
    <row r="23" spans="1:125" x14ac:dyDescent="0.35">
      <c r="A23" s="6" t="s">
        <v>5305</v>
      </c>
      <c r="B23" s="7" t="s">
        <v>65</v>
      </c>
      <c r="C23" s="7" t="s">
        <v>105</v>
      </c>
      <c r="D23" s="7">
        <v>1.98</v>
      </c>
      <c r="E23" s="7" t="s">
        <v>106</v>
      </c>
      <c r="F23" s="7" t="s">
        <v>67</v>
      </c>
      <c r="G23" s="7" t="s">
        <v>68</v>
      </c>
      <c r="H23" s="7" t="s">
        <v>107</v>
      </c>
      <c r="I23" s="7" t="s">
        <v>107</v>
      </c>
      <c r="J23" s="7" t="s">
        <v>108</v>
      </c>
      <c r="K23">
        <v>655.36</v>
      </c>
      <c r="L23" s="7" t="s">
        <v>5327</v>
      </c>
      <c r="M23" s="7" t="s">
        <v>5328</v>
      </c>
      <c r="N23" s="7" t="s">
        <v>107</v>
      </c>
      <c r="O23" s="7" t="s">
        <v>107</v>
      </c>
      <c r="P23" s="7" t="s">
        <v>112</v>
      </c>
      <c r="Q23" s="7" t="s">
        <v>112</v>
      </c>
      <c r="R23" s="7" t="s">
        <v>113</v>
      </c>
      <c r="S23" s="7" t="s">
        <v>5329</v>
      </c>
      <c r="T23" s="7" t="s">
        <v>5330</v>
      </c>
      <c r="U23" s="7" t="s">
        <v>5331</v>
      </c>
      <c r="V23" s="7" t="s">
        <v>1357</v>
      </c>
      <c r="W23" s="7" t="s">
        <v>1358</v>
      </c>
      <c r="X23" s="7" t="s">
        <v>119</v>
      </c>
      <c r="Y23" s="7" t="s">
        <v>1359</v>
      </c>
      <c r="Z23" s="7" t="s">
        <v>1360</v>
      </c>
      <c r="AA23" s="7" t="s">
        <v>1361</v>
      </c>
      <c r="AB23" s="7" t="s">
        <v>2018</v>
      </c>
      <c r="AC23" s="7" t="s">
        <v>1540</v>
      </c>
      <c r="AD23" s="7" t="s">
        <v>3072</v>
      </c>
      <c r="AE23" s="7" t="s">
        <v>2102</v>
      </c>
      <c r="AF23" s="7" t="s">
        <v>1720</v>
      </c>
      <c r="AG23" s="7" t="s">
        <v>1721</v>
      </c>
      <c r="AH23" s="7" t="s">
        <v>4930</v>
      </c>
      <c r="AI23" s="7" t="s">
        <v>5332</v>
      </c>
      <c r="AJ23" s="7" t="s">
        <v>5333</v>
      </c>
      <c r="AK23" s="7" t="s">
        <v>5334</v>
      </c>
      <c r="AL23" s="7" t="s">
        <v>1548</v>
      </c>
      <c r="AM23" s="7" t="s">
        <v>86</v>
      </c>
      <c r="AN23" s="7" t="s">
        <v>86</v>
      </c>
      <c r="AO23" s="7" t="s">
        <v>86</v>
      </c>
      <c r="AP23" s="7" t="s">
        <v>113</v>
      </c>
      <c r="AQ23" s="7" t="s">
        <v>5329</v>
      </c>
      <c r="AR23" s="7" t="s">
        <v>5335</v>
      </c>
      <c r="AS23" s="7" t="s">
        <v>5336</v>
      </c>
      <c r="AT23" s="7" t="s">
        <v>5337</v>
      </c>
      <c r="AU23" s="7" t="s">
        <v>5338</v>
      </c>
      <c r="AV23" s="7" t="s">
        <v>5339</v>
      </c>
      <c r="AW23" s="7" t="s">
        <v>5340</v>
      </c>
      <c r="AX23" s="7" t="s">
        <v>5341</v>
      </c>
      <c r="AY23" s="7" t="s">
        <v>107</v>
      </c>
      <c r="AZ23" s="7" t="s">
        <v>107</v>
      </c>
      <c r="BA23" s="7" t="s">
        <v>107</v>
      </c>
      <c r="BB23" s="7" t="s">
        <v>107</v>
      </c>
      <c r="BC23" s="7" t="s">
        <v>107</v>
      </c>
      <c r="BD23" s="7" t="s">
        <v>107</v>
      </c>
      <c r="BE23" s="7" t="s">
        <v>112</v>
      </c>
      <c r="BF23" s="7" t="s">
        <v>112</v>
      </c>
      <c r="BG23" s="7" t="s">
        <v>107</v>
      </c>
      <c r="BH23" s="7" t="s">
        <v>107</v>
      </c>
      <c r="BI23" s="7" t="s">
        <v>112</v>
      </c>
      <c r="BJ23" s="7" t="s">
        <v>112</v>
      </c>
      <c r="BK23" s="7" t="s">
        <v>87</v>
      </c>
      <c r="BL23" s="7" t="s">
        <v>88</v>
      </c>
      <c r="BM23" s="7" t="s">
        <v>89</v>
      </c>
      <c r="BN23" s="7" t="s">
        <v>90</v>
      </c>
      <c r="BO23" s="7" t="s">
        <v>91</v>
      </c>
      <c r="BP23" s="7" t="s">
        <v>92</v>
      </c>
      <c r="BQ23" s="7" t="s">
        <v>93</v>
      </c>
      <c r="BR23" s="7" t="s">
        <v>94</v>
      </c>
      <c r="BS23" s="7" t="s">
        <v>95</v>
      </c>
      <c r="BT23" s="7" t="s">
        <v>96</v>
      </c>
      <c r="BU23" s="7" t="s">
        <v>97</v>
      </c>
      <c r="BV23" s="7" t="s">
        <v>98</v>
      </c>
      <c r="BW23" s="7" t="s">
        <v>99</v>
      </c>
      <c r="BX23" s="7" t="s">
        <v>100</v>
      </c>
      <c r="BY23" s="7" t="s">
        <v>101</v>
      </c>
      <c r="BZ23" s="7" t="s">
        <v>102</v>
      </c>
      <c r="CA23" s="7" t="s">
        <v>103</v>
      </c>
      <c r="CB23" s="7" t="s">
        <v>86</v>
      </c>
      <c r="CC23" s="7" t="s">
        <v>86</v>
      </c>
      <c r="CD23" s="7" t="s">
        <v>86</v>
      </c>
      <c r="CE23" s="7" t="s">
        <v>107</v>
      </c>
      <c r="CF23" s="7" t="s">
        <v>107</v>
      </c>
      <c r="CG23" s="7" t="s">
        <v>112</v>
      </c>
      <c r="CH23" s="7" t="s">
        <v>112</v>
      </c>
      <c r="CI23" s="7" t="s">
        <v>107</v>
      </c>
      <c r="CJ23" s="7" t="s">
        <v>107</v>
      </c>
      <c r="CK23" s="7" t="s">
        <v>141</v>
      </c>
      <c r="CL23" s="7" t="s">
        <v>112</v>
      </c>
      <c r="CM23" s="7" t="s">
        <v>112</v>
      </c>
      <c r="CN23" s="7" t="s">
        <v>5342</v>
      </c>
      <c r="CO23" s="7" t="s">
        <v>5343</v>
      </c>
      <c r="CP23" s="7" t="s">
        <v>5344</v>
      </c>
      <c r="CQ23" s="7" t="s">
        <v>107</v>
      </c>
      <c r="CR23" s="7" t="s">
        <v>113</v>
      </c>
      <c r="CS23" s="7" t="s">
        <v>145</v>
      </c>
      <c r="CT23" s="7" t="s">
        <v>146</v>
      </c>
      <c r="CU23" s="7" t="s">
        <v>146</v>
      </c>
      <c r="CV23" s="7" t="s">
        <v>146</v>
      </c>
      <c r="CW23" s="7" t="s">
        <v>146</v>
      </c>
      <c r="CX23" s="7" t="s">
        <v>146</v>
      </c>
      <c r="CY23" s="7" t="s">
        <v>146</v>
      </c>
      <c r="CZ23" s="7" t="s">
        <v>147</v>
      </c>
      <c r="DA23" s="7" t="s">
        <v>2884</v>
      </c>
      <c r="DB23" s="7" t="s">
        <v>1070</v>
      </c>
      <c r="DC23" s="7" t="s">
        <v>5345</v>
      </c>
      <c r="DD23" s="7" t="s">
        <v>5346</v>
      </c>
      <c r="DE23" s="7" t="s">
        <v>5347</v>
      </c>
      <c r="DF23" s="7" t="s">
        <v>4707</v>
      </c>
      <c r="DG23" s="7" t="s">
        <v>4669</v>
      </c>
      <c r="DH23" s="7" t="s">
        <v>297</v>
      </c>
      <c r="DI23" s="7" t="s">
        <v>156</v>
      </c>
      <c r="DJ23" s="7" t="s">
        <v>158</v>
      </c>
      <c r="DK23" s="7" t="s">
        <v>299</v>
      </c>
      <c r="DL23" s="7" t="s">
        <v>159</v>
      </c>
      <c r="DM23" s="7" t="s">
        <v>206</v>
      </c>
      <c r="DN23" s="7" t="s">
        <v>639</v>
      </c>
      <c r="DO23" s="7" t="s">
        <v>867</v>
      </c>
      <c r="DP23" s="7" t="s">
        <v>161</v>
      </c>
      <c r="DQ23" s="7" t="s">
        <v>147</v>
      </c>
      <c r="DR23" s="7" t="s">
        <v>147</v>
      </c>
      <c r="DS23" s="7" t="s">
        <v>147</v>
      </c>
      <c r="DT23" s="7" t="s">
        <v>147</v>
      </c>
      <c r="DU23" s="7" t="s">
        <v>147</v>
      </c>
    </row>
    <row r="24" spans="1:125" x14ac:dyDescent="0.35">
      <c r="A24" s="3" t="s">
        <v>5435</v>
      </c>
      <c r="B24" s="4" t="s">
        <v>65</v>
      </c>
      <c r="C24" s="4" t="s">
        <v>105</v>
      </c>
      <c r="D24" s="4">
        <v>1.98</v>
      </c>
      <c r="E24" s="4" t="s">
        <v>106</v>
      </c>
      <c r="F24" s="4" t="s">
        <v>67</v>
      </c>
      <c r="G24" s="4" t="s">
        <v>68</v>
      </c>
      <c r="H24" s="4" t="s">
        <v>107</v>
      </c>
      <c r="I24" s="4" t="s">
        <v>107</v>
      </c>
      <c r="J24" s="4" t="s">
        <v>108</v>
      </c>
      <c r="K24">
        <v>591.26599999999996</v>
      </c>
      <c r="L24" s="4" t="s">
        <v>5455</v>
      </c>
      <c r="M24" s="4" t="s">
        <v>5456</v>
      </c>
      <c r="N24" s="4" t="s">
        <v>107</v>
      </c>
      <c r="O24" s="4" t="s">
        <v>107</v>
      </c>
      <c r="P24" s="4" t="s">
        <v>112</v>
      </c>
      <c r="Q24" s="4" t="s">
        <v>112</v>
      </c>
      <c r="R24" s="4" t="s">
        <v>113</v>
      </c>
      <c r="S24" s="4" t="s">
        <v>5457</v>
      </c>
      <c r="T24" s="4" t="s">
        <v>5458</v>
      </c>
      <c r="U24" s="4" t="s">
        <v>5459</v>
      </c>
      <c r="V24" s="4" t="s">
        <v>117</v>
      </c>
      <c r="W24" s="4" t="s">
        <v>118</v>
      </c>
      <c r="X24" s="4" t="s">
        <v>119</v>
      </c>
      <c r="Y24" s="4" t="s">
        <v>399</v>
      </c>
      <c r="Z24" s="4" t="s">
        <v>400</v>
      </c>
      <c r="AA24" s="4" t="s">
        <v>401</v>
      </c>
      <c r="AB24" s="4" t="s">
        <v>123</v>
      </c>
      <c r="AC24" s="4" t="s">
        <v>124</v>
      </c>
      <c r="AD24" s="4" t="s">
        <v>125</v>
      </c>
      <c r="AE24" s="4" t="s">
        <v>5460</v>
      </c>
      <c r="AF24" s="4" t="s">
        <v>5461</v>
      </c>
      <c r="AG24" s="4" t="s">
        <v>5462</v>
      </c>
      <c r="AH24" s="4" t="s">
        <v>5463</v>
      </c>
      <c r="AI24" s="4" t="s">
        <v>5464</v>
      </c>
      <c r="AJ24" s="4" t="s">
        <v>131</v>
      </c>
      <c r="AK24" s="4" t="s">
        <v>1172</v>
      </c>
      <c r="AL24" s="4" t="s">
        <v>5465</v>
      </c>
      <c r="AM24" s="4" t="s">
        <v>86</v>
      </c>
      <c r="AN24" s="4" t="s">
        <v>86</v>
      </c>
      <c r="AO24" s="4" t="s">
        <v>86</v>
      </c>
      <c r="AP24" s="4" t="s">
        <v>113</v>
      </c>
      <c r="AQ24" s="4" t="s">
        <v>5457</v>
      </c>
      <c r="AR24" s="4" t="s">
        <v>5466</v>
      </c>
      <c r="AS24" s="4" t="s">
        <v>5467</v>
      </c>
      <c r="AT24" s="4" t="s">
        <v>5468</v>
      </c>
      <c r="AU24" s="4" t="s">
        <v>5469</v>
      </c>
      <c r="AV24" s="4" t="s">
        <v>5470</v>
      </c>
      <c r="AW24" s="4" t="s">
        <v>5471</v>
      </c>
      <c r="AX24" s="4" t="s">
        <v>5472</v>
      </c>
      <c r="AY24" s="4" t="s">
        <v>107</v>
      </c>
      <c r="AZ24" s="4" t="s">
        <v>107</v>
      </c>
      <c r="BA24" s="4" t="s">
        <v>107</v>
      </c>
      <c r="BB24" s="4" t="s">
        <v>107</v>
      </c>
      <c r="BC24" s="4" t="s">
        <v>107</v>
      </c>
      <c r="BD24" s="4" t="s">
        <v>107</v>
      </c>
      <c r="BE24" s="4" t="s">
        <v>112</v>
      </c>
      <c r="BF24" s="4" t="s">
        <v>112</v>
      </c>
      <c r="BG24" s="4" t="s">
        <v>107</v>
      </c>
      <c r="BH24" s="4" t="s">
        <v>107</v>
      </c>
      <c r="BI24" s="4" t="s">
        <v>112</v>
      </c>
      <c r="BJ24" s="4" t="s">
        <v>112</v>
      </c>
      <c r="BK24" s="4" t="s">
        <v>87</v>
      </c>
      <c r="BL24" s="4" t="s">
        <v>88</v>
      </c>
      <c r="BM24" s="4" t="s">
        <v>89</v>
      </c>
      <c r="BN24" s="4" t="s">
        <v>90</v>
      </c>
      <c r="BO24" s="4" t="s">
        <v>91</v>
      </c>
      <c r="BP24" s="4" t="s">
        <v>92</v>
      </c>
      <c r="BQ24" s="4" t="s">
        <v>93</v>
      </c>
      <c r="BR24" s="4" t="s">
        <v>94</v>
      </c>
      <c r="BS24" s="4" t="s">
        <v>95</v>
      </c>
      <c r="BT24" s="4" t="s">
        <v>96</v>
      </c>
      <c r="BU24" s="4" t="s">
        <v>97</v>
      </c>
      <c r="BV24" s="4" t="s">
        <v>98</v>
      </c>
      <c r="BW24" s="4" t="s">
        <v>99</v>
      </c>
      <c r="BX24" s="4" t="s">
        <v>100</v>
      </c>
      <c r="BY24" s="4" t="s">
        <v>101</v>
      </c>
      <c r="BZ24" s="4" t="s">
        <v>102</v>
      </c>
      <c r="CA24" s="4" t="s">
        <v>103</v>
      </c>
      <c r="CB24" s="4" t="s">
        <v>86</v>
      </c>
      <c r="CC24" s="4" t="s">
        <v>86</v>
      </c>
      <c r="CD24" s="4" t="s">
        <v>86</v>
      </c>
      <c r="CE24" s="4" t="s">
        <v>107</v>
      </c>
      <c r="CF24" s="4" t="s">
        <v>107</v>
      </c>
      <c r="CG24" s="4" t="s">
        <v>112</v>
      </c>
      <c r="CH24" s="4" t="s">
        <v>112</v>
      </c>
      <c r="CI24" s="4" t="s">
        <v>107</v>
      </c>
      <c r="CJ24" s="4" t="s">
        <v>107</v>
      </c>
      <c r="CK24" s="4" t="s">
        <v>141</v>
      </c>
      <c r="CL24" s="4" t="s">
        <v>112</v>
      </c>
      <c r="CM24" s="4" t="s">
        <v>112</v>
      </c>
      <c r="CN24" s="4" t="s">
        <v>5473</v>
      </c>
      <c r="CO24" s="4" t="s">
        <v>5474</v>
      </c>
      <c r="CP24" s="4" t="s">
        <v>5475</v>
      </c>
      <c r="CQ24" s="4" t="s">
        <v>107</v>
      </c>
      <c r="CR24" s="4" t="s">
        <v>106</v>
      </c>
      <c r="CS24" s="4" t="s">
        <v>145</v>
      </c>
      <c r="CT24" s="4" t="s">
        <v>146</v>
      </c>
      <c r="CU24" s="4" t="s">
        <v>146</v>
      </c>
      <c r="CV24" s="4" t="s">
        <v>146</v>
      </c>
      <c r="CW24" s="4" t="s">
        <v>146</v>
      </c>
      <c r="CX24" s="4" t="s">
        <v>146</v>
      </c>
      <c r="CY24" s="4" t="s">
        <v>146</v>
      </c>
      <c r="CZ24" s="4" t="s">
        <v>147</v>
      </c>
      <c r="DA24" s="4" t="s">
        <v>3227</v>
      </c>
      <c r="DB24" s="4" t="s">
        <v>2546</v>
      </c>
      <c r="DC24" s="4" t="s">
        <v>5476</v>
      </c>
      <c r="DD24" s="4" t="s">
        <v>5477</v>
      </c>
      <c r="DE24" s="4" t="s">
        <v>5478</v>
      </c>
      <c r="DF24" s="4" t="s">
        <v>5479</v>
      </c>
      <c r="DG24" s="4" t="s">
        <v>2603</v>
      </c>
      <c r="DH24" s="4" t="s">
        <v>1387</v>
      </c>
      <c r="DI24" s="4" t="s">
        <v>156</v>
      </c>
      <c r="DJ24" s="4" t="s">
        <v>157</v>
      </c>
      <c r="DK24" s="4" t="s">
        <v>429</v>
      </c>
      <c r="DL24" s="4" t="s">
        <v>159</v>
      </c>
      <c r="DM24" s="4" t="s">
        <v>206</v>
      </c>
      <c r="DN24" s="4" t="s">
        <v>161</v>
      </c>
      <c r="DO24" s="4" t="s">
        <v>155</v>
      </c>
      <c r="DP24" s="4" t="s">
        <v>205</v>
      </c>
      <c r="DQ24" s="4" t="s">
        <v>206</v>
      </c>
      <c r="DR24" s="4" t="s">
        <v>147</v>
      </c>
      <c r="DS24" s="4" t="s">
        <v>147</v>
      </c>
      <c r="DT24" s="4" t="s">
        <v>147</v>
      </c>
      <c r="DU24" s="4" t="s">
        <v>147</v>
      </c>
    </row>
    <row r="25" spans="1:125" x14ac:dyDescent="0.35">
      <c r="A25" s="6" t="s">
        <v>2885</v>
      </c>
      <c r="B25" s="7" t="s">
        <v>65</v>
      </c>
      <c r="C25" s="7" t="s">
        <v>105</v>
      </c>
      <c r="D25" s="7">
        <v>1.98</v>
      </c>
      <c r="E25" s="7" t="s">
        <v>106</v>
      </c>
      <c r="F25" s="7" t="s">
        <v>67</v>
      </c>
      <c r="G25" s="7" t="s">
        <v>68</v>
      </c>
      <c r="H25" s="7" t="s">
        <v>107</v>
      </c>
      <c r="I25" s="7" t="s">
        <v>107</v>
      </c>
      <c r="J25" s="7" t="s">
        <v>108</v>
      </c>
      <c r="K25">
        <v>656.93600000000004</v>
      </c>
      <c r="L25" s="7" t="s">
        <v>2918</v>
      </c>
      <c r="M25" s="7" t="s">
        <v>2919</v>
      </c>
      <c r="N25" s="7" t="s">
        <v>107</v>
      </c>
      <c r="O25" s="7" t="s">
        <v>107</v>
      </c>
      <c r="P25" s="7" t="s">
        <v>112</v>
      </c>
      <c r="Q25" s="7" t="s">
        <v>112</v>
      </c>
      <c r="R25" s="7" t="s">
        <v>113</v>
      </c>
      <c r="S25" s="7" t="s">
        <v>2920</v>
      </c>
      <c r="T25" s="7" t="s">
        <v>2921</v>
      </c>
      <c r="U25" s="7" t="s">
        <v>2922</v>
      </c>
      <c r="V25" s="7" t="s">
        <v>1357</v>
      </c>
      <c r="W25" s="7" t="s">
        <v>118</v>
      </c>
      <c r="X25" s="7" t="s">
        <v>119</v>
      </c>
      <c r="Y25" s="7" t="s">
        <v>1359</v>
      </c>
      <c r="Z25" s="7" t="s">
        <v>2224</v>
      </c>
      <c r="AA25" s="7" t="s">
        <v>1576</v>
      </c>
      <c r="AB25" s="7" t="s">
        <v>179</v>
      </c>
      <c r="AC25" s="7" t="s">
        <v>1362</v>
      </c>
      <c r="AD25" s="7" t="s">
        <v>2225</v>
      </c>
      <c r="AE25" s="7" t="s">
        <v>1542</v>
      </c>
      <c r="AF25" s="7" t="s">
        <v>1365</v>
      </c>
      <c r="AG25" s="7" t="s">
        <v>1366</v>
      </c>
      <c r="AH25" s="7" t="s">
        <v>2923</v>
      </c>
      <c r="AI25" s="7" t="s">
        <v>2924</v>
      </c>
      <c r="AJ25" s="7" t="s">
        <v>2925</v>
      </c>
      <c r="AK25" s="7" t="s">
        <v>2926</v>
      </c>
      <c r="AL25" s="7" t="s">
        <v>2927</v>
      </c>
      <c r="AM25" s="7" t="s">
        <v>86</v>
      </c>
      <c r="AN25" s="7" t="s">
        <v>86</v>
      </c>
      <c r="AO25" s="7" t="s">
        <v>86</v>
      </c>
      <c r="AP25" s="7" t="s">
        <v>113</v>
      </c>
      <c r="AQ25" s="7" t="s">
        <v>2920</v>
      </c>
      <c r="AR25" s="7" t="s">
        <v>2928</v>
      </c>
      <c r="AS25" s="7" t="s">
        <v>2929</v>
      </c>
      <c r="AT25" s="7" t="s">
        <v>2930</v>
      </c>
      <c r="AU25" s="7" t="s">
        <v>2931</v>
      </c>
      <c r="AV25" s="7" t="s">
        <v>2932</v>
      </c>
      <c r="AW25" s="7" t="s">
        <v>2933</v>
      </c>
      <c r="AX25" s="7" t="s">
        <v>2934</v>
      </c>
      <c r="AY25" s="7" t="s">
        <v>107</v>
      </c>
      <c r="AZ25" s="7" t="s">
        <v>107</v>
      </c>
      <c r="BA25" s="7" t="s">
        <v>107</v>
      </c>
      <c r="BB25" s="7" t="s">
        <v>107</v>
      </c>
      <c r="BC25" s="7" t="s">
        <v>107</v>
      </c>
      <c r="BD25" s="7" t="s">
        <v>107</v>
      </c>
      <c r="BE25" s="7" t="s">
        <v>112</v>
      </c>
      <c r="BF25" s="7" t="s">
        <v>112</v>
      </c>
      <c r="BG25" s="7" t="s">
        <v>107</v>
      </c>
      <c r="BH25" s="7" t="s">
        <v>107</v>
      </c>
      <c r="BI25" s="7" t="s">
        <v>112</v>
      </c>
      <c r="BJ25" s="7" t="s">
        <v>112</v>
      </c>
      <c r="BK25" s="7" t="s">
        <v>87</v>
      </c>
      <c r="BL25" s="7" t="s">
        <v>88</v>
      </c>
      <c r="BM25" s="7" t="s">
        <v>89</v>
      </c>
      <c r="BN25" s="7" t="s">
        <v>90</v>
      </c>
      <c r="BO25" s="7" t="s">
        <v>91</v>
      </c>
      <c r="BP25" s="7" t="s">
        <v>92</v>
      </c>
      <c r="BQ25" s="7" t="s">
        <v>93</v>
      </c>
      <c r="BR25" s="7" t="s">
        <v>94</v>
      </c>
      <c r="BS25" s="7" t="s">
        <v>95</v>
      </c>
      <c r="BT25" s="7" t="s">
        <v>96</v>
      </c>
      <c r="BU25" s="7" t="s">
        <v>97</v>
      </c>
      <c r="BV25" s="7" t="s">
        <v>98</v>
      </c>
      <c r="BW25" s="7" t="s">
        <v>99</v>
      </c>
      <c r="BX25" s="7" t="s">
        <v>100</v>
      </c>
      <c r="BY25" s="7" t="s">
        <v>101</v>
      </c>
      <c r="BZ25" s="7" t="s">
        <v>102</v>
      </c>
      <c r="CA25" s="7" t="s">
        <v>103</v>
      </c>
      <c r="CB25" s="7" t="s">
        <v>86</v>
      </c>
      <c r="CC25" s="7" t="s">
        <v>86</v>
      </c>
      <c r="CD25" s="7" t="s">
        <v>86</v>
      </c>
      <c r="CE25" s="7" t="s">
        <v>107</v>
      </c>
      <c r="CF25" s="7" t="s">
        <v>107</v>
      </c>
      <c r="CG25" s="7" t="s">
        <v>112</v>
      </c>
      <c r="CH25" s="7" t="s">
        <v>112</v>
      </c>
      <c r="CI25" s="7" t="s">
        <v>107</v>
      </c>
      <c r="CJ25" s="7" t="s">
        <v>107</v>
      </c>
      <c r="CK25" s="7" t="s">
        <v>141</v>
      </c>
      <c r="CL25" s="7" t="s">
        <v>112</v>
      </c>
      <c r="CM25" s="7" t="s">
        <v>112</v>
      </c>
      <c r="CN25" s="7" t="s">
        <v>2935</v>
      </c>
      <c r="CO25" s="7" t="s">
        <v>2936</v>
      </c>
      <c r="CP25" s="7" t="s">
        <v>1098</v>
      </c>
      <c r="CQ25" s="7" t="s">
        <v>107</v>
      </c>
      <c r="CR25" s="7" t="s">
        <v>106</v>
      </c>
      <c r="CS25" s="7" t="s">
        <v>145</v>
      </c>
      <c r="CT25" s="7" t="s">
        <v>146</v>
      </c>
      <c r="CU25" s="7" t="s">
        <v>146</v>
      </c>
      <c r="CV25" s="7" t="s">
        <v>146</v>
      </c>
      <c r="CW25" s="7" t="s">
        <v>146</v>
      </c>
      <c r="CX25" s="7" t="s">
        <v>146</v>
      </c>
      <c r="CY25" s="7" t="s">
        <v>146</v>
      </c>
      <c r="CZ25" s="7" t="s">
        <v>147</v>
      </c>
      <c r="DA25" s="7" t="s">
        <v>2937</v>
      </c>
      <c r="DB25" s="7" t="s">
        <v>2938</v>
      </c>
      <c r="DC25" s="7" t="s">
        <v>2939</v>
      </c>
      <c r="DD25" s="7" t="s">
        <v>2940</v>
      </c>
      <c r="DE25" s="7" t="s">
        <v>2941</v>
      </c>
      <c r="DF25" s="7" t="s">
        <v>2942</v>
      </c>
      <c r="DG25" s="7" t="s">
        <v>1741</v>
      </c>
      <c r="DH25" s="7" t="s">
        <v>344</v>
      </c>
      <c r="DI25" s="7" t="s">
        <v>1313</v>
      </c>
      <c r="DJ25" s="7" t="s">
        <v>343</v>
      </c>
      <c r="DK25" s="7" t="s">
        <v>299</v>
      </c>
      <c r="DL25" s="7" t="s">
        <v>159</v>
      </c>
      <c r="DM25" s="7" t="s">
        <v>206</v>
      </c>
      <c r="DN25" s="7" t="s">
        <v>299</v>
      </c>
      <c r="DO25" s="7" t="s">
        <v>301</v>
      </c>
      <c r="DP25" s="7" t="s">
        <v>205</v>
      </c>
      <c r="DQ25" s="7" t="s">
        <v>147</v>
      </c>
      <c r="DR25" s="7" t="s">
        <v>147</v>
      </c>
      <c r="DS25" s="7" t="s">
        <v>147</v>
      </c>
      <c r="DT25" s="7" t="s">
        <v>147</v>
      </c>
      <c r="DU25" s="7" t="s">
        <v>147</v>
      </c>
    </row>
    <row r="26" spans="1:125" x14ac:dyDescent="0.35">
      <c r="A26" s="3" t="s">
        <v>3061</v>
      </c>
      <c r="B26" s="4" t="s">
        <v>65</v>
      </c>
      <c r="C26" s="4" t="s">
        <v>105</v>
      </c>
      <c r="D26" s="4">
        <v>1.98</v>
      </c>
      <c r="E26" s="4" t="s">
        <v>106</v>
      </c>
      <c r="F26" s="4" t="s">
        <v>67</v>
      </c>
      <c r="G26" s="4" t="s">
        <v>68</v>
      </c>
      <c r="H26" s="4" t="s">
        <v>107</v>
      </c>
      <c r="I26" s="4" t="s">
        <v>107</v>
      </c>
      <c r="J26" s="4" t="s">
        <v>108</v>
      </c>
      <c r="K26">
        <v>565.745</v>
      </c>
      <c r="L26" s="4" t="s">
        <v>3092</v>
      </c>
      <c r="M26" s="4" t="s">
        <v>3093</v>
      </c>
      <c r="N26" s="4" t="s">
        <v>107</v>
      </c>
      <c r="O26" s="4" t="s">
        <v>107</v>
      </c>
      <c r="P26" s="4" t="s">
        <v>112</v>
      </c>
      <c r="Q26" s="4" t="s">
        <v>112</v>
      </c>
      <c r="R26" s="4" t="s">
        <v>113</v>
      </c>
      <c r="S26" s="4" t="s">
        <v>3094</v>
      </c>
      <c r="T26" s="4" t="s">
        <v>3095</v>
      </c>
      <c r="U26" s="4" t="s">
        <v>3096</v>
      </c>
      <c r="V26" s="4" t="s">
        <v>1357</v>
      </c>
      <c r="W26" s="4" t="s">
        <v>118</v>
      </c>
      <c r="X26" s="4" t="s">
        <v>119</v>
      </c>
      <c r="Y26" s="4" t="s">
        <v>120</v>
      </c>
      <c r="Z26" s="4" t="s">
        <v>121</v>
      </c>
      <c r="AA26" s="4" t="s">
        <v>122</v>
      </c>
      <c r="AB26" s="4" t="s">
        <v>1027</v>
      </c>
      <c r="AC26" s="4" t="s">
        <v>2754</v>
      </c>
      <c r="AD26" s="4" t="s">
        <v>2755</v>
      </c>
      <c r="AE26" s="4" t="s">
        <v>1364</v>
      </c>
      <c r="AF26" s="4" t="s">
        <v>3097</v>
      </c>
      <c r="AG26" s="4" t="s">
        <v>3098</v>
      </c>
      <c r="AH26" s="4" t="s">
        <v>3099</v>
      </c>
      <c r="AI26" s="4" t="s">
        <v>3100</v>
      </c>
      <c r="AJ26" s="4" t="s">
        <v>2077</v>
      </c>
      <c r="AK26" s="4" t="s">
        <v>3101</v>
      </c>
      <c r="AL26" s="4" t="s">
        <v>622</v>
      </c>
      <c r="AM26" s="4" t="s">
        <v>86</v>
      </c>
      <c r="AN26" s="4" t="s">
        <v>86</v>
      </c>
      <c r="AO26" s="4" t="s">
        <v>86</v>
      </c>
      <c r="AP26" s="4" t="s">
        <v>113</v>
      </c>
      <c r="AQ26" s="4" t="s">
        <v>3094</v>
      </c>
      <c r="AR26" s="4" t="s">
        <v>3102</v>
      </c>
      <c r="AS26" s="4" t="s">
        <v>3103</v>
      </c>
      <c r="AT26" s="4" t="s">
        <v>3104</v>
      </c>
      <c r="AU26" s="4" t="s">
        <v>3105</v>
      </c>
      <c r="AV26" s="4" t="s">
        <v>3106</v>
      </c>
      <c r="AW26" s="4" t="s">
        <v>3107</v>
      </c>
      <c r="AX26" s="4" t="s">
        <v>3108</v>
      </c>
      <c r="AY26" s="4" t="s">
        <v>107</v>
      </c>
      <c r="AZ26" s="4" t="s">
        <v>107</v>
      </c>
      <c r="BA26" s="4" t="s">
        <v>107</v>
      </c>
      <c r="BB26" s="4" t="s">
        <v>107</v>
      </c>
      <c r="BC26" s="4" t="s">
        <v>107</v>
      </c>
      <c r="BD26" s="4" t="s">
        <v>107</v>
      </c>
      <c r="BE26" s="4" t="s">
        <v>112</v>
      </c>
      <c r="BF26" s="4" t="s">
        <v>112</v>
      </c>
      <c r="BG26" s="4" t="s">
        <v>107</v>
      </c>
      <c r="BH26" s="4" t="s">
        <v>107</v>
      </c>
      <c r="BI26" s="4" t="s">
        <v>112</v>
      </c>
      <c r="BJ26" s="4" t="s">
        <v>112</v>
      </c>
      <c r="BK26" s="4" t="s">
        <v>87</v>
      </c>
      <c r="BL26" s="4" t="s">
        <v>88</v>
      </c>
      <c r="BM26" s="4" t="s">
        <v>89</v>
      </c>
      <c r="BN26" s="4" t="s">
        <v>90</v>
      </c>
      <c r="BO26" s="4" t="s">
        <v>91</v>
      </c>
      <c r="BP26" s="4" t="s">
        <v>92</v>
      </c>
      <c r="BQ26" s="4" t="s">
        <v>93</v>
      </c>
      <c r="BR26" s="4" t="s">
        <v>94</v>
      </c>
      <c r="BS26" s="4" t="s">
        <v>95</v>
      </c>
      <c r="BT26" s="4" t="s">
        <v>96</v>
      </c>
      <c r="BU26" s="4" t="s">
        <v>97</v>
      </c>
      <c r="BV26" s="4" t="s">
        <v>98</v>
      </c>
      <c r="BW26" s="4" t="s">
        <v>99</v>
      </c>
      <c r="BX26" s="4" t="s">
        <v>100</v>
      </c>
      <c r="BY26" s="4" t="s">
        <v>101</v>
      </c>
      <c r="BZ26" s="4" t="s">
        <v>102</v>
      </c>
      <c r="CA26" s="4" t="s">
        <v>103</v>
      </c>
      <c r="CB26" s="4" t="s">
        <v>86</v>
      </c>
      <c r="CC26" s="4" t="s">
        <v>86</v>
      </c>
      <c r="CD26" s="4" t="s">
        <v>86</v>
      </c>
      <c r="CE26" s="4" t="s">
        <v>107</v>
      </c>
      <c r="CF26" s="4" t="s">
        <v>107</v>
      </c>
      <c r="CG26" s="4" t="s">
        <v>112</v>
      </c>
      <c r="CH26" s="4" t="s">
        <v>112</v>
      </c>
      <c r="CI26" s="4" t="s">
        <v>107</v>
      </c>
      <c r="CJ26" s="4" t="s">
        <v>107</v>
      </c>
      <c r="CK26" s="4" t="s">
        <v>141</v>
      </c>
      <c r="CL26" s="4" t="s">
        <v>112</v>
      </c>
      <c r="CM26" s="4" t="s">
        <v>112</v>
      </c>
      <c r="CN26" s="4" t="s">
        <v>3109</v>
      </c>
      <c r="CO26" s="4" t="s">
        <v>3110</v>
      </c>
      <c r="CP26" s="4" t="s">
        <v>3111</v>
      </c>
      <c r="CQ26" s="4" t="s">
        <v>107</v>
      </c>
      <c r="CR26" s="4" t="s">
        <v>113</v>
      </c>
      <c r="CS26" s="4" t="s">
        <v>145</v>
      </c>
      <c r="CT26" s="4" t="s">
        <v>146</v>
      </c>
      <c r="CU26" s="4" t="s">
        <v>146</v>
      </c>
      <c r="CV26" s="4" t="s">
        <v>146</v>
      </c>
      <c r="CW26" s="4" t="s">
        <v>146</v>
      </c>
      <c r="CX26" s="4" t="s">
        <v>146</v>
      </c>
      <c r="CY26" s="4" t="s">
        <v>146</v>
      </c>
      <c r="CZ26" s="4" t="s">
        <v>147</v>
      </c>
      <c r="DA26" s="4" t="s">
        <v>3112</v>
      </c>
      <c r="DB26" s="4" t="s">
        <v>3113</v>
      </c>
      <c r="DC26" s="4" t="s">
        <v>3114</v>
      </c>
      <c r="DD26" s="4" t="s">
        <v>989</v>
      </c>
      <c r="DE26" s="4" t="s">
        <v>3115</v>
      </c>
      <c r="DF26" s="4" t="s">
        <v>3116</v>
      </c>
      <c r="DG26" s="4" t="s">
        <v>3117</v>
      </c>
      <c r="DH26" s="4" t="s">
        <v>301</v>
      </c>
      <c r="DI26" s="4" t="s">
        <v>299</v>
      </c>
      <c r="DJ26" s="4" t="s">
        <v>429</v>
      </c>
      <c r="DK26" s="4" t="s">
        <v>429</v>
      </c>
      <c r="DL26" s="4" t="s">
        <v>159</v>
      </c>
      <c r="DM26" s="4" t="s">
        <v>206</v>
      </c>
      <c r="DN26" s="4" t="s">
        <v>160</v>
      </c>
      <c r="DO26" s="4" t="s">
        <v>640</v>
      </c>
      <c r="DP26" s="4" t="s">
        <v>163</v>
      </c>
      <c r="DQ26" s="4" t="s">
        <v>147</v>
      </c>
      <c r="DR26" s="4" t="s">
        <v>147</v>
      </c>
      <c r="DS26" s="4" t="s">
        <v>147</v>
      </c>
      <c r="DT26" s="4" t="s">
        <v>147</v>
      </c>
      <c r="DU26" s="4" t="s">
        <v>147</v>
      </c>
    </row>
    <row r="27" spans="1:125" x14ac:dyDescent="0.35">
      <c r="A27" s="6" t="s">
        <v>3228</v>
      </c>
      <c r="B27" s="7" t="s">
        <v>65</v>
      </c>
      <c r="C27" s="7" t="s">
        <v>105</v>
      </c>
      <c r="D27" s="7">
        <v>1.98</v>
      </c>
      <c r="E27" s="7" t="s">
        <v>106</v>
      </c>
      <c r="F27" s="7" t="s">
        <v>67</v>
      </c>
      <c r="G27" s="7" t="s">
        <v>68</v>
      </c>
      <c r="H27" s="7" t="s">
        <v>107</v>
      </c>
      <c r="I27" s="7" t="s">
        <v>107</v>
      </c>
      <c r="J27" s="7" t="s">
        <v>108</v>
      </c>
      <c r="K27">
        <v>511.84</v>
      </c>
      <c r="L27" s="7" t="s">
        <v>3253</v>
      </c>
      <c r="M27" s="7" t="s">
        <v>3254</v>
      </c>
      <c r="N27" s="7" t="s">
        <v>107</v>
      </c>
      <c r="O27" s="7" t="s">
        <v>107</v>
      </c>
      <c r="P27" s="7" t="s">
        <v>112</v>
      </c>
      <c r="Q27" s="7" t="s">
        <v>112</v>
      </c>
      <c r="R27" s="7" t="s">
        <v>113</v>
      </c>
      <c r="S27" s="7" t="s">
        <v>3255</v>
      </c>
      <c r="T27" s="7" t="s">
        <v>3256</v>
      </c>
      <c r="U27" s="7" t="s">
        <v>3257</v>
      </c>
      <c r="V27" s="7" t="s">
        <v>1357</v>
      </c>
      <c r="W27" s="7" t="s">
        <v>118</v>
      </c>
      <c r="X27" s="7" t="s">
        <v>119</v>
      </c>
      <c r="Y27" s="7" t="s">
        <v>120</v>
      </c>
      <c r="Z27" s="7" t="s">
        <v>2224</v>
      </c>
      <c r="AA27" s="7" t="s">
        <v>1576</v>
      </c>
      <c r="AB27" s="7" t="s">
        <v>179</v>
      </c>
      <c r="AC27" s="7" t="s">
        <v>1362</v>
      </c>
      <c r="AD27" s="7" t="s">
        <v>3258</v>
      </c>
      <c r="AE27" s="7" t="s">
        <v>1364</v>
      </c>
      <c r="AF27" s="7" t="s">
        <v>3259</v>
      </c>
      <c r="AG27" s="7" t="s">
        <v>2047</v>
      </c>
      <c r="AH27" s="7" t="s">
        <v>3260</v>
      </c>
      <c r="AI27" s="7" t="s">
        <v>3261</v>
      </c>
      <c r="AJ27" s="7" t="s">
        <v>3262</v>
      </c>
      <c r="AK27" s="7" t="s">
        <v>3263</v>
      </c>
      <c r="AL27" s="7" t="s">
        <v>3264</v>
      </c>
      <c r="AM27" s="7" t="s">
        <v>86</v>
      </c>
      <c r="AN27" s="7" t="s">
        <v>86</v>
      </c>
      <c r="AO27" s="7" t="s">
        <v>86</v>
      </c>
      <c r="AP27" s="7" t="s">
        <v>113</v>
      </c>
      <c r="AQ27" s="7" t="s">
        <v>3255</v>
      </c>
      <c r="AR27" s="7" t="s">
        <v>3265</v>
      </c>
      <c r="AS27" s="7" t="s">
        <v>3266</v>
      </c>
      <c r="AT27" s="7" t="s">
        <v>3267</v>
      </c>
      <c r="AU27" s="7" t="s">
        <v>3268</v>
      </c>
      <c r="AV27" s="7" t="s">
        <v>3269</v>
      </c>
      <c r="AW27" s="7" t="s">
        <v>3270</v>
      </c>
      <c r="AX27" s="7" t="s">
        <v>3271</v>
      </c>
      <c r="AY27" s="7" t="s">
        <v>107</v>
      </c>
      <c r="AZ27" s="7" t="s">
        <v>107</v>
      </c>
      <c r="BA27" s="7" t="s">
        <v>107</v>
      </c>
      <c r="BB27" s="7" t="s">
        <v>107</v>
      </c>
      <c r="BC27" s="7" t="s">
        <v>107</v>
      </c>
      <c r="BD27" s="7" t="s">
        <v>107</v>
      </c>
      <c r="BE27" s="7" t="s">
        <v>112</v>
      </c>
      <c r="BF27" s="7" t="s">
        <v>112</v>
      </c>
      <c r="BG27" s="7" t="s">
        <v>107</v>
      </c>
      <c r="BH27" s="7" t="s">
        <v>107</v>
      </c>
      <c r="BI27" s="7" t="s">
        <v>112</v>
      </c>
      <c r="BJ27" s="7" t="s">
        <v>112</v>
      </c>
      <c r="BK27" s="7" t="s">
        <v>87</v>
      </c>
      <c r="BL27" s="7" t="s">
        <v>88</v>
      </c>
      <c r="BM27" s="7" t="s">
        <v>89</v>
      </c>
      <c r="BN27" s="7" t="s">
        <v>90</v>
      </c>
      <c r="BO27" s="7" t="s">
        <v>91</v>
      </c>
      <c r="BP27" s="7" t="s">
        <v>92</v>
      </c>
      <c r="BQ27" s="7" t="s">
        <v>93</v>
      </c>
      <c r="BR27" s="7" t="s">
        <v>94</v>
      </c>
      <c r="BS27" s="7" t="s">
        <v>95</v>
      </c>
      <c r="BT27" s="7" t="s">
        <v>96</v>
      </c>
      <c r="BU27" s="7" t="s">
        <v>97</v>
      </c>
      <c r="BV27" s="7" t="s">
        <v>98</v>
      </c>
      <c r="BW27" s="7" t="s">
        <v>99</v>
      </c>
      <c r="BX27" s="7" t="s">
        <v>100</v>
      </c>
      <c r="BY27" s="7" t="s">
        <v>101</v>
      </c>
      <c r="BZ27" s="7" t="s">
        <v>102</v>
      </c>
      <c r="CA27" s="7" t="s">
        <v>103</v>
      </c>
      <c r="CB27" s="7" t="s">
        <v>86</v>
      </c>
      <c r="CC27" s="7" t="s">
        <v>86</v>
      </c>
      <c r="CD27" s="7" t="s">
        <v>86</v>
      </c>
      <c r="CE27" s="7" t="s">
        <v>107</v>
      </c>
      <c r="CF27" s="7" t="s">
        <v>107</v>
      </c>
      <c r="CG27" s="7" t="s">
        <v>112</v>
      </c>
      <c r="CH27" s="7" t="s">
        <v>112</v>
      </c>
      <c r="CI27" s="7" t="s">
        <v>107</v>
      </c>
      <c r="CJ27" s="7" t="s">
        <v>107</v>
      </c>
      <c r="CK27" s="7" t="s">
        <v>141</v>
      </c>
      <c r="CL27" s="7" t="s">
        <v>112</v>
      </c>
      <c r="CM27" s="7" t="s">
        <v>112</v>
      </c>
      <c r="CN27" s="7" t="s">
        <v>3272</v>
      </c>
      <c r="CO27" s="7" t="s">
        <v>3273</v>
      </c>
      <c r="CP27" s="7" t="s">
        <v>3274</v>
      </c>
      <c r="CQ27" s="7" t="s">
        <v>107</v>
      </c>
      <c r="CR27" s="7" t="s">
        <v>113</v>
      </c>
      <c r="CS27" s="7" t="s">
        <v>145</v>
      </c>
      <c r="CT27" s="7" t="s">
        <v>146</v>
      </c>
      <c r="CU27" s="7" t="s">
        <v>146</v>
      </c>
      <c r="CV27" s="7" t="s">
        <v>146</v>
      </c>
      <c r="CW27" s="7" t="s">
        <v>146</v>
      </c>
      <c r="CX27" s="7" t="s">
        <v>146</v>
      </c>
      <c r="CY27" s="7" t="s">
        <v>146</v>
      </c>
      <c r="CZ27" s="7" t="s">
        <v>147</v>
      </c>
      <c r="DA27" s="7" t="s">
        <v>3275</v>
      </c>
      <c r="DB27" s="7" t="s">
        <v>3276</v>
      </c>
      <c r="DC27" s="7" t="s">
        <v>3277</v>
      </c>
      <c r="DD27" s="7" t="s">
        <v>3278</v>
      </c>
      <c r="DE27" s="7" t="s">
        <v>3279</v>
      </c>
      <c r="DF27" s="7" t="s">
        <v>3159</v>
      </c>
      <c r="DG27" s="7" t="s">
        <v>2069</v>
      </c>
      <c r="DH27" s="7" t="s">
        <v>301</v>
      </c>
      <c r="DI27" s="7" t="s">
        <v>299</v>
      </c>
      <c r="DJ27" s="7" t="s">
        <v>157</v>
      </c>
      <c r="DK27" s="7" t="s">
        <v>156</v>
      </c>
      <c r="DL27" s="7" t="s">
        <v>159</v>
      </c>
      <c r="DM27" s="7" t="s">
        <v>206</v>
      </c>
      <c r="DN27" s="7" t="s">
        <v>206</v>
      </c>
      <c r="DO27" s="7" t="s">
        <v>387</v>
      </c>
      <c r="DP27" s="7" t="s">
        <v>161</v>
      </c>
      <c r="DQ27" s="7" t="s">
        <v>206</v>
      </c>
      <c r="DR27" s="7" t="s">
        <v>147</v>
      </c>
      <c r="DS27" s="7" t="s">
        <v>147</v>
      </c>
      <c r="DT27" s="7" t="s">
        <v>147</v>
      </c>
      <c r="DU27" s="7" t="s">
        <v>147</v>
      </c>
    </row>
    <row r="28" spans="1:125" x14ac:dyDescent="0.35">
      <c r="A28" s="3" t="s">
        <v>3385</v>
      </c>
      <c r="B28" s="4" t="s">
        <v>65</v>
      </c>
      <c r="C28" s="4" t="s">
        <v>105</v>
      </c>
      <c r="D28" s="4">
        <v>1.98</v>
      </c>
      <c r="E28" s="4" t="s">
        <v>106</v>
      </c>
      <c r="F28" s="4" t="s">
        <v>67</v>
      </c>
      <c r="G28" s="4" t="s">
        <v>68</v>
      </c>
      <c r="H28" s="4" t="s">
        <v>107</v>
      </c>
      <c r="I28" s="4" t="s">
        <v>107</v>
      </c>
      <c r="J28" s="4" t="s">
        <v>108</v>
      </c>
      <c r="K28">
        <v>495.733</v>
      </c>
      <c r="L28" s="4" t="s">
        <v>3413</v>
      </c>
      <c r="M28" s="4" t="s">
        <v>3414</v>
      </c>
      <c r="N28" s="4" t="s">
        <v>107</v>
      </c>
      <c r="O28" s="4" t="s">
        <v>107</v>
      </c>
      <c r="P28" s="4" t="s">
        <v>112</v>
      </c>
      <c r="Q28" s="4" t="s">
        <v>112</v>
      </c>
      <c r="R28" s="4" t="s">
        <v>113</v>
      </c>
      <c r="S28" s="4" t="s">
        <v>3415</v>
      </c>
      <c r="T28" s="4" t="s">
        <v>3416</v>
      </c>
      <c r="U28" s="4" t="s">
        <v>3417</v>
      </c>
      <c r="V28" s="4" t="s">
        <v>1357</v>
      </c>
      <c r="W28" s="4" t="s">
        <v>118</v>
      </c>
      <c r="X28" s="4" t="s">
        <v>119</v>
      </c>
      <c r="Y28" s="4" t="s">
        <v>120</v>
      </c>
      <c r="Z28" s="4" t="s">
        <v>121</v>
      </c>
      <c r="AA28" s="4" t="s">
        <v>122</v>
      </c>
      <c r="AB28" s="4" t="s">
        <v>1027</v>
      </c>
      <c r="AC28" s="4" t="s">
        <v>3071</v>
      </c>
      <c r="AD28" s="4" t="s">
        <v>2755</v>
      </c>
      <c r="AE28" s="4" t="s">
        <v>2756</v>
      </c>
      <c r="AF28" s="4" t="s">
        <v>3418</v>
      </c>
      <c r="AG28" s="4" t="s">
        <v>2227</v>
      </c>
      <c r="AH28" s="4" t="s">
        <v>3419</v>
      </c>
      <c r="AI28" s="4" t="s">
        <v>3261</v>
      </c>
      <c r="AJ28" s="4" t="s">
        <v>3420</v>
      </c>
      <c r="AK28" s="4" t="s">
        <v>3421</v>
      </c>
      <c r="AL28" s="4" t="s">
        <v>3264</v>
      </c>
      <c r="AM28" s="4" t="s">
        <v>86</v>
      </c>
      <c r="AN28" s="4" t="s">
        <v>86</v>
      </c>
      <c r="AO28" s="4" t="s">
        <v>86</v>
      </c>
      <c r="AP28" s="4" t="s">
        <v>113</v>
      </c>
      <c r="AQ28" s="4" t="s">
        <v>3415</v>
      </c>
      <c r="AR28" s="4" t="s">
        <v>3422</v>
      </c>
      <c r="AS28" s="4" t="s">
        <v>3423</v>
      </c>
      <c r="AT28" s="4" t="s">
        <v>3424</v>
      </c>
      <c r="AU28" s="4" t="s">
        <v>3425</v>
      </c>
      <c r="AV28" s="4" t="s">
        <v>3426</v>
      </c>
      <c r="AW28" s="4" t="s">
        <v>3427</v>
      </c>
      <c r="AX28" s="4" t="s">
        <v>3428</v>
      </c>
      <c r="AY28" s="4" t="s">
        <v>107</v>
      </c>
      <c r="AZ28" s="4" t="s">
        <v>107</v>
      </c>
      <c r="BA28" s="4" t="s">
        <v>107</v>
      </c>
      <c r="BB28" s="4" t="s">
        <v>107</v>
      </c>
      <c r="BC28" s="4" t="s">
        <v>107</v>
      </c>
      <c r="BD28" s="4" t="s">
        <v>107</v>
      </c>
      <c r="BE28" s="4" t="s">
        <v>112</v>
      </c>
      <c r="BF28" s="4" t="s">
        <v>112</v>
      </c>
      <c r="BG28" s="4" t="s">
        <v>107</v>
      </c>
      <c r="BH28" s="4" t="s">
        <v>107</v>
      </c>
      <c r="BI28" s="4" t="s">
        <v>112</v>
      </c>
      <c r="BJ28" s="4" t="s">
        <v>112</v>
      </c>
      <c r="BK28" s="4" t="s">
        <v>87</v>
      </c>
      <c r="BL28" s="4" t="s">
        <v>88</v>
      </c>
      <c r="BM28" s="4" t="s">
        <v>89</v>
      </c>
      <c r="BN28" s="4" t="s">
        <v>90</v>
      </c>
      <c r="BO28" s="4" t="s">
        <v>91</v>
      </c>
      <c r="BP28" s="4" t="s">
        <v>92</v>
      </c>
      <c r="BQ28" s="4" t="s">
        <v>93</v>
      </c>
      <c r="BR28" s="4" t="s">
        <v>94</v>
      </c>
      <c r="BS28" s="4" t="s">
        <v>95</v>
      </c>
      <c r="BT28" s="4" t="s">
        <v>96</v>
      </c>
      <c r="BU28" s="4" t="s">
        <v>97</v>
      </c>
      <c r="BV28" s="4" t="s">
        <v>98</v>
      </c>
      <c r="BW28" s="4" t="s">
        <v>99</v>
      </c>
      <c r="BX28" s="4" t="s">
        <v>100</v>
      </c>
      <c r="BY28" s="4" t="s">
        <v>101</v>
      </c>
      <c r="BZ28" s="4" t="s">
        <v>102</v>
      </c>
      <c r="CA28" s="4" t="s">
        <v>103</v>
      </c>
      <c r="CB28" s="4" t="s">
        <v>86</v>
      </c>
      <c r="CC28" s="4" t="s">
        <v>86</v>
      </c>
      <c r="CD28" s="4" t="s">
        <v>86</v>
      </c>
      <c r="CE28" s="4" t="s">
        <v>107</v>
      </c>
      <c r="CF28" s="4" t="s">
        <v>107</v>
      </c>
      <c r="CG28" s="4" t="s">
        <v>112</v>
      </c>
      <c r="CH28" s="4" t="s">
        <v>112</v>
      </c>
      <c r="CI28" s="4" t="s">
        <v>107</v>
      </c>
      <c r="CJ28" s="4" t="s">
        <v>107</v>
      </c>
      <c r="CK28" s="4" t="s">
        <v>141</v>
      </c>
      <c r="CL28" s="4" t="s">
        <v>112</v>
      </c>
      <c r="CM28" s="4" t="s">
        <v>112</v>
      </c>
      <c r="CN28" s="4" t="s">
        <v>3429</v>
      </c>
      <c r="CO28" s="4" t="s">
        <v>3430</v>
      </c>
      <c r="CP28" s="4" t="s">
        <v>3431</v>
      </c>
      <c r="CQ28" s="4" t="s">
        <v>107</v>
      </c>
      <c r="CR28" s="4" t="s">
        <v>106</v>
      </c>
      <c r="CS28" s="4" t="s">
        <v>145</v>
      </c>
      <c r="CT28" s="4" t="s">
        <v>146</v>
      </c>
      <c r="CU28" s="4" t="s">
        <v>146</v>
      </c>
      <c r="CV28" s="4" t="s">
        <v>146</v>
      </c>
      <c r="CW28" s="4" t="s">
        <v>146</v>
      </c>
      <c r="CX28" s="4" t="s">
        <v>146</v>
      </c>
      <c r="CY28" s="4" t="s">
        <v>146</v>
      </c>
      <c r="CZ28" s="4" t="s">
        <v>147</v>
      </c>
      <c r="DA28" s="4" t="s">
        <v>1502</v>
      </c>
      <c r="DB28" s="4" t="s">
        <v>3432</v>
      </c>
      <c r="DC28" s="4" t="s">
        <v>3433</v>
      </c>
      <c r="DD28" s="4" t="s">
        <v>3434</v>
      </c>
      <c r="DE28" s="4" t="s">
        <v>3435</v>
      </c>
      <c r="DF28" s="4" t="s">
        <v>3436</v>
      </c>
      <c r="DG28" s="4" t="s">
        <v>1134</v>
      </c>
      <c r="DH28" s="4" t="s">
        <v>301</v>
      </c>
      <c r="DI28" s="4" t="s">
        <v>156</v>
      </c>
      <c r="DJ28" s="4" t="s">
        <v>157</v>
      </c>
      <c r="DK28" s="4" t="s">
        <v>156</v>
      </c>
      <c r="DL28" s="4" t="s">
        <v>159</v>
      </c>
      <c r="DM28" s="4" t="s">
        <v>206</v>
      </c>
      <c r="DN28" s="4" t="s">
        <v>206</v>
      </c>
      <c r="DO28" s="4" t="s">
        <v>1316</v>
      </c>
      <c r="DP28" s="4" t="s">
        <v>296</v>
      </c>
      <c r="DQ28" s="4" t="s">
        <v>206</v>
      </c>
      <c r="DR28" s="4" t="s">
        <v>147</v>
      </c>
      <c r="DS28" s="4" t="s">
        <v>147</v>
      </c>
      <c r="DT28" s="4" t="s">
        <v>147</v>
      </c>
      <c r="DU28" s="4" t="s">
        <v>147</v>
      </c>
    </row>
    <row r="29" spans="1:125" x14ac:dyDescent="0.35">
      <c r="A29" s="6" t="s">
        <v>3538</v>
      </c>
      <c r="B29" s="7" t="s">
        <v>65</v>
      </c>
      <c r="C29" s="7" t="s">
        <v>105</v>
      </c>
      <c r="D29" s="7">
        <v>1.98</v>
      </c>
      <c r="E29" s="7" t="s">
        <v>106</v>
      </c>
      <c r="F29" s="7" t="s">
        <v>67</v>
      </c>
      <c r="G29" s="7" t="s">
        <v>68</v>
      </c>
      <c r="H29" s="7" t="s">
        <v>107</v>
      </c>
      <c r="I29" s="7" t="s">
        <v>107</v>
      </c>
      <c r="J29" s="7" t="s">
        <v>108</v>
      </c>
      <c r="K29">
        <v>495.13400000000001</v>
      </c>
      <c r="L29" s="7" t="s">
        <v>3563</v>
      </c>
      <c r="M29" s="7" t="s">
        <v>3564</v>
      </c>
      <c r="N29" s="7" t="s">
        <v>107</v>
      </c>
      <c r="O29" s="7" t="s">
        <v>107</v>
      </c>
      <c r="P29" s="7" t="s">
        <v>112</v>
      </c>
      <c r="Q29" s="7" t="s">
        <v>112</v>
      </c>
      <c r="R29" s="7" t="s">
        <v>113</v>
      </c>
      <c r="S29" s="7" t="s">
        <v>3565</v>
      </c>
      <c r="T29" s="7" t="s">
        <v>3566</v>
      </c>
      <c r="U29" s="7" t="s">
        <v>3567</v>
      </c>
      <c r="V29" s="7" t="s">
        <v>1357</v>
      </c>
      <c r="W29" s="7" t="s">
        <v>118</v>
      </c>
      <c r="X29" s="7" t="s">
        <v>119</v>
      </c>
      <c r="Y29" s="7" t="s">
        <v>120</v>
      </c>
      <c r="Z29" s="7" t="s">
        <v>2224</v>
      </c>
      <c r="AA29" s="7" t="s">
        <v>1576</v>
      </c>
      <c r="AB29" s="7" t="s">
        <v>179</v>
      </c>
      <c r="AC29" s="7" t="s">
        <v>2754</v>
      </c>
      <c r="AD29" s="7" t="s">
        <v>3258</v>
      </c>
      <c r="AE29" s="7" t="s">
        <v>1364</v>
      </c>
      <c r="AF29" s="7" t="s">
        <v>3097</v>
      </c>
      <c r="AG29" s="7" t="s">
        <v>3098</v>
      </c>
      <c r="AH29" s="7" t="s">
        <v>3568</v>
      </c>
      <c r="AI29" s="7" t="s">
        <v>3569</v>
      </c>
      <c r="AJ29" s="7" t="s">
        <v>3570</v>
      </c>
      <c r="AK29" s="7" t="s">
        <v>2231</v>
      </c>
      <c r="AL29" s="7" t="s">
        <v>133</v>
      </c>
      <c r="AM29" s="7" t="s">
        <v>86</v>
      </c>
      <c r="AN29" s="7" t="s">
        <v>86</v>
      </c>
      <c r="AO29" s="7" t="s">
        <v>86</v>
      </c>
      <c r="AP29" s="7" t="s">
        <v>113</v>
      </c>
      <c r="AQ29" s="7" t="s">
        <v>3565</v>
      </c>
      <c r="AR29" s="7" t="s">
        <v>3571</v>
      </c>
      <c r="AS29" s="7" t="s">
        <v>3572</v>
      </c>
      <c r="AT29" s="7" t="s">
        <v>3573</v>
      </c>
      <c r="AU29" s="7" t="s">
        <v>3574</v>
      </c>
      <c r="AV29" s="7" t="s">
        <v>3575</v>
      </c>
      <c r="AW29" s="7" t="s">
        <v>3576</v>
      </c>
      <c r="AX29" s="7" t="s">
        <v>3577</v>
      </c>
      <c r="AY29" s="7" t="s">
        <v>107</v>
      </c>
      <c r="AZ29" s="7" t="s">
        <v>107</v>
      </c>
      <c r="BA29" s="7" t="s">
        <v>107</v>
      </c>
      <c r="BB29" s="7" t="s">
        <v>107</v>
      </c>
      <c r="BC29" s="7" t="s">
        <v>107</v>
      </c>
      <c r="BD29" s="7" t="s">
        <v>107</v>
      </c>
      <c r="BE29" s="7" t="s">
        <v>112</v>
      </c>
      <c r="BF29" s="7" t="s">
        <v>112</v>
      </c>
      <c r="BG29" s="7" t="s">
        <v>107</v>
      </c>
      <c r="BH29" s="7" t="s">
        <v>107</v>
      </c>
      <c r="BI29" s="7" t="s">
        <v>112</v>
      </c>
      <c r="BJ29" s="7" t="s">
        <v>112</v>
      </c>
      <c r="BK29" s="7" t="s">
        <v>87</v>
      </c>
      <c r="BL29" s="7" t="s">
        <v>88</v>
      </c>
      <c r="BM29" s="7" t="s">
        <v>89</v>
      </c>
      <c r="BN29" s="7" t="s">
        <v>90</v>
      </c>
      <c r="BO29" s="7" t="s">
        <v>91</v>
      </c>
      <c r="BP29" s="7" t="s">
        <v>92</v>
      </c>
      <c r="BQ29" s="7" t="s">
        <v>93</v>
      </c>
      <c r="BR29" s="7" t="s">
        <v>94</v>
      </c>
      <c r="BS29" s="7" t="s">
        <v>95</v>
      </c>
      <c r="BT29" s="7" t="s">
        <v>96</v>
      </c>
      <c r="BU29" s="7" t="s">
        <v>97</v>
      </c>
      <c r="BV29" s="7" t="s">
        <v>98</v>
      </c>
      <c r="BW29" s="7" t="s">
        <v>99</v>
      </c>
      <c r="BX29" s="7" t="s">
        <v>100</v>
      </c>
      <c r="BY29" s="7" t="s">
        <v>101</v>
      </c>
      <c r="BZ29" s="7" t="s">
        <v>102</v>
      </c>
      <c r="CA29" s="7" t="s">
        <v>103</v>
      </c>
      <c r="CB29" s="7" t="s">
        <v>86</v>
      </c>
      <c r="CC29" s="7" t="s">
        <v>86</v>
      </c>
      <c r="CD29" s="7" t="s">
        <v>86</v>
      </c>
      <c r="CE29" s="7" t="s">
        <v>107</v>
      </c>
      <c r="CF29" s="7" t="s">
        <v>107</v>
      </c>
      <c r="CG29" s="7" t="s">
        <v>112</v>
      </c>
      <c r="CH29" s="7" t="s">
        <v>112</v>
      </c>
      <c r="CI29" s="7" t="s">
        <v>107</v>
      </c>
      <c r="CJ29" s="7" t="s">
        <v>107</v>
      </c>
      <c r="CK29" s="7" t="s">
        <v>141</v>
      </c>
      <c r="CL29" s="7" t="s">
        <v>112</v>
      </c>
      <c r="CM29" s="7" t="s">
        <v>112</v>
      </c>
      <c r="CN29" s="7" t="s">
        <v>3578</v>
      </c>
      <c r="CO29" s="7" t="s">
        <v>3579</v>
      </c>
      <c r="CP29" s="7" t="s">
        <v>3580</v>
      </c>
      <c r="CQ29" s="7" t="s">
        <v>107</v>
      </c>
      <c r="CR29" s="7" t="s">
        <v>107</v>
      </c>
      <c r="CS29" s="7" t="s">
        <v>145</v>
      </c>
      <c r="CT29" s="7" t="s">
        <v>146</v>
      </c>
      <c r="CU29" s="7" t="s">
        <v>146</v>
      </c>
      <c r="CV29" s="7" t="s">
        <v>146</v>
      </c>
      <c r="CW29" s="7" t="s">
        <v>146</v>
      </c>
      <c r="CX29" s="7" t="s">
        <v>146</v>
      </c>
      <c r="CY29" s="7" t="s">
        <v>146</v>
      </c>
      <c r="CZ29" s="7" t="s">
        <v>147</v>
      </c>
      <c r="DA29" s="7" t="s">
        <v>2937</v>
      </c>
      <c r="DB29" s="7" t="s">
        <v>3581</v>
      </c>
      <c r="DC29" s="7" t="s">
        <v>3582</v>
      </c>
      <c r="DD29" s="7" t="s">
        <v>3583</v>
      </c>
      <c r="DE29" s="7" t="s">
        <v>3584</v>
      </c>
      <c r="DF29" s="7" t="s">
        <v>3585</v>
      </c>
      <c r="DG29" s="7" t="s">
        <v>2248</v>
      </c>
      <c r="DH29" s="7" t="s">
        <v>530</v>
      </c>
      <c r="DI29" s="7" t="s">
        <v>156</v>
      </c>
      <c r="DJ29" s="7" t="s">
        <v>343</v>
      </c>
      <c r="DK29" s="7" t="s">
        <v>299</v>
      </c>
      <c r="DL29" s="7" t="s">
        <v>160</v>
      </c>
      <c r="DM29" s="7" t="s">
        <v>206</v>
      </c>
      <c r="DN29" s="7" t="s">
        <v>147</v>
      </c>
      <c r="DO29" s="7" t="s">
        <v>387</v>
      </c>
      <c r="DP29" s="7" t="s">
        <v>296</v>
      </c>
      <c r="DQ29" s="7" t="s">
        <v>206</v>
      </c>
      <c r="DR29" s="7" t="s">
        <v>147</v>
      </c>
      <c r="DS29" s="7" t="s">
        <v>147</v>
      </c>
      <c r="DT29" s="7" t="s">
        <v>147</v>
      </c>
      <c r="DU29" s="7" t="s">
        <v>147</v>
      </c>
    </row>
    <row r="30" spans="1:125" x14ac:dyDescent="0.35">
      <c r="A30" s="3" t="s">
        <v>3690</v>
      </c>
      <c r="B30" s="4" t="s">
        <v>65</v>
      </c>
      <c r="C30" s="4" t="s">
        <v>105</v>
      </c>
      <c r="D30" s="4">
        <v>1.98</v>
      </c>
      <c r="E30" s="4" t="s">
        <v>106</v>
      </c>
      <c r="F30" s="4" t="s">
        <v>67</v>
      </c>
      <c r="G30" s="4" t="s">
        <v>68</v>
      </c>
      <c r="H30" s="4" t="s">
        <v>107</v>
      </c>
      <c r="I30" s="4" t="s">
        <v>107</v>
      </c>
      <c r="J30" s="4" t="s">
        <v>108</v>
      </c>
      <c r="K30">
        <v>519.46699999999998</v>
      </c>
      <c r="L30" s="4" t="s">
        <v>3713</v>
      </c>
      <c r="M30" s="4" t="s">
        <v>3714</v>
      </c>
      <c r="N30" s="4" t="s">
        <v>107</v>
      </c>
      <c r="O30" s="4" t="s">
        <v>107</v>
      </c>
      <c r="P30" s="4" t="s">
        <v>112</v>
      </c>
      <c r="Q30" s="4" t="s">
        <v>112</v>
      </c>
      <c r="R30" s="4" t="s">
        <v>113</v>
      </c>
      <c r="S30" s="4" t="s">
        <v>3715</v>
      </c>
      <c r="T30" s="4" t="s">
        <v>3716</v>
      </c>
      <c r="U30" s="4" t="s">
        <v>3717</v>
      </c>
      <c r="V30" s="4" t="s">
        <v>1357</v>
      </c>
      <c r="W30" s="4" t="s">
        <v>118</v>
      </c>
      <c r="X30" s="4" t="s">
        <v>119</v>
      </c>
      <c r="Y30" s="4" t="s">
        <v>120</v>
      </c>
      <c r="Z30" s="4" t="s">
        <v>2224</v>
      </c>
      <c r="AA30" s="4" t="s">
        <v>1576</v>
      </c>
      <c r="AB30" s="4" t="s">
        <v>179</v>
      </c>
      <c r="AC30" s="4" t="s">
        <v>2754</v>
      </c>
      <c r="AD30" s="4" t="s">
        <v>3258</v>
      </c>
      <c r="AE30" s="4" t="s">
        <v>1364</v>
      </c>
      <c r="AF30" s="4" t="s">
        <v>3259</v>
      </c>
      <c r="AG30" s="4" t="s">
        <v>3098</v>
      </c>
      <c r="AH30" s="4" t="s">
        <v>3718</v>
      </c>
      <c r="AI30" s="4" t="s">
        <v>3719</v>
      </c>
      <c r="AJ30" s="4" t="s">
        <v>2788</v>
      </c>
      <c r="AK30" s="4" t="s">
        <v>3263</v>
      </c>
      <c r="AL30" s="4" t="s">
        <v>3720</v>
      </c>
      <c r="AM30" s="4" t="s">
        <v>86</v>
      </c>
      <c r="AN30" s="4" t="s">
        <v>86</v>
      </c>
      <c r="AO30" s="4" t="s">
        <v>86</v>
      </c>
      <c r="AP30" s="4" t="s">
        <v>113</v>
      </c>
      <c r="AQ30" s="4" t="s">
        <v>3715</v>
      </c>
      <c r="AR30" s="4" t="s">
        <v>3721</v>
      </c>
      <c r="AS30" s="4" t="s">
        <v>3722</v>
      </c>
      <c r="AT30" s="4" t="s">
        <v>3723</v>
      </c>
      <c r="AU30" s="4" t="s">
        <v>3724</v>
      </c>
      <c r="AV30" s="4" t="s">
        <v>3725</v>
      </c>
      <c r="AW30" s="4" t="s">
        <v>3726</v>
      </c>
      <c r="AX30" s="4" t="s">
        <v>3727</v>
      </c>
      <c r="AY30" s="4" t="s">
        <v>107</v>
      </c>
      <c r="AZ30" s="4" t="s">
        <v>107</v>
      </c>
      <c r="BA30" s="4" t="s">
        <v>107</v>
      </c>
      <c r="BB30" s="4" t="s">
        <v>107</v>
      </c>
      <c r="BC30" s="4" t="s">
        <v>107</v>
      </c>
      <c r="BD30" s="4" t="s">
        <v>107</v>
      </c>
      <c r="BE30" s="4" t="s">
        <v>112</v>
      </c>
      <c r="BF30" s="4" t="s">
        <v>112</v>
      </c>
      <c r="BG30" s="4" t="s">
        <v>107</v>
      </c>
      <c r="BH30" s="4" t="s">
        <v>107</v>
      </c>
      <c r="BI30" s="4" t="s">
        <v>112</v>
      </c>
      <c r="BJ30" s="4" t="s">
        <v>112</v>
      </c>
      <c r="BK30" s="4" t="s">
        <v>87</v>
      </c>
      <c r="BL30" s="4" t="s">
        <v>88</v>
      </c>
      <c r="BM30" s="4" t="s">
        <v>89</v>
      </c>
      <c r="BN30" s="4" t="s">
        <v>90</v>
      </c>
      <c r="BO30" s="4" t="s">
        <v>91</v>
      </c>
      <c r="BP30" s="4" t="s">
        <v>92</v>
      </c>
      <c r="BQ30" s="4" t="s">
        <v>93</v>
      </c>
      <c r="BR30" s="4" t="s">
        <v>94</v>
      </c>
      <c r="BS30" s="4" t="s">
        <v>95</v>
      </c>
      <c r="BT30" s="4" t="s">
        <v>96</v>
      </c>
      <c r="BU30" s="4" t="s">
        <v>97</v>
      </c>
      <c r="BV30" s="4" t="s">
        <v>98</v>
      </c>
      <c r="BW30" s="4" t="s">
        <v>99</v>
      </c>
      <c r="BX30" s="4" t="s">
        <v>100</v>
      </c>
      <c r="BY30" s="4" t="s">
        <v>101</v>
      </c>
      <c r="BZ30" s="4" t="s">
        <v>102</v>
      </c>
      <c r="CA30" s="4" t="s">
        <v>103</v>
      </c>
      <c r="CB30" s="4" t="s">
        <v>86</v>
      </c>
      <c r="CC30" s="4" t="s">
        <v>86</v>
      </c>
      <c r="CD30" s="4" t="s">
        <v>86</v>
      </c>
      <c r="CE30" s="4" t="s">
        <v>107</v>
      </c>
      <c r="CF30" s="4" t="s">
        <v>107</v>
      </c>
      <c r="CG30" s="4" t="s">
        <v>112</v>
      </c>
      <c r="CH30" s="4" t="s">
        <v>112</v>
      </c>
      <c r="CI30" s="4" t="s">
        <v>107</v>
      </c>
      <c r="CJ30" s="4" t="s">
        <v>107</v>
      </c>
      <c r="CK30" s="4" t="s">
        <v>141</v>
      </c>
      <c r="CL30" s="4" t="s">
        <v>112</v>
      </c>
      <c r="CM30" s="4" t="s">
        <v>112</v>
      </c>
      <c r="CN30" s="4" t="s">
        <v>3728</v>
      </c>
      <c r="CO30" s="4" t="s">
        <v>3729</v>
      </c>
      <c r="CP30" s="4" t="s">
        <v>3730</v>
      </c>
      <c r="CQ30" s="4" t="s">
        <v>107</v>
      </c>
      <c r="CR30" s="4" t="s">
        <v>113</v>
      </c>
      <c r="CS30" s="4" t="s">
        <v>145</v>
      </c>
      <c r="CT30" s="4" t="s">
        <v>146</v>
      </c>
      <c r="CU30" s="4" t="s">
        <v>146</v>
      </c>
      <c r="CV30" s="4" t="s">
        <v>146</v>
      </c>
      <c r="CW30" s="4" t="s">
        <v>146</v>
      </c>
      <c r="CX30" s="4" t="s">
        <v>146</v>
      </c>
      <c r="CY30" s="4" t="s">
        <v>146</v>
      </c>
      <c r="CZ30" s="4" t="s">
        <v>147</v>
      </c>
      <c r="DA30" s="4" t="s">
        <v>3731</v>
      </c>
      <c r="DB30" s="4" t="s">
        <v>3732</v>
      </c>
      <c r="DC30" s="4" t="s">
        <v>3733</v>
      </c>
      <c r="DD30" s="4" t="s">
        <v>3734</v>
      </c>
      <c r="DE30" s="4" t="s">
        <v>3735</v>
      </c>
      <c r="DF30" s="4" t="s">
        <v>2942</v>
      </c>
      <c r="DG30" s="4" t="s">
        <v>3736</v>
      </c>
      <c r="DH30" s="4" t="s">
        <v>1136</v>
      </c>
      <c r="DI30" s="4" t="s">
        <v>156</v>
      </c>
      <c r="DJ30" s="4" t="s">
        <v>343</v>
      </c>
      <c r="DK30" s="4" t="s">
        <v>156</v>
      </c>
      <c r="DL30" s="4" t="s">
        <v>391</v>
      </c>
      <c r="DM30" s="4" t="s">
        <v>206</v>
      </c>
      <c r="DN30" s="4" t="s">
        <v>206</v>
      </c>
      <c r="DO30" s="4" t="s">
        <v>155</v>
      </c>
      <c r="DP30" s="4" t="s">
        <v>163</v>
      </c>
      <c r="DQ30" s="4" t="s">
        <v>206</v>
      </c>
      <c r="DR30" s="4" t="s">
        <v>147</v>
      </c>
      <c r="DS30" s="4" t="s">
        <v>147</v>
      </c>
      <c r="DT30" s="4" t="s">
        <v>147</v>
      </c>
      <c r="DU30" s="4" t="s">
        <v>147</v>
      </c>
    </row>
    <row r="31" spans="1:125" x14ac:dyDescent="0.35">
      <c r="A31" s="6" t="s">
        <v>3841</v>
      </c>
      <c r="B31" s="7" t="s">
        <v>65</v>
      </c>
      <c r="C31" s="7" t="s">
        <v>105</v>
      </c>
      <c r="D31" s="7">
        <v>1.98</v>
      </c>
      <c r="E31" s="7" t="s">
        <v>106</v>
      </c>
      <c r="F31" s="7" t="s">
        <v>67</v>
      </c>
      <c r="G31" s="7" t="s">
        <v>68</v>
      </c>
      <c r="H31" s="7" t="s">
        <v>107</v>
      </c>
      <c r="I31" s="7" t="s">
        <v>107</v>
      </c>
      <c r="J31" s="7" t="s">
        <v>108</v>
      </c>
      <c r="K31">
        <v>348.66899999999998</v>
      </c>
      <c r="L31" s="7" t="s">
        <v>3875</v>
      </c>
      <c r="M31" s="7" t="s">
        <v>3876</v>
      </c>
      <c r="N31" s="7" t="s">
        <v>107</v>
      </c>
      <c r="O31" s="7" t="s">
        <v>107</v>
      </c>
      <c r="P31" s="7" t="s">
        <v>112</v>
      </c>
      <c r="Q31" s="7" t="s">
        <v>112</v>
      </c>
      <c r="R31" s="7" t="s">
        <v>113</v>
      </c>
      <c r="S31" s="7" t="s">
        <v>3877</v>
      </c>
      <c r="T31" s="7" t="s">
        <v>3878</v>
      </c>
      <c r="U31" s="7" t="s">
        <v>3879</v>
      </c>
      <c r="V31" s="7" t="s">
        <v>1357</v>
      </c>
      <c r="W31" s="7" t="s">
        <v>118</v>
      </c>
      <c r="X31" s="7" t="s">
        <v>119</v>
      </c>
      <c r="Y31" s="7" t="s">
        <v>120</v>
      </c>
      <c r="Z31" s="7" t="s">
        <v>121</v>
      </c>
      <c r="AA31" s="7" t="s">
        <v>122</v>
      </c>
      <c r="AB31" s="7" t="s">
        <v>1027</v>
      </c>
      <c r="AC31" s="7" t="s">
        <v>3071</v>
      </c>
      <c r="AD31" s="7" t="s">
        <v>3854</v>
      </c>
      <c r="AE31" s="7" t="s">
        <v>2756</v>
      </c>
      <c r="AF31" s="7" t="s">
        <v>2757</v>
      </c>
      <c r="AG31" s="7" t="s">
        <v>3880</v>
      </c>
      <c r="AH31" s="7" t="s">
        <v>3099</v>
      </c>
      <c r="AI31" s="7" t="s">
        <v>3881</v>
      </c>
      <c r="AJ31" s="7" t="s">
        <v>653</v>
      </c>
      <c r="AK31" s="7" t="s">
        <v>852</v>
      </c>
      <c r="AL31" s="7" t="s">
        <v>3882</v>
      </c>
      <c r="AM31" s="7" t="s">
        <v>86</v>
      </c>
      <c r="AN31" s="7" t="s">
        <v>86</v>
      </c>
      <c r="AO31" s="7" t="s">
        <v>86</v>
      </c>
      <c r="AP31" s="7" t="s">
        <v>113</v>
      </c>
      <c r="AQ31" s="7" t="s">
        <v>3877</v>
      </c>
      <c r="AR31" s="7" t="s">
        <v>3883</v>
      </c>
      <c r="AS31" s="7" t="s">
        <v>3884</v>
      </c>
      <c r="AT31" s="7" t="s">
        <v>280</v>
      </c>
      <c r="AU31" s="7" t="s">
        <v>3885</v>
      </c>
      <c r="AV31" s="7" t="s">
        <v>3886</v>
      </c>
      <c r="AW31" s="7" t="s">
        <v>3887</v>
      </c>
      <c r="AX31" s="7" t="s">
        <v>3888</v>
      </c>
      <c r="AY31" s="7" t="s">
        <v>107</v>
      </c>
      <c r="AZ31" s="7" t="s">
        <v>107</v>
      </c>
      <c r="BA31" s="7" t="s">
        <v>107</v>
      </c>
      <c r="BB31" s="7" t="s">
        <v>107</v>
      </c>
      <c r="BC31" s="7" t="s">
        <v>107</v>
      </c>
      <c r="BD31" s="7" t="s">
        <v>107</v>
      </c>
      <c r="BE31" s="7" t="s">
        <v>112</v>
      </c>
      <c r="BF31" s="7" t="s">
        <v>112</v>
      </c>
      <c r="BG31" s="7" t="s">
        <v>107</v>
      </c>
      <c r="BH31" s="7" t="s">
        <v>107</v>
      </c>
      <c r="BI31" s="7" t="s">
        <v>112</v>
      </c>
      <c r="BJ31" s="7" t="s">
        <v>112</v>
      </c>
      <c r="BK31" s="7" t="s">
        <v>87</v>
      </c>
      <c r="BL31" s="7" t="s">
        <v>88</v>
      </c>
      <c r="BM31" s="7" t="s">
        <v>89</v>
      </c>
      <c r="BN31" s="7" t="s">
        <v>90</v>
      </c>
      <c r="BO31" s="7" t="s">
        <v>91</v>
      </c>
      <c r="BP31" s="7" t="s">
        <v>92</v>
      </c>
      <c r="BQ31" s="7" t="s">
        <v>93</v>
      </c>
      <c r="BR31" s="7" t="s">
        <v>94</v>
      </c>
      <c r="BS31" s="7" t="s">
        <v>95</v>
      </c>
      <c r="BT31" s="7" t="s">
        <v>96</v>
      </c>
      <c r="BU31" s="7" t="s">
        <v>97</v>
      </c>
      <c r="BV31" s="7" t="s">
        <v>98</v>
      </c>
      <c r="BW31" s="7" t="s">
        <v>99</v>
      </c>
      <c r="BX31" s="7" t="s">
        <v>100</v>
      </c>
      <c r="BY31" s="7" t="s">
        <v>101</v>
      </c>
      <c r="BZ31" s="7" t="s">
        <v>102</v>
      </c>
      <c r="CA31" s="7" t="s">
        <v>103</v>
      </c>
      <c r="CB31" s="7" t="s">
        <v>86</v>
      </c>
      <c r="CC31" s="7" t="s">
        <v>86</v>
      </c>
      <c r="CD31" s="7" t="s">
        <v>86</v>
      </c>
      <c r="CE31" s="7" t="s">
        <v>107</v>
      </c>
      <c r="CF31" s="7" t="s">
        <v>107</v>
      </c>
      <c r="CG31" s="7" t="s">
        <v>112</v>
      </c>
      <c r="CH31" s="7" t="s">
        <v>112</v>
      </c>
      <c r="CI31" s="7" t="s">
        <v>107</v>
      </c>
      <c r="CJ31" s="7" t="s">
        <v>107</v>
      </c>
      <c r="CK31" s="7" t="s">
        <v>141</v>
      </c>
      <c r="CL31" s="7" t="s">
        <v>112</v>
      </c>
      <c r="CM31" s="7" t="s">
        <v>112</v>
      </c>
      <c r="CN31" s="7" t="s">
        <v>3889</v>
      </c>
      <c r="CO31" s="7" t="s">
        <v>3890</v>
      </c>
      <c r="CP31" s="7" t="s">
        <v>3891</v>
      </c>
      <c r="CQ31" s="7" t="s">
        <v>107</v>
      </c>
      <c r="CR31" s="7" t="s">
        <v>106</v>
      </c>
      <c r="CS31" s="7" t="s">
        <v>145</v>
      </c>
      <c r="CT31" s="7" t="s">
        <v>146</v>
      </c>
      <c r="CU31" s="7" t="s">
        <v>146</v>
      </c>
      <c r="CV31" s="7" t="s">
        <v>146</v>
      </c>
      <c r="CW31" s="7" t="s">
        <v>146</v>
      </c>
      <c r="CX31" s="7" t="s">
        <v>146</v>
      </c>
      <c r="CY31" s="7" t="s">
        <v>146</v>
      </c>
      <c r="CZ31" s="7" t="s">
        <v>147</v>
      </c>
      <c r="DA31" s="7" t="s">
        <v>963</v>
      </c>
      <c r="DB31" s="7" t="s">
        <v>340</v>
      </c>
      <c r="DC31" s="7" t="s">
        <v>3892</v>
      </c>
      <c r="DD31" s="7" t="s">
        <v>3893</v>
      </c>
      <c r="DE31" s="7" t="s">
        <v>3894</v>
      </c>
      <c r="DF31" s="7" t="s">
        <v>3895</v>
      </c>
      <c r="DG31" s="7" t="s">
        <v>706</v>
      </c>
      <c r="DH31" s="7" t="s">
        <v>703</v>
      </c>
      <c r="DI31" s="7" t="s">
        <v>1313</v>
      </c>
      <c r="DJ31" s="7" t="s">
        <v>812</v>
      </c>
      <c r="DK31" s="7" t="s">
        <v>639</v>
      </c>
      <c r="DL31" s="7" t="s">
        <v>159</v>
      </c>
      <c r="DM31" s="7" t="s">
        <v>206</v>
      </c>
      <c r="DN31" s="7" t="s">
        <v>147</v>
      </c>
      <c r="DO31" s="7" t="s">
        <v>157</v>
      </c>
      <c r="DP31" s="7" t="s">
        <v>1136</v>
      </c>
      <c r="DQ31" s="7" t="s">
        <v>159</v>
      </c>
      <c r="DR31" s="7" t="s">
        <v>147</v>
      </c>
      <c r="DS31" s="7" t="s">
        <v>147</v>
      </c>
      <c r="DT31" s="7" t="s">
        <v>147</v>
      </c>
      <c r="DU31" s="7" t="s">
        <v>147</v>
      </c>
    </row>
    <row r="32" spans="1:125" x14ac:dyDescent="0.35">
      <c r="A32" s="3" t="s">
        <v>4020</v>
      </c>
      <c r="B32" s="4" t="s">
        <v>65</v>
      </c>
      <c r="C32" s="4" t="s">
        <v>105</v>
      </c>
      <c r="D32" s="4">
        <v>1.98</v>
      </c>
      <c r="E32" s="4" t="s">
        <v>106</v>
      </c>
      <c r="F32" s="4" t="s">
        <v>67</v>
      </c>
      <c r="G32" s="4" t="s">
        <v>68</v>
      </c>
      <c r="H32" s="4" t="s">
        <v>107</v>
      </c>
      <c r="I32" s="4" t="s">
        <v>107</v>
      </c>
      <c r="J32" s="4" t="s">
        <v>108</v>
      </c>
      <c r="K32">
        <v>329.32600000000002</v>
      </c>
      <c r="L32" s="4" t="s">
        <v>4048</v>
      </c>
      <c r="M32" s="4" t="s">
        <v>4049</v>
      </c>
      <c r="N32" s="4" t="s">
        <v>107</v>
      </c>
      <c r="O32" s="4" t="s">
        <v>107</v>
      </c>
      <c r="P32" s="4" t="s">
        <v>112</v>
      </c>
      <c r="Q32" s="4" t="s">
        <v>112</v>
      </c>
      <c r="R32" s="4" t="s">
        <v>113</v>
      </c>
      <c r="S32" s="4" t="s">
        <v>4050</v>
      </c>
      <c r="T32" s="4" t="s">
        <v>4051</v>
      </c>
      <c r="U32" s="4" t="s">
        <v>4052</v>
      </c>
      <c r="V32" s="4" t="s">
        <v>117</v>
      </c>
      <c r="W32" s="4" t="s">
        <v>118</v>
      </c>
      <c r="X32" s="4" t="s">
        <v>119</v>
      </c>
      <c r="Y32" s="4" t="s">
        <v>399</v>
      </c>
      <c r="Z32" s="4" t="s">
        <v>400</v>
      </c>
      <c r="AA32" s="4" t="s">
        <v>401</v>
      </c>
      <c r="AB32" s="4" t="s">
        <v>123</v>
      </c>
      <c r="AC32" s="4" t="s">
        <v>124</v>
      </c>
      <c r="AD32" s="4" t="s">
        <v>4053</v>
      </c>
      <c r="AE32" s="4" t="s">
        <v>126</v>
      </c>
      <c r="AF32" s="4" t="s">
        <v>127</v>
      </c>
      <c r="AG32" s="4" t="s">
        <v>128</v>
      </c>
      <c r="AH32" s="4" t="s">
        <v>4054</v>
      </c>
      <c r="AI32" s="4" t="s">
        <v>4055</v>
      </c>
      <c r="AJ32" s="4" t="s">
        <v>653</v>
      </c>
      <c r="AK32" s="4" t="s">
        <v>852</v>
      </c>
      <c r="AL32" s="4" t="s">
        <v>4056</v>
      </c>
      <c r="AM32" s="4" t="s">
        <v>86</v>
      </c>
      <c r="AN32" s="4" t="s">
        <v>86</v>
      </c>
      <c r="AO32" s="4" t="s">
        <v>86</v>
      </c>
      <c r="AP32" s="4" t="s">
        <v>113</v>
      </c>
      <c r="AQ32" s="4" t="s">
        <v>4057</v>
      </c>
      <c r="AR32" s="4" t="s">
        <v>4058</v>
      </c>
      <c r="AS32" s="4" t="s">
        <v>4059</v>
      </c>
      <c r="AT32" s="4" t="s">
        <v>280</v>
      </c>
      <c r="AU32" s="4" t="s">
        <v>4060</v>
      </c>
      <c r="AV32" s="4" t="s">
        <v>4061</v>
      </c>
      <c r="AW32" s="4" t="s">
        <v>4062</v>
      </c>
      <c r="AX32" s="4" t="s">
        <v>4063</v>
      </c>
      <c r="AY32" s="4" t="s">
        <v>107</v>
      </c>
      <c r="AZ32" s="4" t="s">
        <v>107</v>
      </c>
      <c r="BA32" s="4" t="s">
        <v>107</v>
      </c>
      <c r="BB32" s="4" t="s">
        <v>107</v>
      </c>
      <c r="BC32" s="4" t="s">
        <v>107</v>
      </c>
      <c r="BD32" s="4" t="s">
        <v>107</v>
      </c>
      <c r="BE32" s="4" t="s">
        <v>112</v>
      </c>
      <c r="BF32" s="4" t="s">
        <v>112</v>
      </c>
      <c r="BG32" s="4" t="s">
        <v>107</v>
      </c>
      <c r="BH32" s="4" t="s">
        <v>107</v>
      </c>
      <c r="BI32" s="4" t="s">
        <v>112</v>
      </c>
      <c r="BJ32" s="4" t="s">
        <v>112</v>
      </c>
      <c r="BK32" s="4" t="s">
        <v>87</v>
      </c>
      <c r="BL32" s="4" t="s">
        <v>88</v>
      </c>
      <c r="BM32" s="4" t="s">
        <v>89</v>
      </c>
      <c r="BN32" s="4" t="s">
        <v>90</v>
      </c>
      <c r="BO32" s="4" t="s">
        <v>91</v>
      </c>
      <c r="BP32" s="4" t="s">
        <v>92</v>
      </c>
      <c r="BQ32" s="4" t="s">
        <v>93</v>
      </c>
      <c r="BR32" s="4" t="s">
        <v>94</v>
      </c>
      <c r="BS32" s="4" t="s">
        <v>95</v>
      </c>
      <c r="BT32" s="4" t="s">
        <v>96</v>
      </c>
      <c r="BU32" s="4" t="s">
        <v>97</v>
      </c>
      <c r="BV32" s="4" t="s">
        <v>98</v>
      </c>
      <c r="BW32" s="4" t="s">
        <v>99</v>
      </c>
      <c r="BX32" s="4" t="s">
        <v>100</v>
      </c>
      <c r="BY32" s="4" t="s">
        <v>101</v>
      </c>
      <c r="BZ32" s="4" t="s">
        <v>102</v>
      </c>
      <c r="CA32" s="4" t="s">
        <v>103</v>
      </c>
      <c r="CB32" s="4" t="s">
        <v>86</v>
      </c>
      <c r="CC32" s="4" t="s">
        <v>86</v>
      </c>
      <c r="CD32" s="4" t="s">
        <v>86</v>
      </c>
      <c r="CE32" s="4" t="s">
        <v>107</v>
      </c>
      <c r="CF32" s="4" t="s">
        <v>107</v>
      </c>
      <c r="CG32" s="4" t="s">
        <v>112</v>
      </c>
      <c r="CH32" s="4" t="s">
        <v>112</v>
      </c>
      <c r="CI32" s="4" t="s">
        <v>107</v>
      </c>
      <c r="CJ32" s="4" t="s">
        <v>107</v>
      </c>
      <c r="CK32" s="4" t="s">
        <v>141</v>
      </c>
      <c r="CL32" s="4" t="s">
        <v>112</v>
      </c>
      <c r="CM32" s="4" t="s">
        <v>112</v>
      </c>
      <c r="CN32" s="4" t="s">
        <v>4064</v>
      </c>
      <c r="CO32" s="4" t="s">
        <v>4065</v>
      </c>
      <c r="CP32" s="4" t="s">
        <v>4066</v>
      </c>
      <c r="CQ32" s="4" t="s">
        <v>107</v>
      </c>
      <c r="CR32" s="4" t="s">
        <v>107</v>
      </c>
      <c r="CS32" s="4" t="s">
        <v>145</v>
      </c>
      <c r="CT32" s="4" t="s">
        <v>146</v>
      </c>
      <c r="CU32" s="4" t="s">
        <v>146</v>
      </c>
      <c r="CV32" s="4" t="s">
        <v>146</v>
      </c>
      <c r="CW32" s="4" t="s">
        <v>146</v>
      </c>
      <c r="CX32" s="4" t="s">
        <v>146</v>
      </c>
      <c r="CY32" s="4" t="s">
        <v>146</v>
      </c>
      <c r="CZ32" s="4" t="s">
        <v>147</v>
      </c>
      <c r="DA32" s="4" t="s">
        <v>529</v>
      </c>
      <c r="DB32" s="4" t="s">
        <v>4067</v>
      </c>
      <c r="DC32" s="4" t="s">
        <v>4068</v>
      </c>
      <c r="DD32" s="4" t="s">
        <v>4069</v>
      </c>
      <c r="DE32" s="4" t="s">
        <v>4070</v>
      </c>
      <c r="DF32" s="4" t="s">
        <v>3317</v>
      </c>
      <c r="DG32" s="4" t="s">
        <v>3060</v>
      </c>
      <c r="DH32" s="4" t="s">
        <v>155</v>
      </c>
      <c r="DI32" s="4" t="s">
        <v>1135</v>
      </c>
      <c r="DJ32" s="4" t="s">
        <v>208</v>
      </c>
      <c r="DK32" s="4" t="s">
        <v>1135</v>
      </c>
      <c r="DL32" s="4" t="s">
        <v>391</v>
      </c>
      <c r="DM32" s="4" t="s">
        <v>206</v>
      </c>
      <c r="DN32" s="4" t="s">
        <v>206</v>
      </c>
      <c r="DO32" s="4" t="s">
        <v>156</v>
      </c>
      <c r="DP32" s="4" t="s">
        <v>1387</v>
      </c>
      <c r="DQ32" s="4" t="s">
        <v>160</v>
      </c>
      <c r="DR32" s="4" t="s">
        <v>147</v>
      </c>
      <c r="DS32" s="4" t="s">
        <v>147</v>
      </c>
      <c r="DT32" s="4" t="s">
        <v>147</v>
      </c>
      <c r="DU32" s="4" t="s">
        <v>147</v>
      </c>
    </row>
    <row r="33" spans="1:125" x14ac:dyDescent="0.35">
      <c r="A33" s="6" t="s">
        <v>4180</v>
      </c>
      <c r="B33" s="7" t="s">
        <v>65</v>
      </c>
      <c r="C33" s="7" t="s">
        <v>105</v>
      </c>
      <c r="D33" s="7">
        <v>1.98</v>
      </c>
      <c r="E33" s="7" t="s">
        <v>106</v>
      </c>
      <c r="F33" s="7" t="s">
        <v>67</v>
      </c>
      <c r="G33" s="7" t="s">
        <v>68</v>
      </c>
      <c r="H33" s="7" t="s">
        <v>107</v>
      </c>
      <c r="I33" s="7" t="s">
        <v>107</v>
      </c>
      <c r="J33" s="7" t="s">
        <v>108</v>
      </c>
      <c r="K33">
        <v>381.55500000000001</v>
      </c>
      <c r="L33" s="7" t="s">
        <v>4206</v>
      </c>
      <c r="M33" s="7" t="s">
        <v>4207</v>
      </c>
      <c r="N33" s="7" t="s">
        <v>107</v>
      </c>
      <c r="O33" s="7" t="s">
        <v>107</v>
      </c>
      <c r="P33" s="7" t="s">
        <v>112</v>
      </c>
      <c r="Q33" s="7" t="s">
        <v>112</v>
      </c>
      <c r="R33" s="7" t="s">
        <v>113</v>
      </c>
      <c r="S33" s="7" t="s">
        <v>4208</v>
      </c>
      <c r="T33" s="7" t="s">
        <v>4209</v>
      </c>
      <c r="U33" s="7" t="s">
        <v>4210</v>
      </c>
      <c r="V33" s="7" t="s">
        <v>1357</v>
      </c>
      <c r="W33" s="7" t="s">
        <v>118</v>
      </c>
      <c r="X33" s="7" t="s">
        <v>119</v>
      </c>
      <c r="Y33" s="7" t="s">
        <v>120</v>
      </c>
      <c r="Z33" s="7" t="s">
        <v>2224</v>
      </c>
      <c r="AA33" s="7" t="s">
        <v>1576</v>
      </c>
      <c r="AB33" s="7" t="s">
        <v>179</v>
      </c>
      <c r="AC33" s="7" t="s">
        <v>2754</v>
      </c>
      <c r="AD33" s="7" t="s">
        <v>2755</v>
      </c>
      <c r="AE33" s="7" t="s">
        <v>1364</v>
      </c>
      <c r="AF33" s="7" t="s">
        <v>3097</v>
      </c>
      <c r="AG33" s="7" t="s">
        <v>3098</v>
      </c>
      <c r="AH33" s="7" t="s">
        <v>3568</v>
      </c>
      <c r="AI33" s="7" t="s">
        <v>4211</v>
      </c>
      <c r="AJ33" s="7" t="s">
        <v>4212</v>
      </c>
      <c r="AK33" s="7" t="s">
        <v>1031</v>
      </c>
      <c r="AL33" s="7" t="s">
        <v>4213</v>
      </c>
      <c r="AM33" s="7" t="s">
        <v>86</v>
      </c>
      <c r="AN33" s="7" t="s">
        <v>86</v>
      </c>
      <c r="AO33" s="7" t="s">
        <v>86</v>
      </c>
      <c r="AP33" s="7" t="s">
        <v>113</v>
      </c>
      <c r="AQ33" s="7" t="s">
        <v>4208</v>
      </c>
      <c r="AR33" s="7" t="s">
        <v>4214</v>
      </c>
      <c r="AS33" s="7" t="s">
        <v>4215</v>
      </c>
      <c r="AT33" s="7" t="s">
        <v>4216</v>
      </c>
      <c r="AU33" s="7" t="s">
        <v>4217</v>
      </c>
      <c r="AV33" s="7" t="s">
        <v>4218</v>
      </c>
      <c r="AW33" s="7" t="s">
        <v>4219</v>
      </c>
      <c r="AX33" s="7" t="s">
        <v>4220</v>
      </c>
      <c r="AY33" s="7" t="s">
        <v>107</v>
      </c>
      <c r="AZ33" s="7" t="s">
        <v>107</v>
      </c>
      <c r="BA33" s="7" t="s">
        <v>107</v>
      </c>
      <c r="BB33" s="7" t="s">
        <v>107</v>
      </c>
      <c r="BC33" s="7" t="s">
        <v>107</v>
      </c>
      <c r="BD33" s="7" t="s">
        <v>107</v>
      </c>
      <c r="BE33" s="7" t="s">
        <v>112</v>
      </c>
      <c r="BF33" s="7" t="s">
        <v>112</v>
      </c>
      <c r="BG33" s="7" t="s">
        <v>107</v>
      </c>
      <c r="BH33" s="7" t="s">
        <v>107</v>
      </c>
      <c r="BI33" s="7" t="s">
        <v>112</v>
      </c>
      <c r="BJ33" s="7" t="s">
        <v>112</v>
      </c>
      <c r="BK33" s="7" t="s">
        <v>87</v>
      </c>
      <c r="BL33" s="7" t="s">
        <v>88</v>
      </c>
      <c r="BM33" s="7" t="s">
        <v>89</v>
      </c>
      <c r="BN33" s="7" t="s">
        <v>90</v>
      </c>
      <c r="BO33" s="7" t="s">
        <v>91</v>
      </c>
      <c r="BP33" s="7" t="s">
        <v>92</v>
      </c>
      <c r="BQ33" s="7" t="s">
        <v>93</v>
      </c>
      <c r="BR33" s="7" t="s">
        <v>94</v>
      </c>
      <c r="BS33" s="7" t="s">
        <v>95</v>
      </c>
      <c r="BT33" s="7" t="s">
        <v>96</v>
      </c>
      <c r="BU33" s="7" t="s">
        <v>97</v>
      </c>
      <c r="BV33" s="7" t="s">
        <v>98</v>
      </c>
      <c r="BW33" s="7" t="s">
        <v>99</v>
      </c>
      <c r="BX33" s="7" t="s">
        <v>100</v>
      </c>
      <c r="BY33" s="7" t="s">
        <v>101</v>
      </c>
      <c r="BZ33" s="7" t="s">
        <v>102</v>
      </c>
      <c r="CA33" s="7" t="s">
        <v>103</v>
      </c>
      <c r="CB33" s="7" t="s">
        <v>86</v>
      </c>
      <c r="CC33" s="7" t="s">
        <v>86</v>
      </c>
      <c r="CD33" s="7" t="s">
        <v>86</v>
      </c>
      <c r="CE33" s="7" t="s">
        <v>107</v>
      </c>
      <c r="CF33" s="7" t="s">
        <v>107</v>
      </c>
      <c r="CG33" s="7" t="s">
        <v>112</v>
      </c>
      <c r="CH33" s="7" t="s">
        <v>112</v>
      </c>
      <c r="CI33" s="7" t="s">
        <v>107</v>
      </c>
      <c r="CJ33" s="7" t="s">
        <v>107</v>
      </c>
      <c r="CK33" s="7" t="s">
        <v>141</v>
      </c>
      <c r="CL33" s="7" t="s">
        <v>112</v>
      </c>
      <c r="CM33" s="7" t="s">
        <v>112</v>
      </c>
      <c r="CN33" s="7" t="s">
        <v>4221</v>
      </c>
      <c r="CO33" s="7" t="s">
        <v>4222</v>
      </c>
      <c r="CP33" s="7" t="s">
        <v>4223</v>
      </c>
      <c r="CQ33" s="7" t="s">
        <v>107</v>
      </c>
      <c r="CR33" s="7" t="s">
        <v>106</v>
      </c>
      <c r="CS33" s="7" t="s">
        <v>145</v>
      </c>
      <c r="CT33" s="7" t="s">
        <v>146</v>
      </c>
      <c r="CU33" s="7" t="s">
        <v>146</v>
      </c>
      <c r="CV33" s="7" t="s">
        <v>146</v>
      </c>
      <c r="CW33" s="7" t="s">
        <v>146</v>
      </c>
      <c r="CX33" s="7" t="s">
        <v>146</v>
      </c>
      <c r="CY33" s="7" t="s">
        <v>146</v>
      </c>
      <c r="CZ33" s="7" t="s">
        <v>147</v>
      </c>
      <c r="DA33" s="7" t="s">
        <v>963</v>
      </c>
      <c r="DB33" s="7" t="s">
        <v>1070</v>
      </c>
      <c r="DC33" s="7" t="s">
        <v>4224</v>
      </c>
      <c r="DD33" s="7" t="s">
        <v>3734</v>
      </c>
      <c r="DE33" s="7" t="s">
        <v>4225</v>
      </c>
      <c r="DF33" s="7" t="s">
        <v>3873</v>
      </c>
      <c r="DG33" s="7" t="s">
        <v>3117</v>
      </c>
      <c r="DH33" s="7" t="s">
        <v>1627</v>
      </c>
      <c r="DI33" s="7" t="s">
        <v>156</v>
      </c>
      <c r="DJ33" s="7" t="s">
        <v>429</v>
      </c>
      <c r="DK33" s="7" t="s">
        <v>158</v>
      </c>
      <c r="DL33" s="7" t="s">
        <v>159</v>
      </c>
      <c r="DM33" s="7" t="s">
        <v>160</v>
      </c>
      <c r="DN33" s="7" t="s">
        <v>147</v>
      </c>
      <c r="DO33" s="7" t="s">
        <v>158</v>
      </c>
      <c r="DP33" s="7" t="s">
        <v>1136</v>
      </c>
      <c r="DQ33" s="7" t="s">
        <v>206</v>
      </c>
      <c r="DR33" s="7" t="s">
        <v>147</v>
      </c>
      <c r="DS33" s="7" t="s">
        <v>147</v>
      </c>
      <c r="DT33" s="7" t="s">
        <v>147</v>
      </c>
      <c r="DU33" s="7" t="s">
        <v>147</v>
      </c>
    </row>
    <row r="34" spans="1:125" x14ac:dyDescent="0.35">
      <c r="A34" s="3" t="s">
        <v>4329</v>
      </c>
      <c r="B34" s="4" t="s">
        <v>65</v>
      </c>
      <c r="C34" s="4" t="s">
        <v>105</v>
      </c>
      <c r="D34" s="4">
        <v>1.98</v>
      </c>
      <c r="E34" s="4" t="s">
        <v>106</v>
      </c>
      <c r="F34" s="4" t="s">
        <v>67</v>
      </c>
      <c r="G34" s="4" t="s">
        <v>68</v>
      </c>
      <c r="H34" s="4" t="s">
        <v>107</v>
      </c>
      <c r="I34" s="4" t="s">
        <v>107</v>
      </c>
      <c r="J34" s="4" t="s">
        <v>108</v>
      </c>
      <c r="K34">
        <v>385.14299999999997</v>
      </c>
      <c r="L34" s="4" t="s">
        <v>4351</v>
      </c>
      <c r="M34" s="4" t="s">
        <v>4352</v>
      </c>
      <c r="N34" s="4" t="s">
        <v>107</v>
      </c>
      <c r="O34" s="4" t="s">
        <v>107</v>
      </c>
      <c r="P34" s="4" t="s">
        <v>112</v>
      </c>
      <c r="Q34" s="4" t="s">
        <v>112</v>
      </c>
      <c r="R34" s="4" t="s">
        <v>113</v>
      </c>
      <c r="S34" s="4" t="s">
        <v>4353</v>
      </c>
      <c r="T34" s="4" t="s">
        <v>4354</v>
      </c>
      <c r="U34" s="4" t="s">
        <v>4355</v>
      </c>
      <c r="V34" s="4" t="s">
        <v>1357</v>
      </c>
      <c r="W34" s="4" t="s">
        <v>118</v>
      </c>
      <c r="X34" s="4" t="s">
        <v>119</v>
      </c>
      <c r="Y34" s="4" t="s">
        <v>120</v>
      </c>
      <c r="Z34" s="4" t="s">
        <v>2224</v>
      </c>
      <c r="AA34" s="4" t="s">
        <v>1576</v>
      </c>
      <c r="AB34" s="4" t="s">
        <v>179</v>
      </c>
      <c r="AC34" s="4" t="s">
        <v>2754</v>
      </c>
      <c r="AD34" s="4" t="s">
        <v>3258</v>
      </c>
      <c r="AE34" s="4" t="s">
        <v>1364</v>
      </c>
      <c r="AF34" s="4" t="s">
        <v>3097</v>
      </c>
      <c r="AG34" s="4" t="s">
        <v>3098</v>
      </c>
      <c r="AH34" s="4" t="s">
        <v>4356</v>
      </c>
      <c r="AI34" s="4" t="s">
        <v>4357</v>
      </c>
      <c r="AJ34" s="4" t="s">
        <v>4358</v>
      </c>
      <c r="AK34" s="4" t="s">
        <v>1199</v>
      </c>
      <c r="AL34" s="4" t="s">
        <v>4359</v>
      </c>
      <c r="AM34" s="4" t="s">
        <v>86</v>
      </c>
      <c r="AN34" s="4" t="s">
        <v>86</v>
      </c>
      <c r="AO34" s="4" t="s">
        <v>86</v>
      </c>
      <c r="AP34" s="4" t="s">
        <v>113</v>
      </c>
      <c r="AQ34" s="4" t="s">
        <v>4353</v>
      </c>
      <c r="AR34" s="4" t="s">
        <v>4360</v>
      </c>
      <c r="AS34" s="4" t="s">
        <v>4361</v>
      </c>
      <c r="AT34" s="4" t="s">
        <v>4362</v>
      </c>
      <c r="AU34" s="4" t="s">
        <v>4363</v>
      </c>
      <c r="AV34" s="4" t="s">
        <v>4364</v>
      </c>
      <c r="AW34" s="4" t="s">
        <v>4365</v>
      </c>
      <c r="AX34" s="4" t="s">
        <v>4366</v>
      </c>
      <c r="AY34" s="4" t="s">
        <v>107</v>
      </c>
      <c r="AZ34" s="4" t="s">
        <v>107</v>
      </c>
      <c r="BA34" s="4" t="s">
        <v>107</v>
      </c>
      <c r="BB34" s="4" t="s">
        <v>107</v>
      </c>
      <c r="BC34" s="4" t="s">
        <v>107</v>
      </c>
      <c r="BD34" s="4" t="s">
        <v>107</v>
      </c>
      <c r="BE34" s="4" t="s">
        <v>112</v>
      </c>
      <c r="BF34" s="4" t="s">
        <v>112</v>
      </c>
      <c r="BG34" s="4" t="s">
        <v>107</v>
      </c>
      <c r="BH34" s="4" t="s">
        <v>107</v>
      </c>
      <c r="BI34" s="4" t="s">
        <v>112</v>
      </c>
      <c r="BJ34" s="4" t="s">
        <v>112</v>
      </c>
      <c r="BK34" s="4" t="s">
        <v>87</v>
      </c>
      <c r="BL34" s="4" t="s">
        <v>88</v>
      </c>
      <c r="BM34" s="4" t="s">
        <v>89</v>
      </c>
      <c r="BN34" s="4" t="s">
        <v>90</v>
      </c>
      <c r="BO34" s="4" t="s">
        <v>91</v>
      </c>
      <c r="BP34" s="4" t="s">
        <v>92</v>
      </c>
      <c r="BQ34" s="4" t="s">
        <v>93</v>
      </c>
      <c r="BR34" s="4" t="s">
        <v>94</v>
      </c>
      <c r="BS34" s="4" t="s">
        <v>95</v>
      </c>
      <c r="BT34" s="4" t="s">
        <v>96</v>
      </c>
      <c r="BU34" s="4" t="s">
        <v>97</v>
      </c>
      <c r="BV34" s="4" t="s">
        <v>98</v>
      </c>
      <c r="BW34" s="4" t="s">
        <v>99</v>
      </c>
      <c r="BX34" s="4" t="s">
        <v>100</v>
      </c>
      <c r="BY34" s="4" t="s">
        <v>101</v>
      </c>
      <c r="BZ34" s="4" t="s">
        <v>102</v>
      </c>
      <c r="CA34" s="4" t="s">
        <v>103</v>
      </c>
      <c r="CB34" s="4" t="s">
        <v>86</v>
      </c>
      <c r="CC34" s="4" t="s">
        <v>86</v>
      </c>
      <c r="CD34" s="4" t="s">
        <v>86</v>
      </c>
      <c r="CE34" s="4" t="s">
        <v>107</v>
      </c>
      <c r="CF34" s="4" t="s">
        <v>107</v>
      </c>
      <c r="CG34" s="4" t="s">
        <v>112</v>
      </c>
      <c r="CH34" s="4" t="s">
        <v>112</v>
      </c>
      <c r="CI34" s="4" t="s">
        <v>107</v>
      </c>
      <c r="CJ34" s="4" t="s">
        <v>107</v>
      </c>
      <c r="CK34" s="4" t="s">
        <v>141</v>
      </c>
      <c r="CL34" s="4" t="s">
        <v>112</v>
      </c>
      <c r="CM34" s="4" t="s">
        <v>112</v>
      </c>
      <c r="CN34" s="4" t="s">
        <v>4367</v>
      </c>
      <c r="CO34" s="4" t="s">
        <v>4368</v>
      </c>
      <c r="CP34" s="4" t="s">
        <v>4369</v>
      </c>
      <c r="CQ34" s="4" t="s">
        <v>107</v>
      </c>
      <c r="CR34" s="4" t="s">
        <v>732</v>
      </c>
      <c r="CS34" s="4" t="s">
        <v>145</v>
      </c>
      <c r="CT34" s="4" t="s">
        <v>146</v>
      </c>
      <c r="CU34" s="4" t="s">
        <v>146</v>
      </c>
      <c r="CV34" s="4" t="s">
        <v>146</v>
      </c>
      <c r="CW34" s="4" t="s">
        <v>146</v>
      </c>
      <c r="CX34" s="4" t="s">
        <v>146</v>
      </c>
      <c r="CY34" s="4" t="s">
        <v>146</v>
      </c>
      <c r="CZ34" s="4" t="s">
        <v>147</v>
      </c>
      <c r="DA34" s="4" t="s">
        <v>4370</v>
      </c>
      <c r="DB34" s="4" t="s">
        <v>836</v>
      </c>
      <c r="DC34" s="4" t="s">
        <v>4371</v>
      </c>
      <c r="DD34" s="4" t="s">
        <v>4372</v>
      </c>
      <c r="DE34" s="4" t="s">
        <v>4373</v>
      </c>
      <c r="DF34" s="4" t="s">
        <v>1101</v>
      </c>
      <c r="DG34" s="4" t="s">
        <v>3117</v>
      </c>
      <c r="DH34" s="4" t="s">
        <v>1278</v>
      </c>
      <c r="DI34" s="4" t="s">
        <v>299</v>
      </c>
      <c r="DJ34" s="4" t="s">
        <v>343</v>
      </c>
      <c r="DK34" s="4" t="s">
        <v>429</v>
      </c>
      <c r="DL34" s="4" t="s">
        <v>159</v>
      </c>
      <c r="DM34" s="4" t="s">
        <v>206</v>
      </c>
      <c r="DN34" s="4" t="s">
        <v>206</v>
      </c>
      <c r="DO34" s="4" t="s">
        <v>812</v>
      </c>
      <c r="DP34" s="4" t="s">
        <v>297</v>
      </c>
      <c r="DQ34" s="4" t="s">
        <v>206</v>
      </c>
      <c r="DR34" s="4" t="s">
        <v>147</v>
      </c>
      <c r="DS34" s="4" t="s">
        <v>147</v>
      </c>
      <c r="DT34" s="4" t="s">
        <v>147</v>
      </c>
      <c r="DU34" s="4" t="s">
        <v>147</v>
      </c>
    </row>
    <row r="35" spans="1:125" x14ac:dyDescent="0.35">
      <c r="A35" s="6" t="s">
        <v>8218</v>
      </c>
      <c r="B35" s="7" t="s">
        <v>65</v>
      </c>
      <c r="C35" s="7" t="s">
        <v>105</v>
      </c>
      <c r="D35" s="7">
        <v>1.1200000000000001</v>
      </c>
      <c r="E35" s="7" t="s">
        <v>106</v>
      </c>
      <c r="F35" s="7" t="s">
        <v>67</v>
      </c>
      <c r="G35" s="7" t="s">
        <v>68</v>
      </c>
      <c r="H35" s="7" t="s">
        <v>107</v>
      </c>
      <c r="I35" s="7" t="s">
        <v>107</v>
      </c>
      <c r="J35" s="7" t="s">
        <v>108</v>
      </c>
      <c r="K35">
        <v>783.173</v>
      </c>
      <c r="L35" s="7" t="s">
        <v>8240</v>
      </c>
      <c r="M35" s="7" t="s">
        <v>8241</v>
      </c>
      <c r="N35" s="7" t="s">
        <v>107</v>
      </c>
      <c r="O35" s="7" t="s">
        <v>107</v>
      </c>
      <c r="P35" s="7" t="s">
        <v>112</v>
      </c>
      <c r="Q35" s="7" t="s">
        <v>112</v>
      </c>
      <c r="R35" s="7" t="s">
        <v>113</v>
      </c>
      <c r="S35" s="7" t="s">
        <v>8242</v>
      </c>
      <c r="T35" s="7" t="s">
        <v>8243</v>
      </c>
      <c r="U35" s="7" t="s">
        <v>8244</v>
      </c>
      <c r="V35" s="7" t="s">
        <v>1357</v>
      </c>
      <c r="W35" s="7" t="s">
        <v>118</v>
      </c>
      <c r="X35" s="7" t="s">
        <v>119</v>
      </c>
      <c r="Y35" s="7" t="s">
        <v>120</v>
      </c>
      <c r="Z35" s="7" t="s">
        <v>2224</v>
      </c>
      <c r="AA35" s="7" t="s">
        <v>1576</v>
      </c>
      <c r="AB35" s="7" t="s">
        <v>179</v>
      </c>
      <c r="AC35" s="7" t="s">
        <v>2754</v>
      </c>
      <c r="AD35" s="7" t="s">
        <v>3258</v>
      </c>
      <c r="AE35" s="7" t="s">
        <v>1364</v>
      </c>
      <c r="AF35" s="7" t="s">
        <v>8245</v>
      </c>
      <c r="AG35" s="7" t="s">
        <v>2047</v>
      </c>
      <c r="AH35" s="7" t="s">
        <v>8246</v>
      </c>
      <c r="AI35" s="7" t="s">
        <v>8247</v>
      </c>
      <c r="AJ35" s="7" t="s">
        <v>7544</v>
      </c>
      <c r="AK35" s="7" t="s">
        <v>6916</v>
      </c>
      <c r="AL35" s="7" t="s">
        <v>7046</v>
      </c>
      <c r="AM35" s="7" t="s">
        <v>86</v>
      </c>
      <c r="AN35" s="7" t="s">
        <v>86</v>
      </c>
      <c r="AO35" s="7" t="s">
        <v>86</v>
      </c>
      <c r="AP35" s="7" t="s">
        <v>113</v>
      </c>
      <c r="AQ35" s="7" t="s">
        <v>8242</v>
      </c>
      <c r="AR35" s="7" t="s">
        <v>8248</v>
      </c>
      <c r="AS35" s="7" t="s">
        <v>8249</v>
      </c>
      <c r="AT35" s="7" t="s">
        <v>8250</v>
      </c>
      <c r="AU35" s="7" t="s">
        <v>8251</v>
      </c>
      <c r="AV35" s="7" t="s">
        <v>8252</v>
      </c>
      <c r="AW35" s="7" t="s">
        <v>8253</v>
      </c>
      <c r="AX35" s="7" t="s">
        <v>8254</v>
      </c>
      <c r="AY35" s="7" t="s">
        <v>107</v>
      </c>
      <c r="AZ35" s="7" t="s">
        <v>107</v>
      </c>
      <c r="BA35" s="7" t="s">
        <v>107</v>
      </c>
      <c r="BB35" s="7" t="s">
        <v>107</v>
      </c>
      <c r="BC35" s="7" t="s">
        <v>107</v>
      </c>
      <c r="BD35" s="7" t="s">
        <v>107</v>
      </c>
      <c r="BE35" s="7" t="s">
        <v>112</v>
      </c>
      <c r="BF35" s="7" t="s">
        <v>112</v>
      </c>
      <c r="BG35" s="7" t="s">
        <v>107</v>
      </c>
      <c r="BH35" s="7" t="s">
        <v>107</v>
      </c>
      <c r="BI35" s="7" t="s">
        <v>112</v>
      </c>
      <c r="BJ35" s="7" t="s">
        <v>112</v>
      </c>
      <c r="BK35" s="7" t="s">
        <v>87</v>
      </c>
      <c r="BL35" s="7" t="s">
        <v>88</v>
      </c>
      <c r="BM35" s="7" t="s">
        <v>89</v>
      </c>
      <c r="BN35" s="7" t="s">
        <v>90</v>
      </c>
      <c r="BO35" s="7" t="s">
        <v>91</v>
      </c>
      <c r="BP35" s="7" t="s">
        <v>92</v>
      </c>
      <c r="BQ35" s="7" t="s">
        <v>93</v>
      </c>
      <c r="BR35" s="7" t="s">
        <v>94</v>
      </c>
      <c r="BS35" s="7" t="s">
        <v>95</v>
      </c>
      <c r="BT35" s="7" t="s">
        <v>96</v>
      </c>
      <c r="BU35" s="7" t="s">
        <v>97</v>
      </c>
      <c r="BV35" s="7" t="s">
        <v>98</v>
      </c>
      <c r="BW35" s="7" t="s">
        <v>99</v>
      </c>
      <c r="BX35" s="7" t="s">
        <v>100</v>
      </c>
      <c r="BY35" s="7" t="s">
        <v>101</v>
      </c>
      <c r="BZ35" s="7" t="s">
        <v>102</v>
      </c>
      <c r="CA35" s="7" t="s">
        <v>103</v>
      </c>
      <c r="CB35" s="7" t="s">
        <v>86</v>
      </c>
      <c r="CC35" s="7" t="s">
        <v>86</v>
      </c>
      <c r="CD35" s="7" t="s">
        <v>86</v>
      </c>
      <c r="CE35" s="7" t="s">
        <v>107</v>
      </c>
      <c r="CF35" s="7" t="s">
        <v>107</v>
      </c>
      <c r="CG35" s="7" t="s">
        <v>112</v>
      </c>
      <c r="CH35" s="7" t="s">
        <v>112</v>
      </c>
      <c r="CI35" s="7" t="s">
        <v>107</v>
      </c>
      <c r="CJ35" s="7" t="s">
        <v>107</v>
      </c>
      <c r="CK35" s="7" t="s">
        <v>141</v>
      </c>
      <c r="CL35" s="7" t="s">
        <v>112</v>
      </c>
      <c r="CM35" s="7" t="s">
        <v>112</v>
      </c>
      <c r="CN35" s="7" t="s">
        <v>8255</v>
      </c>
      <c r="CO35" s="7" t="s">
        <v>8256</v>
      </c>
      <c r="CP35" s="7" t="s">
        <v>8257</v>
      </c>
      <c r="CQ35" s="7" t="s">
        <v>107</v>
      </c>
      <c r="CR35" s="7" t="s">
        <v>113</v>
      </c>
      <c r="CS35" s="7" t="s">
        <v>145</v>
      </c>
      <c r="CT35" s="7" t="s">
        <v>146</v>
      </c>
      <c r="CU35" s="7" t="s">
        <v>146</v>
      </c>
      <c r="CV35" s="7" t="s">
        <v>146</v>
      </c>
      <c r="CW35" s="7" t="s">
        <v>146</v>
      </c>
      <c r="CX35" s="7" t="s">
        <v>146</v>
      </c>
      <c r="CY35" s="7" t="s">
        <v>146</v>
      </c>
      <c r="CZ35" s="7" t="s">
        <v>147</v>
      </c>
      <c r="DA35" s="7" t="s">
        <v>1710</v>
      </c>
      <c r="DB35" s="7" t="s">
        <v>5071</v>
      </c>
      <c r="DC35" s="7" t="s">
        <v>8258</v>
      </c>
      <c r="DD35" s="7" t="s">
        <v>8259</v>
      </c>
      <c r="DE35" s="7" t="s">
        <v>8260</v>
      </c>
      <c r="DF35" s="7" t="s">
        <v>8261</v>
      </c>
      <c r="DG35" s="7" t="s">
        <v>1763</v>
      </c>
      <c r="DH35" s="7" t="s">
        <v>301</v>
      </c>
      <c r="DI35" s="7" t="s">
        <v>1313</v>
      </c>
      <c r="DJ35" s="7" t="s">
        <v>812</v>
      </c>
      <c r="DK35" s="7" t="s">
        <v>639</v>
      </c>
      <c r="DL35" s="7" t="s">
        <v>159</v>
      </c>
      <c r="DM35" s="7" t="s">
        <v>160</v>
      </c>
      <c r="DN35" s="7" t="s">
        <v>530</v>
      </c>
      <c r="DO35" s="7" t="s">
        <v>156</v>
      </c>
      <c r="DP35" s="7" t="s">
        <v>159</v>
      </c>
      <c r="DQ35" s="7" t="s">
        <v>147</v>
      </c>
      <c r="DR35" s="7" t="s">
        <v>147</v>
      </c>
      <c r="DS35" s="7" t="s">
        <v>147</v>
      </c>
      <c r="DT35" s="7" t="s">
        <v>147</v>
      </c>
      <c r="DU35" s="7" t="s">
        <v>147</v>
      </c>
    </row>
    <row r="36" spans="1:125" x14ac:dyDescent="0.35">
      <c r="A36" s="3" t="s">
        <v>5558</v>
      </c>
      <c r="B36" s="4" t="s">
        <v>65</v>
      </c>
      <c r="C36" s="4" t="s">
        <v>105</v>
      </c>
      <c r="D36" s="4">
        <v>1.1200000000000001</v>
      </c>
      <c r="E36" s="4" t="s">
        <v>106</v>
      </c>
      <c r="F36" s="4" t="s">
        <v>67</v>
      </c>
      <c r="G36" s="4" t="s">
        <v>68</v>
      </c>
      <c r="H36" s="4" t="s">
        <v>107</v>
      </c>
      <c r="I36" s="4" t="s">
        <v>107</v>
      </c>
      <c r="J36" s="4" t="s">
        <v>108</v>
      </c>
      <c r="K36">
        <v>779.81899999999996</v>
      </c>
      <c r="L36" s="4" t="s">
        <v>5582</v>
      </c>
      <c r="M36" s="4" t="s">
        <v>5583</v>
      </c>
      <c r="N36" s="4" t="s">
        <v>107</v>
      </c>
      <c r="O36" s="4" t="s">
        <v>107</v>
      </c>
      <c r="P36" s="4" t="s">
        <v>112</v>
      </c>
      <c r="Q36" s="4" t="s">
        <v>112</v>
      </c>
      <c r="R36" s="4" t="s">
        <v>113</v>
      </c>
      <c r="S36" s="4" t="s">
        <v>5584</v>
      </c>
      <c r="T36" s="4" t="s">
        <v>5585</v>
      </c>
      <c r="U36" s="4" t="s">
        <v>5586</v>
      </c>
      <c r="V36" s="4" t="s">
        <v>1357</v>
      </c>
      <c r="W36" s="4" t="s">
        <v>118</v>
      </c>
      <c r="X36" s="4" t="s">
        <v>119</v>
      </c>
      <c r="Y36" s="4" t="s">
        <v>120</v>
      </c>
      <c r="Z36" s="4" t="s">
        <v>2224</v>
      </c>
      <c r="AA36" s="4" t="s">
        <v>1576</v>
      </c>
      <c r="AB36" s="4" t="s">
        <v>179</v>
      </c>
      <c r="AC36" s="4" t="s">
        <v>1362</v>
      </c>
      <c r="AD36" s="4" t="s">
        <v>3258</v>
      </c>
      <c r="AE36" s="4" t="s">
        <v>1364</v>
      </c>
      <c r="AF36" s="4" t="s">
        <v>3097</v>
      </c>
      <c r="AG36" s="4" t="s">
        <v>2047</v>
      </c>
      <c r="AH36" s="4" t="s">
        <v>3718</v>
      </c>
      <c r="AI36" s="4" t="s">
        <v>5587</v>
      </c>
      <c r="AJ36" s="4" t="s">
        <v>5588</v>
      </c>
      <c r="AK36" s="4" t="s">
        <v>5589</v>
      </c>
      <c r="AL36" s="4" t="s">
        <v>5590</v>
      </c>
      <c r="AM36" s="4" t="s">
        <v>86</v>
      </c>
      <c r="AN36" s="4" t="s">
        <v>86</v>
      </c>
      <c r="AO36" s="4" t="s">
        <v>86</v>
      </c>
      <c r="AP36" s="4" t="s">
        <v>113</v>
      </c>
      <c r="AQ36" s="4" t="s">
        <v>5584</v>
      </c>
      <c r="AR36" s="4" t="s">
        <v>5591</v>
      </c>
      <c r="AS36" s="4" t="s">
        <v>5592</v>
      </c>
      <c r="AT36" s="4" t="s">
        <v>5593</v>
      </c>
      <c r="AU36" s="4" t="s">
        <v>5594</v>
      </c>
      <c r="AV36" s="4" t="s">
        <v>5595</v>
      </c>
      <c r="AW36" s="4" t="s">
        <v>5596</v>
      </c>
      <c r="AX36" s="4" t="s">
        <v>5597</v>
      </c>
      <c r="AY36" s="4" t="s">
        <v>107</v>
      </c>
      <c r="AZ36" s="4" t="s">
        <v>107</v>
      </c>
      <c r="BA36" s="4" t="s">
        <v>107</v>
      </c>
      <c r="BB36" s="4" t="s">
        <v>107</v>
      </c>
      <c r="BC36" s="4" t="s">
        <v>107</v>
      </c>
      <c r="BD36" s="4" t="s">
        <v>107</v>
      </c>
      <c r="BE36" s="4" t="s">
        <v>112</v>
      </c>
      <c r="BF36" s="4" t="s">
        <v>112</v>
      </c>
      <c r="BG36" s="4" t="s">
        <v>107</v>
      </c>
      <c r="BH36" s="4" t="s">
        <v>107</v>
      </c>
      <c r="BI36" s="4" t="s">
        <v>112</v>
      </c>
      <c r="BJ36" s="4" t="s">
        <v>112</v>
      </c>
      <c r="BK36" s="4" t="s">
        <v>87</v>
      </c>
      <c r="BL36" s="4" t="s">
        <v>88</v>
      </c>
      <c r="BM36" s="4" t="s">
        <v>89</v>
      </c>
      <c r="BN36" s="4" t="s">
        <v>90</v>
      </c>
      <c r="BO36" s="4" t="s">
        <v>91</v>
      </c>
      <c r="BP36" s="4" t="s">
        <v>92</v>
      </c>
      <c r="BQ36" s="4" t="s">
        <v>93</v>
      </c>
      <c r="BR36" s="4" t="s">
        <v>94</v>
      </c>
      <c r="BS36" s="4" t="s">
        <v>95</v>
      </c>
      <c r="BT36" s="4" t="s">
        <v>96</v>
      </c>
      <c r="BU36" s="4" t="s">
        <v>97</v>
      </c>
      <c r="BV36" s="4" t="s">
        <v>98</v>
      </c>
      <c r="BW36" s="4" t="s">
        <v>99</v>
      </c>
      <c r="BX36" s="4" t="s">
        <v>100</v>
      </c>
      <c r="BY36" s="4" t="s">
        <v>101</v>
      </c>
      <c r="BZ36" s="4" t="s">
        <v>102</v>
      </c>
      <c r="CA36" s="4" t="s">
        <v>103</v>
      </c>
      <c r="CB36" s="4" t="s">
        <v>86</v>
      </c>
      <c r="CC36" s="4" t="s">
        <v>86</v>
      </c>
      <c r="CD36" s="4" t="s">
        <v>86</v>
      </c>
      <c r="CE36" s="4" t="s">
        <v>107</v>
      </c>
      <c r="CF36" s="4" t="s">
        <v>107</v>
      </c>
      <c r="CG36" s="4" t="s">
        <v>112</v>
      </c>
      <c r="CH36" s="4" t="s">
        <v>112</v>
      </c>
      <c r="CI36" s="4" t="s">
        <v>107</v>
      </c>
      <c r="CJ36" s="4" t="s">
        <v>107</v>
      </c>
      <c r="CK36" s="4" t="s">
        <v>141</v>
      </c>
      <c r="CL36" s="4" t="s">
        <v>112</v>
      </c>
      <c r="CM36" s="4" t="s">
        <v>112</v>
      </c>
      <c r="CN36" s="4" t="s">
        <v>5598</v>
      </c>
      <c r="CO36" s="4" t="s">
        <v>5599</v>
      </c>
      <c r="CP36" s="4" t="s">
        <v>5600</v>
      </c>
      <c r="CQ36" s="4" t="s">
        <v>107</v>
      </c>
      <c r="CR36" s="4" t="s">
        <v>113</v>
      </c>
      <c r="CS36" s="4" t="s">
        <v>145</v>
      </c>
      <c r="CT36" s="4" t="s">
        <v>146</v>
      </c>
      <c r="CU36" s="4" t="s">
        <v>146</v>
      </c>
      <c r="CV36" s="4" t="s">
        <v>146</v>
      </c>
      <c r="CW36" s="4" t="s">
        <v>146</v>
      </c>
      <c r="CX36" s="4" t="s">
        <v>146</v>
      </c>
      <c r="CY36" s="4" t="s">
        <v>146</v>
      </c>
      <c r="CZ36" s="4" t="s">
        <v>147</v>
      </c>
      <c r="DA36" s="4" t="s">
        <v>3658</v>
      </c>
      <c r="DB36" s="4" t="s">
        <v>3581</v>
      </c>
      <c r="DC36" s="4" t="s">
        <v>5601</v>
      </c>
      <c r="DD36" s="4" t="s">
        <v>5602</v>
      </c>
      <c r="DE36" s="4" t="s">
        <v>5603</v>
      </c>
      <c r="DF36" s="4" t="s">
        <v>5604</v>
      </c>
      <c r="DG36" s="4" t="s">
        <v>2069</v>
      </c>
      <c r="DH36" s="4" t="s">
        <v>297</v>
      </c>
      <c r="DI36" s="4" t="s">
        <v>156</v>
      </c>
      <c r="DJ36" s="4" t="s">
        <v>812</v>
      </c>
      <c r="DK36" s="4" t="s">
        <v>1313</v>
      </c>
      <c r="DL36" s="4" t="s">
        <v>159</v>
      </c>
      <c r="DM36" s="4" t="s">
        <v>206</v>
      </c>
      <c r="DN36" s="4" t="s">
        <v>301</v>
      </c>
      <c r="DO36" s="4" t="s">
        <v>639</v>
      </c>
      <c r="DP36" s="4" t="s">
        <v>160</v>
      </c>
      <c r="DQ36" s="4" t="s">
        <v>147</v>
      </c>
      <c r="DR36" s="4" t="s">
        <v>147</v>
      </c>
      <c r="DS36" s="4" t="s">
        <v>147</v>
      </c>
      <c r="DT36" s="4" t="s">
        <v>147</v>
      </c>
      <c r="DU36" s="4" t="s">
        <v>147</v>
      </c>
    </row>
    <row r="37" spans="1:125" x14ac:dyDescent="0.35">
      <c r="A37" s="6" t="s">
        <v>6113</v>
      </c>
      <c r="B37" s="7" t="s">
        <v>65</v>
      </c>
      <c r="C37" s="7" t="s">
        <v>105</v>
      </c>
      <c r="D37" s="7">
        <v>1.1100000000000001</v>
      </c>
      <c r="E37" s="7" t="s">
        <v>106</v>
      </c>
      <c r="F37" s="7" t="s">
        <v>67</v>
      </c>
      <c r="G37" s="7" t="s">
        <v>68</v>
      </c>
      <c r="H37" s="7" t="s">
        <v>107</v>
      </c>
      <c r="I37" s="7" t="s">
        <v>107</v>
      </c>
      <c r="J37" s="7" t="s">
        <v>108</v>
      </c>
      <c r="K37">
        <v>754.327</v>
      </c>
      <c r="L37" s="7" t="s">
        <v>6138</v>
      </c>
      <c r="M37" s="7" t="s">
        <v>3004</v>
      </c>
      <c r="N37" s="7" t="s">
        <v>107</v>
      </c>
      <c r="O37" s="7" t="s">
        <v>107</v>
      </c>
      <c r="P37" s="7" t="s">
        <v>112</v>
      </c>
      <c r="Q37" s="7" t="s">
        <v>112</v>
      </c>
      <c r="R37" s="7" t="s">
        <v>113</v>
      </c>
      <c r="S37" s="7" t="s">
        <v>6139</v>
      </c>
      <c r="T37" s="7" t="s">
        <v>6140</v>
      </c>
      <c r="U37" s="7" t="s">
        <v>6141</v>
      </c>
      <c r="V37" s="7" t="s">
        <v>1357</v>
      </c>
      <c r="W37" s="7" t="s">
        <v>118</v>
      </c>
      <c r="X37" s="7" t="s">
        <v>119</v>
      </c>
      <c r="Y37" s="7" t="s">
        <v>120</v>
      </c>
      <c r="Z37" s="7" t="s">
        <v>2224</v>
      </c>
      <c r="AA37" s="7" t="s">
        <v>1576</v>
      </c>
      <c r="AB37" s="7" t="s">
        <v>179</v>
      </c>
      <c r="AC37" s="7" t="s">
        <v>1362</v>
      </c>
      <c r="AD37" s="7" t="s">
        <v>3258</v>
      </c>
      <c r="AE37" s="7" t="s">
        <v>1542</v>
      </c>
      <c r="AF37" s="7" t="s">
        <v>3259</v>
      </c>
      <c r="AG37" s="7" t="s">
        <v>2047</v>
      </c>
      <c r="AH37" s="7" t="s">
        <v>4930</v>
      </c>
      <c r="AI37" s="7" t="s">
        <v>6142</v>
      </c>
      <c r="AJ37" s="7" t="s">
        <v>5588</v>
      </c>
      <c r="AK37" s="7" t="s">
        <v>6143</v>
      </c>
      <c r="AL37" s="7" t="s">
        <v>6144</v>
      </c>
      <c r="AM37" s="7" t="s">
        <v>86</v>
      </c>
      <c r="AN37" s="7" t="s">
        <v>86</v>
      </c>
      <c r="AO37" s="7" t="s">
        <v>86</v>
      </c>
      <c r="AP37" s="7" t="s">
        <v>113</v>
      </c>
      <c r="AQ37" s="7" t="s">
        <v>6139</v>
      </c>
      <c r="AR37" s="7" t="s">
        <v>6145</v>
      </c>
      <c r="AS37" s="7" t="s">
        <v>6146</v>
      </c>
      <c r="AT37" s="7" t="s">
        <v>6147</v>
      </c>
      <c r="AU37" s="7" t="s">
        <v>6148</v>
      </c>
      <c r="AV37" s="7" t="s">
        <v>6149</v>
      </c>
      <c r="AW37" s="7" t="s">
        <v>6150</v>
      </c>
      <c r="AX37" s="7" t="s">
        <v>6151</v>
      </c>
      <c r="AY37" s="7" t="s">
        <v>107</v>
      </c>
      <c r="AZ37" s="7" t="s">
        <v>107</v>
      </c>
      <c r="BA37" s="7" t="s">
        <v>107</v>
      </c>
      <c r="BB37" s="7" t="s">
        <v>107</v>
      </c>
      <c r="BC37" s="7" t="s">
        <v>107</v>
      </c>
      <c r="BD37" s="7" t="s">
        <v>107</v>
      </c>
      <c r="BE37" s="7" t="s">
        <v>112</v>
      </c>
      <c r="BF37" s="7" t="s">
        <v>112</v>
      </c>
      <c r="BG37" s="7" t="s">
        <v>107</v>
      </c>
      <c r="BH37" s="7" t="s">
        <v>107</v>
      </c>
      <c r="BI37" s="7" t="s">
        <v>112</v>
      </c>
      <c r="BJ37" s="7" t="s">
        <v>112</v>
      </c>
      <c r="BK37" s="7" t="s">
        <v>87</v>
      </c>
      <c r="BL37" s="7" t="s">
        <v>88</v>
      </c>
      <c r="BM37" s="7" t="s">
        <v>89</v>
      </c>
      <c r="BN37" s="7" t="s">
        <v>90</v>
      </c>
      <c r="BO37" s="7" t="s">
        <v>91</v>
      </c>
      <c r="BP37" s="7" t="s">
        <v>92</v>
      </c>
      <c r="BQ37" s="7" t="s">
        <v>93</v>
      </c>
      <c r="BR37" s="7" t="s">
        <v>94</v>
      </c>
      <c r="BS37" s="7" t="s">
        <v>95</v>
      </c>
      <c r="BT37" s="7" t="s">
        <v>96</v>
      </c>
      <c r="BU37" s="7" t="s">
        <v>97</v>
      </c>
      <c r="BV37" s="7" t="s">
        <v>98</v>
      </c>
      <c r="BW37" s="7" t="s">
        <v>99</v>
      </c>
      <c r="BX37" s="7" t="s">
        <v>100</v>
      </c>
      <c r="BY37" s="7" t="s">
        <v>101</v>
      </c>
      <c r="BZ37" s="7" t="s">
        <v>102</v>
      </c>
      <c r="CA37" s="7" t="s">
        <v>103</v>
      </c>
      <c r="CB37" s="7" t="s">
        <v>86</v>
      </c>
      <c r="CC37" s="7" t="s">
        <v>86</v>
      </c>
      <c r="CD37" s="7" t="s">
        <v>86</v>
      </c>
      <c r="CE37" s="7" t="s">
        <v>107</v>
      </c>
      <c r="CF37" s="7" t="s">
        <v>107</v>
      </c>
      <c r="CG37" s="7" t="s">
        <v>112</v>
      </c>
      <c r="CH37" s="7" t="s">
        <v>112</v>
      </c>
      <c r="CI37" s="7" t="s">
        <v>107</v>
      </c>
      <c r="CJ37" s="7" t="s">
        <v>107</v>
      </c>
      <c r="CK37" s="7" t="s">
        <v>141</v>
      </c>
      <c r="CL37" s="7" t="s">
        <v>112</v>
      </c>
      <c r="CM37" s="7" t="s">
        <v>112</v>
      </c>
      <c r="CN37" s="7" t="s">
        <v>6152</v>
      </c>
      <c r="CO37" s="7" t="s">
        <v>6153</v>
      </c>
      <c r="CP37" s="7" t="s">
        <v>1050</v>
      </c>
      <c r="CQ37" s="7" t="s">
        <v>107</v>
      </c>
      <c r="CR37" s="7" t="s">
        <v>113</v>
      </c>
      <c r="CS37" s="7" t="s">
        <v>145</v>
      </c>
      <c r="CT37" s="7" t="s">
        <v>146</v>
      </c>
      <c r="CU37" s="7" t="s">
        <v>146</v>
      </c>
      <c r="CV37" s="7" t="s">
        <v>146</v>
      </c>
      <c r="CW37" s="7" t="s">
        <v>146</v>
      </c>
      <c r="CX37" s="7" t="s">
        <v>146</v>
      </c>
      <c r="CY37" s="7" t="s">
        <v>146</v>
      </c>
      <c r="CZ37" s="7" t="s">
        <v>147</v>
      </c>
      <c r="DA37" s="7" t="s">
        <v>1244</v>
      </c>
      <c r="DB37" s="7" t="s">
        <v>6154</v>
      </c>
      <c r="DC37" s="7" t="s">
        <v>6155</v>
      </c>
      <c r="DD37" s="7" t="s">
        <v>6156</v>
      </c>
      <c r="DE37" s="7" t="s">
        <v>6157</v>
      </c>
      <c r="DF37" s="7" t="s">
        <v>3873</v>
      </c>
      <c r="DG37" s="7" t="s">
        <v>2718</v>
      </c>
      <c r="DH37" s="7" t="s">
        <v>301</v>
      </c>
      <c r="DI37" s="7" t="s">
        <v>303</v>
      </c>
      <c r="DJ37" s="7" t="s">
        <v>343</v>
      </c>
      <c r="DK37" s="7" t="s">
        <v>156</v>
      </c>
      <c r="DL37" s="7" t="s">
        <v>391</v>
      </c>
      <c r="DM37" s="7" t="s">
        <v>206</v>
      </c>
      <c r="DN37" s="7" t="s">
        <v>297</v>
      </c>
      <c r="DO37" s="7" t="s">
        <v>429</v>
      </c>
      <c r="DP37" s="7" t="s">
        <v>159</v>
      </c>
      <c r="DQ37" s="7" t="s">
        <v>147</v>
      </c>
      <c r="DR37" s="7" t="s">
        <v>147</v>
      </c>
      <c r="DS37" s="7" t="s">
        <v>147</v>
      </c>
      <c r="DT37" s="7" t="s">
        <v>147</v>
      </c>
      <c r="DU37" s="7" t="s">
        <v>147</v>
      </c>
    </row>
    <row r="38" spans="1:125" x14ac:dyDescent="0.35">
      <c r="A38" s="3" t="s">
        <v>6384</v>
      </c>
      <c r="B38" s="4" t="s">
        <v>65</v>
      </c>
      <c r="C38" s="4" t="s">
        <v>105</v>
      </c>
      <c r="D38" s="4">
        <v>1.0900000000000001</v>
      </c>
      <c r="E38" s="4" t="s">
        <v>106</v>
      </c>
      <c r="F38" s="4" t="s">
        <v>67</v>
      </c>
      <c r="G38" s="4" t="s">
        <v>68</v>
      </c>
      <c r="H38" s="4" t="s">
        <v>107</v>
      </c>
      <c r="I38" s="4" t="s">
        <v>107</v>
      </c>
      <c r="J38" s="4" t="s">
        <v>108</v>
      </c>
      <c r="K38">
        <v>743.71299999999997</v>
      </c>
      <c r="L38" s="4" t="s">
        <v>6404</v>
      </c>
      <c r="M38" s="4" t="s">
        <v>6405</v>
      </c>
      <c r="N38" s="4" t="s">
        <v>107</v>
      </c>
      <c r="O38" s="4" t="s">
        <v>107</v>
      </c>
      <c r="P38" s="4" t="s">
        <v>112</v>
      </c>
      <c r="Q38" s="4" t="s">
        <v>112</v>
      </c>
      <c r="R38" s="4" t="s">
        <v>113</v>
      </c>
      <c r="S38" s="4" t="s">
        <v>6406</v>
      </c>
      <c r="T38" s="4" t="s">
        <v>6407</v>
      </c>
      <c r="U38" s="4" t="s">
        <v>6408</v>
      </c>
      <c r="V38" s="4" t="s">
        <v>1357</v>
      </c>
      <c r="W38" s="4" t="s">
        <v>118</v>
      </c>
      <c r="X38" s="4" t="s">
        <v>119</v>
      </c>
      <c r="Y38" s="4" t="s">
        <v>120</v>
      </c>
      <c r="Z38" s="4" t="s">
        <v>2224</v>
      </c>
      <c r="AA38" s="4" t="s">
        <v>1576</v>
      </c>
      <c r="AB38" s="4" t="s">
        <v>179</v>
      </c>
      <c r="AC38" s="4" t="s">
        <v>2754</v>
      </c>
      <c r="AD38" s="4" t="s">
        <v>3258</v>
      </c>
      <c r="AE38" s="4" t="s">
        <v>1364</v>
      </c>
      <c r="AF38" s="4" t="s">
        <v>3097</v>
      </c>
      <c r="AG38" s="4" t="s">
        <v>3098</v>
      </c>
      <c r="AH38" s="4" t="s">
        <v>3568</v>
      </c>
      <c r="AI38" s="4" t="s">
        <v>6409</v>
      </c>
      <c r="AJ38" s="4" t="s">
        <v>6410</v>
      </c>
      <c r="AK38" s="4" t="s">
        <v>6411</v>
      </c>
      <c r="AL38" s="4" t="s">
        <v>6286</v>
      </c>
      <c r="AM38" s="4" t="s">
        <v>86</v>
      </c>
      <c r="AN38" s="4" t="s">
        <v>86</v>
      </c>
      <c r="AO38" s="4" t="s">
        <v>86</v>
      </c>
      <c r="AP38" s="4" t="s">
        <v>113</v>
      </c>
      <c r="AQ38" s="4" t="s">
        <v>6406</v>
      </c>
      <c r="AR38" s="4" t="s">
        <v>6412</v>
      </c>
      <c r="AS38" s="4" t="s">
        <v>6413</v>
      </c>
      <c r="AT38" s="4" t="s">
        <v>6414</v>
      </c>
      <c r="AU38" s="4" t="s">
        <v>6415</v>
      </c>
      <c r="AV38" s="4" t="s">
        <v>6416</v>
      </c>
      <c r="AW38" s="4" t="s">
        <v>6417</v>
      </c>
      <c r="AX38" s="4" t="s">
        <v>6418</v>
      </c>
      <c r="AY38" s="4" t="s">
        <v>107</v>
      </c>
      <c r="AZ38" s="4" t="s">
        <v>107</v>
      </c>
      <c r="BA38" s="4" t="s">
        <v>107</v>
      </c>
      <c r="BB38" s="4" t="s">
        <v>107</v>
      </c>
      <c r="BC38" s="4" t="s">
        <v>107</v>
      </c>
      <c r="BD38" s="4" t="s">
        <v>107</v>
      </c>
      <c r="BE38" s="4" t="s">
        <v>112</v>
      </c>
      <c r="BF38" s="4" t="s">
        <v>112</v>
      </c>
      <c r="BG38" s="4" t="s">
        <v>107</v>
      </c>
      <c r="BH38" s="4" t="s">
        <v>107</v>
      </c>
      <c r="BI38" s="4" t="s">
        <v>112</v>
      </c>
      <c r="BJ38" s="4" t="s">
        <v>112</v>
      </c>
      <c r="BK38" s="4" t="s">
        <v>87</v>
      </c>
      <c r="BL38" s="4" t="s">
        <v>88</v>
      </c>
      <c r="BM38" s="4" t="s">
        <v>89</v>
      </c>
      <c r="BN38" s="4" t="s">
        <v>90</v>
      </c>
      <c r="BO38" s="4" t="s">
        <v>91</v>
      </c>
      <c r="BP38" s="4" t="s">
        <v>92</v>
      </c>
      <c r="BQ38" s="4" t="s">
        <v>93</v>
      </c>
      <c r="BR38" s="4" t="s">
        <v>94</v>
      </c>
      <c r="BS38" s="4" t="s">
        <v>95</v>
      </c>
      <c r="BT38" s="4" t="s">
        <v>96</v>
      </c>
      <c r="BU38" s="4" t="s">
        <v>97</v>
      </c>
      <c r="BV38" s="4" t="s">
        <v>98</v>
      </c>
      <c r="BW38" s="4" t="s">
        <v>99</v>
      </c>
      <c r="BX38" s="4" t="s">
        <v>100</v>
      </c>
      <c r="BY38" s="4" t="s">
        <v>101</v>
      </c>
      <c r="BZ38" s="4" t="s">
        <v>102</v>
      </c>
      <c r="CA38" s="4" t="s">
        <v>103</v>
      </c>
      <c r="CB38" s="4" t="s">
        <v>86</v>
      </c>
      <c r="CC38" s="4" t="s">
        <v>86</v>
      </c>
      <c r="CD38" s="4" t="s">
        <v>86</v>
      </c>
      <c r="CE38" s="4" t="s">
        <v>107</v>
      </c>
      <c r="CF38" s="4" t="s">
        <v>107</v>
      </c>
      <c r="CG38" s="4" t="s">
        <v>112</v>
      </c>
      <c r="CH38" s="4" t="s">
        <v>112</v>
      </c>
      <c r="CI38" s="4" t="s">
        <v>107</v>
      </c>
      <c r="CJ38" s="4" t="s">
        <v>107</v>
      </c>
      <c r="CK38" s="4" t="s">
        <v>141</v>
      </c>
      <c r="CL38" s="4" t="s">
        <v>112</v>
      </c>
      <c r="CM38" s="4" t="s">
        <v>112</v>
      </c>
      <c r="CN38" s="4" t="s">
        <v>6419</v>
      </c>
      <c r="CO38" s="4" t="s">
        <v>6420</v>
      </c>
      <c r="CP38" s="4" t="s">
        <v>6421</v>
      </c>
      <c r="CQ38" s="4" t="s">
        <v>107</v>
      </c>
      <c r="CR38" s="4" t="s">
        <v>106</v>
      </c>
      <c r="CS38" s="4" t="s">
        <v>145</v>
      </c>
      <c r="CT38" s="4" t="s">
        <v>146</v>
      </c>
      <c r="CU38" s="4" t="s">
        <v>146</v>
      </c>
      <c r="CV38" s="4" t="s">
        <v>146</v>
      </c>
      <c r="CW38" s="4" t="s">
        <v>146</v>
      </c>
      <c r="CX38" s="4" t="s">
        <v>146</v>
      </c>
      <c r="CY38" s="4" t="s">
        <v>146</v>
      </c>
      <c r="CZ38" s="4" t="s">
        <v>147</v>
      </c>
      <c r="DA38" s="4" t="s">
        <v>1502</v>
      </c>
      <c r="DB38" s="4" t="s">
        <v>6422</v>
      </c>
      <c r="DC38" s="4" t="s">
        <v>6423</v>
      </c>
      <c r="DD38" s="4" t="s">
        <v>6424</v>
      </c>
      <c r="DE38" s="4" t="s">
        <v>4373</v>
      </c>
      <c r="DF38" s="4" t="s">
        <v>6425</v>
      </c>
      <c r="DG38" s="4" t="s">
        <v>2248</v>
      </c>
      <c r="DH38" s="4" t="s">
        <v>297</v>
      </c>
      <c r="DI38" s="4" t="s">
        <v>156</v>
      </c>
      <c r="DJ38" s="4" t="s">
        <v>343</v>
      </c>
      <c r="DK38" s="4" t="s">
        <v>299</v>
      </c>
      <c r="DL38" s="4" t="s">
        <v>159</v>
      </c>
      <c r="DM38" s="4" t="s">
        <v>160</v>
      </c>
      <c r="DN38" s="4" t="s">
        <v>1136</v>
      </c>
      <c r="DO38" s="4" t="s">
        <v>639</v>
      </c>
      <c r="DP38" s="4" t="s">
        <v>391</v>
      </c>
      <c r="DQ38" s="4" t="s">
        <v>147</v>
      </c>
      <c r="DR38" s="4" t="s">
        <v>147</v>
      </c>
      <c r="DS38" s="4" t="s">
        <v>147</v>
      </c>
      <c r="DT38" s="4" t="s">
        <v>147</v>
      </c>
      <c r="DU38" s="4" t="s">
        <v>147</v>
      </c>
    </row>
    <row r="39" spans="1:125" x14ac:dyDescent="0.35">
      <c r="A39" s="6" t="s">
        <v>6642</v>
      </c>
      <c r="B39" s="7" t="s">
        <v>65</v>
      </c>
      <c r="C39" s="7" t="s">
        <v>105</v>
      </c>
      <c r="D39" s="7">
        <v>1.08</v>
      </c>
      <c r="E39" s="7" t="s">
        <v>106</v>
      </c>
      <c r="F39" s="7" t="s">
        <v>67</v>
      </c>
      <c r="G39" s="7" t="s">
        <v>68</v>
      </c>
      <c r="H39" s="7" t="s">
        <v>107</v>
      </c>
      <c r="I39" s="7" t="s">
        <v>107</v>
      </c>
      <c r="J39" s="7" t="s">
        <v>108</v>
      </c>
      <c r="K39">
        <v>775.39</v>
      </c>
      <c r="L39" s="7" t="s">
        <v>6660</v>
      </c>
      <c r="M39" s="7" t="s">
        <v>6661</v>
      </c>
      <c r="N39" s="7" t="s">
        <v>107</v>
      </c>
      <c r="O39" s="7" t="s">
        <v>107</v>
      </c>
      <c r="P39" s="7" t="s">
        <v>112</v>
      </c>
      <c r="Q39" s="7" t="s">
        <v>112</v>
      </c>
      <c r="R39" s="7" t="s">
        <v>113</v>
      </c>
      <c r="S39" s="7" t="s">
        <v>6662</v>
      </c>
      <c r="T39" s="7" t="s">
        <v>6663</v>
      </c>
      <c r="U39" s="7" t="s">
        <v>6664</v>
      </c>
      <c r="V39" s="7" t="s">
        <v>1357</v>
      </c>
      <c r="W39" s="7" t="s">
        <v>118</v>
      </c>
      <c r="X39" s="7" t="s">
        <v>119</v>
      </c>
      <c r="Y39" s="7" t="s">
        <v>120</v>
      </c>
      <c r="Z39" s="7" t="s">
        <v>2224</v>
      </c>
      <c r="AA39" s="7" t="s">
        <v>1576</v>
      </c>
      <c r="AB39" s="7" t="s">
        <v>179</v>
      </c>
      <c r="AC39" s="7" t="s">
        <v>1362</v>
      </c>
      <c r="AD39" s="7" t="s">
        <v>3258</v>
      </c>
      <c r="AE39" s="7" t="s">
        <v>1364</v>
      </c>
      <c r="AF39" s="7" t="s">
        <v>3259</v>
      </c>
      <c r="AG39" s="7" t="s">
        <v>6665</v>
      </c>
      <c r="AH39" s="7" t="s">
        <v>6666</v>
      </c>
      <c r="AI39" s="7" t="s">
        <v>6667</v>
      </c>
      <c r="AJ39" s="7" t="s">
        <v>6410</v>
      </c>
      <c r="AK39" s="7" t="s">
        <v>6668</v>
      </c>
      <c r="AL39" s="7" t="s">
        <v>6669</v>
      </c>
      <c r="AM39" s="7" t="s">
        <v>86</v>
      </c>
      <c r="AN39" s="7" t="s">
        <v>86</v>
      </c>
      <c r="AO39" s="7" t="s">
        <v>86</v>
      </c>
      <c r="AP39" s="7" t="s">
        <v>113</v>
      </c>
      <c r="AQ39" s="7" t="s">
        <v>6662</v>
      </c>
      <c r="AR39" s="7" t="s">
        <v>6670</v>
      </c>
      <c r="AS39" s="7" t="s">
        <v>6671</v>
      </c>
      <c r="AT39" s="7" t="s">
        <v>6672</v>
      </c>
      <c r="AU39" s="7" t="s">
        <v>6673</v>
      </c>
      <c r="AV39" s="7" t="s">
        <v>6674</v>
      </c>
      <c r="AW39" s="7" t="s">
        <v>6675</v>
      </c>
      <c r="AX39" s="7" t="s">
        <v>6676</v>
      </c>
      <c r="AY39" s="7" t="s">
        <v>107</v>
      </c>
      <c r="AZ39" s="7" t="s">
        <v>107</v>
      </c>
      <c r="BA39" s="7" t="s">
        <v>107</v>
      </c>
      <c r="BB39" s="7" t="s">
        <v>107</v>
      </c>
      <c r="BC39" s="7" t="s">
        <v>107</v>
      </c>
      <c r="BD39" s="7" t="s">
        <v>107</v>
      </c>
      <c r="BE39" s="7" t="s">
        <v>112</v>
      </c>
      <c r="BF39" s="7" t="s">
        <v>112</v>
      </c>
      <c r="BG39" s="7" t="s">
        <v>107</v>
      </c>
      <c r="BH39" s="7" t="s">
        <v>107</v>
      </c>
      <c r="BI39" s="7" t="s">
        <v>112</v>
      </c>
      <c r="BJ39" s="7" t="s">
        <v>112</v>
      </c>
      <c r="BK39" s="7" t="s">
        <v>87</v>
      </c>
      <c r="BL39" s="7" t="s">
        <v>88</v>
      </c>
      <c r="BM39" s="7" t="s">
        <v>89</v>
      </c>
      <c r="BN39" s="7" t="s">
        <v>90</v>
      </c>
      <c r="BO39" s="7" t="s">
        <v>91</v>
      </c>
      <c r="BP39" s="7" t="s">
        <v>92</v>
      </c>
      <c r="BQ39" s="7" t="s">
        <v>93</v>
      </c>
      <c r="BR39" s="7" t="s">
        <v>94</v>
      </c>
      <c r="BS39" s="7" t="s">
        <v>95</v>
      </c>
      <c r="BT39" s="7" t="s">
        <v>96</v>
      </c>
      <c r="BU39" s="7" t="s">
        <v>97</v>
      </c>
      <c r="BV39" s="7" t="s">
        <v>98</v>
      </c>
      <c r="BW39" s="7" t="s">
        <v>99</v>
      </c>
      <c r="BX39" s="7" t="s">
        <v>100</v>
      </c>
      <c r="BY39" s="7" t="s">
        <v>101</v>
      </c>
      <c r="BZ39" s="7" t="s">
        <v>102</v>
      </c>
      <c r="CA39" s="7" t="s">
        <v>103</v>
      </c>
      <c r="CB39" s="7" t="s">
        <v>86</v>
      </c>
      <c r="CC39" s="7" t="s">
        <v>86</v>
      </c>
      <c r="CD39" s="7" t="s">
        <v>86</v>
      </c>
      <c r="CE39" s="7" t="s">
        <v>107</v>
      </c>
      <c r="CF39" s="7" t="s">
        <v>107</v>
      </c>
      <c r="CG39" s="7" t="s">
        <v>112</v>
      </c>
      <c r="CH39" s="7" t="s">
        <v>112</v>
      </c>
      <c r="CI39" s="7" t="s">
        <v>107</v>
      </c>
      <c r="CJ39" s="7" t="s">
        <v>107</v>
      </c>
      <c r="CK39" s="7" t="s">
        <v>141</v>
      </c>
      <c r="CL39" s="7" t="s">
        <v>112</v>
      </c>
      <c r="CM39" s="7" t="s">
        <v>112</v>
      </c>
      <c r="CN39" s="7" t="s">
        <v>6677</v>
      </c>
      <c r="CO39" s="7" t="s">
        <v>6678</v>
      </c>
      <c r="CP39" s="7" t="s">
        <v>6679</v>
      </c>
      <c r="CQ39" s="7" t="s">
        <v>107</v>
      </c>
      <c r="CR39" s="7" t="s">
        <v>113</v>
      </c>
      <c r="CS39" s="7" t="s">
        <v>145</v>
      </c>
      <c r="CT39" s="7" t="s">
        <v>146</v>
      </c>
      <c r="CU39" s="7" t="s">
        <v>146</v>
      </c>
      <c r="CV39" s="7" t="s">
        <v>146</v>
      </c>
      <c r="CW39" s="7" t="s">
        <v>146</v>
      </c>
      <c r="CX39" s="7" t="s">
        <v>146</v>
      </c>
      <c r="CY39" s="7" t="s">
        <v>146</v>
      </c>
      <c r="CZ39" s="7" t="s">
        <v>147</v>
      </c>
      <c r="DA39" s="7" t="s">
        <v>2937</v>
      </c>
      <c r="DB39" s="7" t="s">
        <v>6680</v>
      </c>
      <c r="DC39" s="7" t="s">
        <v>6681</v>
      </c>
      <c r="DD39" s="7" t="s">
        <v>6549</v>
      </c>
      <c r="DE39" s="7" t="s">
        <v>772</v>
      </c>
      <c r="DF39" s="7" t="s">
        <v>3116</v>
      </c>
      <c r="DG39" s="7" t="s">
        <v>1763</v>
      </c>
      <c r="DH39" s="7" t="s">
        <v>297</v>
      </c>
      <c r="DI39" s="7" t="s">
        <v>303</v>
      </c>
      <c r="DJ39" s="7" t="s">
        <v>812</v>
      </c>
      <c r="DK39" s="7" t="s">
        <v>156</v>
      </c>
      <c r="DL39" s="7" t="s">
        <v>391</v>
      </c>
      <c r="DM39" s="7" t="s">
        <v>206</v>
      </c>
      <c r="DN39" s="7" t="s">
        <v>1278</v>
      </c>
      <c r="DO39" s="7" t="s">
        <v>1135</v>
      </c>
      <c r="DP39" s="7" t="s">
        <v>159</v>
      </c>
      <c r="DQ39" s="7" t="s">
        <v>147</v>
      </c>
      <c r="DR39" s="7" t="s">
        <v>147</v>
      </c>
      <c r="DS39" s="7" t="s">
        <v>147</v>
      </c>
      <c r="DT39" s="7" t="s">
        <v>147</v>
      </c>
      <c r="DU39" s="7" t="s">
        <v>147</v>
      </c>
    </row>
    <row r="40" spans="1:125" x14ac:dyDescent="0.35">
      <c r="A40" s="3" t="s">
        <v>6886</v>
      </c>
      <c r="B40" s="4" t="s">
        <v>65</v>
      </c>
      <c r="C40" s="4" t="s">
        <v>105</v>
      </c>
      <c r="D40" s="4">
        <v>1.07</v>
      </c>
      <c r="E40" s="4" t="s">
        <v>106</v>
      </c>
      <c r="F40" s="4" t="s">
        <v>67</v>
      </c>
      <c r="G40" s="4" t="s">
        <v>68</v>
      </c>
      <c r="H40" s="4" t="s">
        <v>107</v>
      </c>
      <c r="I40" s="4" t="s">
        <v>107</v>
      </c>
      <c r="J40" s="4" t="s">
        <v>108</v>
      </c>
      <c r="K40">
        <v>759.221</v>
      </c>
      <c r="L40" s="4" t="s">
        <v>6909</v>
      </c>
      <c r="M40" s="4" t="s">
        <v>6910</v>
      </c>
      <c r="N40" s="4" t="s">
        <v>107</v>
      </c>
      <c r="O40" s="4" t="s">
        <v>107</v>
      </c>
      <c r="P40" s="4" t="s">
        <v>112</v>
      </c>
      <c r="Q40" s="4" t="s">
        <v>112</v>
      </c>
      <c r="R40" s="4" t="s">
        <v>113</v>
      </c>
      <c r="S40" s="4" t="s">
        <v>6911</v>
      </c>
      <c r="T40" s="4" t="s">
        <v>6912</v>
      </c>
      <c r="U40" s="4" t="s">
        <v>6913</v>
      </c>
      <c r="V40" s="4" t="s">
        <v>1357</v>
      </c>
      <c r="W40" s="4" t="s">
        <v>118</v>
      </c>
      <c r="X40" s="4" t="s">
        <v>119</v>
      </c>
      <c r="Y40" s="4" t="s">
        <v>1359</v>
      </c>
      <c r="Z40" s="4" t="s">
        <v>2224</v>
      </c>
      <c r="AA40" s="4" t="s">
        <v>1576</v>
      </c>
      <c r="AB40" s="4" t="s">
        <v>123</v>
      </c>
      <c r="AC40" s="4" t="s">
        <v>124</v>
      </c>
      <c r="AD40" s="4" t="s">
        <v>3854</v>
      </c>
      <c r="AE40" s="4" t="s">
        <v>126</v>
      </c>
      <c r="AF40" s="4" t="s">
        <v>5461</v>
      </c>
      <c r="AG40" s="4" t="s">
        <v>6914</v>
      </c>
      <c r="AH40" s="4" t="s">
        <v>2758</v>
      </c>
      <c r="AI40" s="4" t="s">
        <v>6915</v>
      </c>
      <c r="AJ40" s="4" t="s">
        <v>5588</v>
      </c>
      <c r="AK40" s="4" t="s">
        <v>6916</v>
      </c>
      <c r="AL40" s="4" t="s">
        <v>2051</v>
      </c>
      <c r="AM40" s="4" t="s">
        <v>86</v>
      </c>
      <c r="AN40" s="4" t="s">
        <v>86</v>
      </c>
      <c r="AO40" s="4" t="s">
        <v>86</v>
      </c>
      <c r="AP40" s="4" t="s">
        <v>113</v>
      </c>
      <c r="AQ40" s="4" t="s">
        <v>6911</v>
      </c>
      <c r="AR40" s="4" t="s">
        <v>6917</v>
      </c>
      <c r="AS40" s="4" t="s">
        <v>6918</v>
      </c>
      <c r="AT40" s="4" t="s">
        <v>6919</v>
      </c>
      <c r="AU40" s="4" t="s">
        <v>6920</v>
      </c>
      <c r="AV40" s="4" t="s">
        <v>6921</v>
      </c>
      <c r="AW40" s="4" t="s">
        <v>6922</v>
      </c>
      <c r="AX40" s="4" t="s">
        <v>6923</v>
      </c>
      <c r="AY40" s="4" t="s">
        <v>107</v>
      </c>
      <c r="AZ40" s="4" t="s">
        <v>107</v>
      </c>
      <c r="BA40" s="4" t="s">
        <v>107</v>
      </c>
      <c r="BB40" s="4" t="s">
        <v>107</v>
      </c>
      <c r="BC40" s="4" t="s">
        <v>107</v>
      </c>
      <c r="BD40" s="4" t="s">
        <v>107</v>
      </c>
      <c r="BE40" s="4" t="s">
        <v>112</v>
      </c>
      <c r="BF40" s="4" t="s">
        <v>112</v>
      </c>
      <c r="BG40" s="4" t="s">
        <v>107</v>
      </c>
      <c r="BH40" s="4" t="s">
        <v>107</v>
      </c>
      <c r="BI40" s="4" t="s">
        <v>112</v>
      </c>
      <c r="BJ40" s="4" t="s">
        <v>112</v>
      </c>
      <c r="BK40" s="4" t="s">
        <v>87</v>
      </c>
      <c r="BL40" s="4" t="s">
        <v>88</v>
      </c>
      <c r="BM40" s="4" t="s">
        <v>89</v>
      </c>
      <c r="BN40" s="4" t="s">
        <v>90</v>
      </c>
      <c r="BO40" s="4" t="s">
        <v>91</v>
      </c>
      <c r="BP40" s="4" t="s">
        <v>92</v>
      </c>
      <c r="BQ40" s="4" t="s">
        <v>93</v>
      </c>
      <c r="BR40" s="4" t="s">
        <v>94</v>
      </c>
      <c r="BS40" s="4" t="s">
        <v>95</v>
      </c>
      <c r="BT40" s="4" t="s">
        <v>96</v>
      </c>
      <c r="BU40" s="4" t="s">
        <v>97</v>
      </c>
      <c r="BV40" s="4" t="s">
        <v>98</v>
      </c>
      <c r="BW40" s="4" t="s">
        <v>99</v>
      </c>
      <c r="BX40" s="4" t="s">
        <v>100</v>
      </c>
      <c r="BY40" s="4" t="s">
        <v>101</v>
      </c>
      <c r="BZ40" s="4" t="s">
        <v>102</v>
      </c>
      <c r="CA40" s="4" t="s">
        <v>103</v>
      </c>
      <c r="CB40" s="4" t="s">
        <v>86</v>
      </c>
      <c r="CC40" s="4" t="s">
        <v>86</v>
      </c>
      <c r="CD40" s="4" t="s">
        <v>86</v>
      </c>
      <c r="CE40" s="4" t="s">
        <v>107</v>
      </c>
      <c r="CF40" s="4" t="s">
        <v>107</v>
      </c>
      <c r="CG40" s="4" t="s">
        <v>112</v>
      </c>
      <c r="CH40" s="4" t="s">
        <v>112</v>
      </c>
      <c r="CI40" s="4" t="s">
        <v>107</v>
      </c>
      <c r="CJ40" s="4" t="s">
        <v>107</v>
      </c>
      <c r="CK40" s="4" t="s">
        <v>141</v>
      </c>
      <c r="CL40" s="4" t="s">
        <v>112</v>
      </c>
      <c r="CM40" s="4" t="s">
        <v>112</v>
      </c>
      <c r="CN40" s="4" t="s">
        <v>6924</v>
      </c>
      <c r="CO40" s="4" t="s">
        <v>6925</v>
      </c>
      <c r="CP40" s="4" t="s">
        <v>6926</v>
      </c>
      <c r="CQ40" s="4" t="s">
        <v>107</v>
      </c>
      <c r="CR40" s="4" t="s">
        <v>106</v>
      </c>
      <c r="CS40" s="4" t="s">
        <v>145</v>
      </c>
      <c r="CT40" s="4" t="s">
        <v>146</v>
      </c>
      <c r="CU40" s="4" t="s">
        <v>146</v>
      </c>
      <c r="CV40" s="4" t="s">
        <v>146</v>
      </c>
      <c r="CW40" s="4" t="s">
        <v>146</v>
      </c>
      <c r="CX40" s="4" t="s">
        <v>146</v>
      </c>
      <c r="CY40" s="4" t="s">
        <v>146</v>
      </c>
      <c r="CZ40" s="4" t="s">
        <v>147</v>
      </c>
      <c r="DA40" s="4" t="s">
        <v>2652</v>
      </c>
      <c r="DB40" s="4" t="s">
        <v>1311</v>
      </c>
      <c r="DC40" s="4" t="s">
        <v>4844</v>
      </c>
      <c r="DD40" s="4" t="s">
        <v>6927</v>
      </c>
      <c r="DE40" s="4" t="s">
        <v>6928</v>
      </c>
      <c r="DF40" s="4" t="s">
        <v>6929</v>
      </c>
      <c r="DG40" s="4" t="s">
        <v>2423</v>
      </c>
      <c r="DH40" s="4" t="s">
        <v>162</v>
      </c>
      <c r="DI40" s="4" t="s">
        <v>1313</v>
      </c>
      <c r="DJ40" s="4" t="s">
        <v>158</v>
      </c>
      <c r="DK40" s="4" t="s">
        <v>1135</v>
      </c>
      <c r="DL40" s="4" t="s">
        <v>159</v>
      </c>
      <c r="DM40" s="4" t="s">
        <v>160</v>
      </c>
      <c r="DN40" s="4" t="s">
        <v>301</v>
      </c>
      <c r="DO40" s="4" t="s">
        <v>299</v>
      </c>
      <c r="DP40" s="4" t="s">
        <v>159</v>
      </c>
      <c r="DQ40" s="4" t="s">
        <v>147</v>
      </c>
      <c r="DR40" s="4" t="s">
        <v>147</v>
      </c>
      <c r="DS40" s="4" t="s">
        <v>147</v>
      </c>
      <c r="DT40" s="4" t="s">
        <v>147</v>
      </c>
      <c r="DU40" s="4" t="s">
        <v>147</v>
      </c>
    </row>
    <row r="41" spans="1:125" x14ac:dyDescent="0.35">
      <c r="A41" s="6" t="s">
        <v>7264</v>
      </c>
      <c r="B41" s="7" t="s">
        <v>65</v>
      </c>
      <c r="C41" s="7" t="s">
        <v>105</v>
      </c>
      <c r="D41" s="7">
        <v>1.06</v>
      </c>
      <c r="E41" s="7" t="s">
        <v>106</v>
      </c>
      <c r="F41" s="7" t="s">
        <v>67</v>
      </c>
      <c r="G41" s="7" t="s">
        <v>68</v>
      </c>
      <c r="H41" s="7" t="s">
        <v>107</v>
      </c>
      <c r="I41" s="7" t="s">
        <v>107</v>
      </c>
      <c r="J41" s="7" t="s">
        <v>108</v>
      </c>
      <c r="K41">
        <v>771.37400000000002</v>
      </c>
      <c r="L41" s="7" t="s">
        <v>7285</v>
      </c>
      <c r="M41" s="7" t="s">
        <v>7286</v>
      </c>
      <c r="N41" s="7" t="s">
        <v>107</v>
      </c>
      <c r="O41" s="7" t="s">
        <v>107</v>
      </c>
      <c r="P41" s="7" t="s">
        <v>112</v>
      </c>
      <c r="Q41" s="7" t="s">
        <v>112</v>
      </c>
      <c r="R41" s="7" t="s">
        <v>113</v>
      </c>
      <c r="S41" s="7" t="s">
        <v>7287</v>
      </c>
      <c r="T41" s="7" t="s">
        <v>7288</v>
      </c>
      <c r="U41" s="7" t="s">
        <v>7289</v>
      </c>
      <c r="V41" s="7" t="s">
        <v>117</v>
      </c>
      <c r="W41" s="7" t="s">
        <v>118</v>
      </c>
      <c r="X41" s="7" t="s">
        <v>119</v>
      </c>
      <c r="Y41" s="7" t="s">
        <v>120</v>
      </c>
      <c r="Z41" s="7" t="s">
        <v>121</v>
      </c>
      <c r="AA41" s="7" t="s">
        <v>122</v>
      </c>
      <c r="AB41" s="7" t="s">
        <v>1027</v>
      </c>
      <c r="AC41" s="7" t="s">
        <v>2754</v>
      </c>
      <c r="AD41" s="7" t="s">
        <v>2755</v>
      </c>
      <c r="AE41" s="7" t="s">
        <v>2756</v>
      </c>
      <c r="AF41" s="7" t="s">
        <v>3418</v>
      </c>
      <c r="AG41" s="7" t="s">
        <v>5198</v>
      </c>
      <c r="AH41" s="7" t="s">
        <v>3419</v>
      </c>
      <c r="AI41" s="7" t="s">
        <v>7290</v>
      </c>
      <c r="AJ41" s="7" t="s">
        <v>5588</v>
      </c>
      <c r="AK41" s="7" t="s">
        <v>6411</v>
      </c>
      <c r="AL41" s="7" t="s">
        <v>2134</v>
      </c>
      <c r="AM41" s="7" t="s">
        <v>86</v>
      </c>
      <c r="AN41" s="7" t="s">
        <v>86</v>
      </c>
      <c r="AO41" s="7" t="s">
        <v>86</v>
      </c>
      <c r="AP41" s="7" t="s">
        <v>113</v>
      </c>
      <c r="AQ41" s="7" t="s">
        <v>7287</v>
      </c>
      <c r="AR41" s="7" t="s">
        <v>7291</v>
      </c>
      <c r="AS41" s="7" t="s">
        <v>7292</v>
      </c>
      <c r="AT41" s="7" t="s">
        <v>7293</v>
      </c>
      <c r="AU41" s="7" t="s">
        <v>7294</v>
      </c>
      <c r="AV41" s="7" t="s">
        <v>7295</v>
      </c>
      <c r="AW41" s="7" t="s">
        <v>7296</v>
      </c>
      <c r="AX41" s="7" t="s">
        <v>7297</v>
      </c>
      <c r="AY41" s="7" t="s">
        <v>107</v>
      </c>
      <c r="AZ41" s="7" t="s">
        <v>107</v>
      </c>
      <c r="BA41" s="7" t="s">
        <v>107</v>
      </c>
      <c r="BB41" s="7" t="s">
        <v>107</v>
      </c>
      <c r="BC41" s="7" t="s">
        <v>107</v>
      </c>
      <c r="BD41" s="7" t="s">
        <v>107</v>
      </c>
      <c r="BE41" s="7" t="s">
        <v>112</v>
      </c>
      <c r="BF41" s="7" t="s">
        <v>112</v>
      </c>
      <c r="BG41" s="7" t="s">
        <v>107</v>
      </c>
      <c r="BH41" s="7" t="s">
        <v>107</v>
      </c>
      <c r="BI41" s="7" t="s">
        <v>112</v>
      </c>
      <c r="BJ41" s="7" t="s">
        <v>112</v>
      </c>
      <c r="BK41" s="7" t="s">
        <v>87</v>
      </c>
      <c r="BL41" s="7" t="s">
        <v>88</v>
      </c>
      <c r="BM41" s="7" t="s">
        <v>89</v>
      </c>
      <c r="BN41" s="7" t="s">
        <v>90</v>
      </c>
      <c r="BO41" s="7" t="s">
        <v>91</v>
      </c>
      <c r="BP41" s="7" t="s">
        <v>92</v>
      </c>
      <c r="BQ41" s="7" t="s">
        <v>93</v>
      </c>
      <c r="BR41" s="7" t="s">
        <v>94</v>
      </c>
      <c r="BS41" s="7" t="s">
        <v>95</v>
      </c>
      <c r="BT41" s="7" t="s">
        <v>96</v>
      </c>
      <c r="BU41" s="7" t="s">
        <v>97</v>
      </c>
      <c r="BV41" s="7" t="s">
        <v>98</v>
      </c>
      <c r="BW41" s="7" t="s">
        <v>99</v>
      </c>
      <c r="BX41" s="7" t="s">
        <v>100</v>
      </c>
      <c r="BY41" s="7" t="s">
        <v>101</v>
      </c>
      <c r="BZ41" s="7" t="s">
        <v>102</v>
      </c>
      <c r="CA41" s="7" t="s">
        <v>103</v>
      </c>
      <c r="CB41" s="7" t="s">
        <v>86</v>
      </c>
      <c r="CC41" s="7" t="s">
        <v>86</v>
      </c>
      <c r="CD41" s="7" t="s">
        <v>86</v>
      </c>
      <c r="CE41" s="7" t="s">
        <v>107</v>
      </c>
      <c r="CF41" s="7" t="s">
        <v>107</v>
      </c>
      <c r="CG41" s="7" t="s">
        <v>112</v>
      </c>
      <c r="CH41" s="7" t="s">
        <v>112</v>
      </c>
      <c r="CI41" s="7" t="s">
        <v>107</v>
      </c>
      <c r="CJ41" s="7" t="s">
        <v>107</v>
      </c>
      <c r="CK41" s="7" t="s">
        <v>141</v>
      </c>
      <c r="CL41" s="7" t="s">
        <v>112</v>
      </c>
      <c r="CM41" s="7" t="s">
        <v>112</v>
      </c>
      <c r="CN41" s="7" t="s">
        <v>7298</v>
      </c>
      <c r="CO41" s="7" t="s">
        <v>7299</v>
      </c>
      <c r="CP41" s="7" t="s">
        <v>7300</v>
      </c>
      <c r="CQ41" s="7" t="s">
        <v>107</v>
      </c>
      <c r="CR41" s="7" t="s">
        <v>113</v>
      </c>
      <c r="CS41" s="7" t="s">
        <v>145</v>
      </c>
      <c r="CT41" s="7" t="s">
        <v>146</v>
      </c>
      <c r="CU41" s="7" t="s">
        <v>146</v>
      </c>
      <c r="CV41" s="7" t="s">
        <v>146</v>
      </c>
      <c r="CW41" s="7" t="s">
        <v>146</v>
      </c>
      <c r="CX41" s="7" t="s">
        <v>146</v>
      </c>
      <c r="CY41" s="7" t="s">
        <v>146</v>
      </c>
      <c r="CZ41" s="7" t="s">
        <v>147</v>
      </c>
      <c r="DA41" s="7" t="s">
        <v>4846</v>
      </c>
      <c r="DB41" s="7" t="s">
        <v>2508</v>
      </c>
      <c r="DC41" s="7" t="s">
        <v>7301</v>
      </c>
      <c r="DD41" s="7" t="s">
        <v>7302</v>
      </c>
      <c r="DE41" s="7" t="s">
        <v>7303</v>
      </c>
      <c r="DF41" s="7" t="s">
        <v>7304</v>
      </c>
      <c r="DG41" s="7" t="s">
        <v>345</v>
      </c>
      <c r="DH41" s="7" t="s">
        <v>297</v>
      </c>
      <c r="DI41" s="7" t="s">
        <v>156</v>
      </c>
      <c r="DJ41" s="7" t="s">
        <v>157</v>
      </c>
      <c r="DK41" s="7" t="s">
        <v>299</v>
      </c>
      <c r="DL41" s="7" t="s">
        <v>159</v>
      </c>
      <c r="DM41" s="7" t="s">
        <v>160</v>
      </c>
      <c r="DN41" s="7" t="s">
        <v>1278</v>
      </c>
      <c r="DO41" s="7" t="s">
        <v>156</v>
      </c>
      <c r="DP41" s="7" t="s">
        <v>391</v>
      </c>
      <c r="DQ41" s="7" t="s">
        <v>147</v>
      </c>
      <c r="DR41" s="7" t="s">
        <v>147</v>
      </c>
      <c r="DS41" s="7" t="s">
        <v>147</v>
      </c>
      <c r="DT41" s="7" t="s">
        <v>147</v>
      </c>
      <c r="DU41" s="7" t="s">
        <v>147</v>
      </c>
    </row>
    <row r="42" spans="1:125" x14ac:dyDescent="0.35">
      <c r="A42" s="3" t="s">
        <v>7517</v>
      </c>
      <c r="B42" s="4" t="s">
        <v>65</v>
      </c>
      <c r="C42" s="4" t="s">
        <v>105</v>
      </c>
      <c r="D42" s="4">
        <v>1.05</v>
      </c>
      <c r="E42" s="4" t="s">
        <v>106</v>
      </c>
      <c r="F42" s="4" t="s">
        <v>67</v>
      </c>
      <c r="G42" s="4" t="s">
        <v>68</v>
      </c>
      <c r="H42" s="4" t="s">
        <v>107</v>
      </c>
      <c r="I42" s="4" t="s">
        <v>107</v>
      </c>
      <c r="J42" s="4" t="s">
        <v>108</v>
      </c>
      <c r="K42">
        <v>760.98400000000004</v>
      </c>
      <c r="L42" s="4" t="s">
        <v>7538</v>
      </c>
      <c r="M42" s="4" t="s">
        <v>7539</v>
      </c>
      <c r="N42" s="4" t="s">
        <v>107</v>
      </c>
      <c r="O42" s="4" t="s">
        <v>107</v>
      </c>
      <c r="P42" s="4" t="s">
        <v>112</v>
      </c>
      <c r="Q42" s="4" t="s">
        <v>112</v>
      </c>
      <c r="R42" s="4" t="s">
        <v>113</v>
      </c>
      <c r="S42" s="4" t="s">
        <v>7540</v>
      </c>
      <c r="T42" s="4" t="s">
        <v>7541</v>
      </c>
      <c r="U42" s="4" t="s">
        <v>7542</v>
      </c>
      <c r="V42" s="4" t="s">
        <v>1357</v>
      </c>
      <c r="W42" s="4" t="s">
        <v>118</v>
      </c>
      <c r="X42" s="4" t="s">
        <v>119</v>
      </c>
      <c r="Y42" s="4" t="s">
        <v>120</v>
      </c>
      <c r="Z42" s="4" t="s">
        <v>2224</v>
      </c>
      <c r="AA42" s="4" t="s">
        <v>1576</v>
      </c>
      <c r="AB42" s="4" t="s">
        <v>179</v>
      </c>
      <c r="AC42" s="4" t="s">
        <v>2754</v>
      </c>
      <c r="AD42" s="4" t="s">
        <v>3258</v>
      </c>
      <c r="AE42" s="4" t="s">
        <v>1364</v>
      </c>
      <c r="AF42" s="4" t="s">
        <v>3259</v>
      </c>
      <c r="AG42" s="4" t="s">
        <v>6665</v>
      </c>
      <c r="AH42" s="4" t="s">
        <v>3419</v>
      </c>
      <c r="AI42" s="4" t="s">
        <v>7543</v>
      </c>
      <c r="AJ42" s="4" t="s">
        <v>7544</v>
      </c>
      <c r="AK42" s="4" t="s">
        <v>6499</v>
      </c>
      <c r="AL42" s="4" t="s">
        <v>2051</v>
      </c>
      <c r="AM42" s="4" t="s">
        <v>86</v>
      </c>
      <c r="AN42" s="4" t="s">
        <v>86</v>
      </c>
      <c r="AO42" s="4" t="s">
        <v>86</v>
      </c>
      <c r="AP42" s="4" t="s">
        <v>113</v>
      </c>
      <c r="AQ42" s="4" t="s">
        <v>7545</v>
      </c>
      <c r="AR42" s="4" t="s">
        <v>7546</v>
      </c>
      <c r="AS42" s="4" t="s">
        <v>7547</v>
      </c>
      <c r="AT42" s="4" t="s">
        <v>7548</v>
      </c>
      <c r="AU42" s="4" t="s">
        <v>7549</v>
      </c>
      <c r="AV42" s="4" t="s">
        <v>7550</v>
      </c>
      <c r="AW42" s="4" t="s">
        <v>7551</v>
      </c>
      <c r="AX42" s="4" t="s">
        <v>7552</v>
      </c>
      <c r="AY42" s="4" t="s">
        <v>107</v>
      </c>
      <c r="AZ42" s="4" t="s">
        <v>107</v>
      </c>
      <c r="BA42" s="4" t="s">
        <v>107</v>
      </c>
      <c r="BB42" s="4" t="s">
        <v>107</v>
      </c>
      <c r="BC42" s="4" t="s">
        <v>107</v>
      </c>
      <c r="BD42" s="4" t="s">
        <v>107</v>
      </c>
      <c r="BE42" s="4" t="s">
        <v>112</v>
      </c>
      <c r="BF42" s="4" t="s">
        <v>112</v>
      </c>
      <c r="BG42" s="4" t="s">
        <v>107</v>
      </c>
      <c r="BH42" s="4" t="s">
        <v>107</v>
      </c>
      <c r="BI42" s="4" t="s">
        <v>112</v>
      </c>
      <c r="BJ42" s="4" t="s">
        <v>112</v>
      </c>
      <c r="BK42" s="4" t="s">
        <v>87</v>
      </c>
      <c r="BL42" s="4" t="s">
        <v>88</v>
      </c>
      <c r="BM42" s="4" t="s">
        <v>89</v>
      </c>
      <c r="BN42" s="4" t="s">
        <v>90</v>
      </c>
      <c r="BO42" s="4" t="s">
        <v>91</v>
      </c>
      <c r="BP42" s="4" t="s">
        <v>92</v>
      </c>
      <c r="BQ42" s="4" t="s">
        <v>93</v>
      </c>
      <c r="BR42" s="4" t="s">
        <v>94</v>
      </c>
      <c r="BS42" s="4" t="s">
        <v>95</v>
      </c>
      <c r="BT42" s="4" t="s">
        <v>96</v>
      </c>
      <c r="BU42" s="4" t="s">
        <v>97</v>
      </c>
      <c r="BV42" s="4" t="s">
        <v>98</v>
      </c>
      <c r="BW42" s="4" t="s">
        <v>99</v>
      </c>
      <c r="BX42" s="4" t="s">
        <v>100</v>
      </c>
      <c r="BY42" s="4" t="s">
        <v>101</v>
      </c>
      <c r="BZ42" s="4" t="s">
        <v>102</v>
      </c>
      <c r="CA42" s="4" t="s">
        <v>103</v>
      </c>
      <c r="CB42" s="4" t="s">
        <v>86</v>
      </c>
      <c r="CC42" s="4" t="s">
        <v>86</v>
      </c>
      <c r="CD42" s="4" t="s">
        <v>86</v>
      </c>
      <c r="CE42" s="4" t="s">
        <v>107</v>
      </c>
      <c r="CF42" s="4" t="s">
        <v>107</v>
      </c>
      <c r="CG42" s="4" t="s">
        <v>112</v>
      </c>
      <c r="CH42" s="4" t="s">
        <v>112</v>
      </c>
      <c r="CI42" s="4" t="s">
        <v>107</v>
      </c>
      <c r="CJ42" s="4" t="s">
        <v>107</v>
      </c>
      <c r="CK42" s="4" t="s">
        <v>141</v>
      </c>
      <c r="CL42" s="4" t="s">
        <v>112</v>
      </c>
      <c r="CM42" s="4" t="s">
        <v>112</v>
      </c>
      <c r="CN42" s="4" t="s">
        <v>7553</v>
      </c>
      <c r="CO42" s="4" t="s">
        <v>7554</v>
      </c>
      <c r="CP42" s="4" t="s">
        <v>1050</v>
      </c>
      <c r="CQ42" s="4" t="s">
        <v>107</v>
      </c>
      <c r="CR42" s="4" t="s">
        <v>732</v>
      </c>
      <c r="CS42" s="4" t="s">
        <v>145</v>
      </c>
      <c r="CT42" s="4" t="s">
        <v>146</v>
      </c>
      <c r="CU42" s="4" t="s">
        <v>146</v>
      </c>
      <c r="CV42" s="4" t="s">
        <v>146</v>
      </c>
      <c r="CW42" s="4" t="s">
        <v>146</v>
      </c>
      <c r="CX42" s="4" t="s">
        <v>146</v>
      </c>
      <c r="CY42" s="4" t="s">
        <v>146</v>
      </c>
      <c r="CZ42" s="4" t="s">
        <v>147</v>
      </c>
      <c r="DA42" s="4" t="s">
        <v>3658</v>
      </c>
      <c r="DB42" s="4" t="s">
        <v>5071</v>
      </c>
      <c r="DC42" s="4" t="s">
        <v>7555</v>
      </c>
      <c r="DD42" s="4" t="s">
        <v>3278</v>
      </c>
      <c r="DE42" s="4" t="s">
        <v>3735</v>
      </c>
      <c r="DF42" s="4" t="s">
        <v>7556</v>
      </c>
      <c r="DG42" s="4" t="s">
        <v>2547</v>
      </c>
      <c r="DH42" s="4" t="s">
        <v>297</v>
      </c>
      <c r="DI42" s="4" t="s">
        <v>1313</v>
      </c>
      <c r="DJ42" s="4" t="s">
        <v>158</v>
      </c>
      <c r="DK42" s="4" t="s">
        <v>299</v>
      </c>
      <c r="DL42" s="4" t="s">
        <v>159</v>
      </c>
      <c r="DM42" s="4" t="s">
        <v>206</v>
      </c>
      <c r="DN42" s="4" t="s">
        <v>1136</v>
      </c>
      <c r="DO42" s="4" t="s">
        <v>1135</v>
      </c>
      <c r="DP42" s="4" t="s">
        <v>391</v>
      </c>
      <c r="DQ42" s="4" t="s">
        <v>147</v>
      </c>
      <c r="DR42" s="4" t="s">
        <v>147</v>
      </c>
      <c r="DS42" s="4" t="s">
        <v>147</v>
      </c>
      <c r="DT42" s="4" t="s">
        <v>147</v>
      </c>
      <c r="DU42" s="4" t="s">
        <v>147</v>
      </c>
    </row>
    <row r="43" spans="1:125" x14ac:dyDescent="0.35">
      <c r="A43" s="6" t="s">
        <v>7749</v>
      </c>
      <c r="B43" s="7" t="s">
        <v>65</v>
      </c>
      <c r="C43" s="7" t="s">
        <v>105</v>
      </c>
      <c r="D43" s="7">
        <v>1.04</v>
      </c>
      <c r="E43" s="7" t="s">
        <v>106</v>
      </c>
      <c r="F43" s="7" t="s">
        <v>67</v>
      </c>
      <c r="G43" s="7" t="s">
        <v>68</v>
      </c>
      <c r="H43" s="7" t="s">
        <v>107</v>
      </c>
      <c r="I43" s="7" t="s">
        <v>107</v>
      </c>
      <c r="J43" s="7" t="s">
        <v>108</v>
      </c>
      <c r="K43">
        <v>755.37099999999998</v>
      </c>
      <c r="L43" s="7" t="s">
        <v>7772</v>
      </c>
      <c r="M43" s="7" t="s">
        <v>7773</v>
      </c>
      <c r="N43" s="7" t="s">
        <v>107</v>
      </c>
      <c r="O43" s="7" t="s">
        <v>107</v>
      </c>
      <c r="P43" s="7" t="s">
        <v>112</v>
      </c>
      <c r="Q43" s="7" t="s">
        <v>112</v>
      </c>
      <c r="R43" s="7" t="s">
        <v>113</v>
      </c>
      <c r="S43" s="7" t="s">
        <v>7774</v>
      </c>
      <c r="T43" s="7" t="s">
        <v>7775</v>
      </c>
      <c r="U43" s="7" t="s">
        <v>7776</v>
      </c>
      <c r="V43" s="7" t="s">
        <v>1357</v>
      </c>
      <c r="W43" s="7" t="s">
        <v>118</v>
      </c>
      <c r="X43" s="7" t="s">
        <v>119</v>
      </c>
      <c r="Y43" s="7" t="s">
        <v>120</v>
      </c>
      <c r="Z43" s="7" t="s">
        <v>2224</v>
      </c>
      <c r="AA43" s="7" t="s">
        <v>1576</v>
      </c>
      <c r="AB43" s="7" t="s">
        <v>179</v>
      </c>
      <c r="AC43" s="7" t="s">
        <v>2754</v>
      </c>
      <c r="AD43" s="7" t="s">
        <v>3258</v>
      </c>
      <c r="AE43" s="7" t="s">
        <v>1364</v>
      </c>
      <c r="AF43" s="7" t="s">
        <v>3259</v>
      </c>
      <c r="AG43" s="7" t="s">
        <v>2047</v>
      </c>
      <c r="AH43" s="7" t="s">
        <v>4513</v>
      </c>
      <c r="AI43" s="7" t="s">
        <v>7777</v>
      </c>
      <c r="AJ43" s="7" t="s">
        <v>6790</v>
      </c>
      <c r="AK43" s="7" t="s">
        <v>6535</v>
      </c>
      <c r="AL43" s="7" t="s">
        <v>7046</v>
      </c>
      <c r="AM43" s="7" t="s">
        <v>86</v>
      </c>
      <c r="AN43" s="7" t="s">
        <v>86</v>
      </c>
      <c r="AO43" s="7" t="s">
        <v>86</v>
      </c>
      <c r="AP43" s="7" t="s">
        <v>113</v>
      </c>
      <c r="AQ43" s="7" t="s">
        <v>7774</v>
      </c>
      <c r="AR43" s="7" t="s">
        <v>7778</v>
      </c>
      <c r="AS43" s="7" t="s">
        <v>7779</v>
      </c>
      <c r="AT43" s="7" t="s">
        <v>5194</v>
      </c>
      <c r="AU43" s="7" t="s">
        <v>7780</v>
      </c>
      <c r="AV43" s="7" t="s">
        <v>7781</v>
      </c>
      <c r="AW43" s="7" t="s">
        <v>7782</v>
      </c>
      <c r="AX43" s="7" t="s">
        <v>7783</v>
      </c>
      <c r="AY43" s="7" t="s">
        <v>107</v>
      </c>
      <c r="AZ43" s="7" t="s">
        <v>107</v>
      </c>
      <c r="BA43" s="7" t="s">
        <v>107</v>
      </c>
      <c r="BB43" s="7" t="s">
        <v>107</v>
      </c>
      <c r="BC43" s="7" t="s">
        <v>107</v>
      </c>
      <c r="BD43" s="7" t="s">
        <v>107</v>
      </c>
      <c r="BE43" s="7" t="s">
        <v>112</v>
      </c>
      <c r="BF43" s="7" t="s">
        <v>112</v>
      </c>
      <c r="BG43" s="7" t="s">
        <v>107</v>
      </c>
      <c r="BH43" s="7" t="s">
        <v>107</v>
      </c>
      <c r="BI43" s="7" t="s">
        <v>112</v>
      </c>
      <c r="BJ43" s="7" t="s">
        <v>112</v>
      </c>
      <c r="BK43" s="7" t="s">
        <v>87</v>
      </c>
      <c r="BL43" s="7" t="s">
        <v>88</v>
      </c>
      <c r="BM43" s="7" t="s">
        <v>89</v>
      </c>
      <c r="BN43" s="7" t="s">
        <v>90</v>
      </c>
      <c r="BO43" s="7" t="s">
        <v>91</v>
      </c>
      <c r="BP43" s="7" t="s">
        <v>92</v>
      </c>
      <c r="BQ43" s="7" t="s">
        <v>93</v>
      </c>
      <c r="BR43" s="7" t="s">
        <v>94</v>
      </c>
      <c r="BS43" s="7" t="s">
        <v>95</v>
      </c>
      <c r="BT43" s="7" t="s">
        <v>96</v>
      </c>
      <c r="BU43" s="7" t="s">
        <v>97</v>
      </c>
      <c r="BV43" s="7" t="s">
        <v>98</v>
      </c>
      <c r="BW43" s="7" t="s">
        <v>99</v>
      </c>
      <c r="BX43" s="7" t="s">
        <v>100</v>
      </c>
      <c r="BY43" s="7" t="s">
        <v>101</v>
      </c>
      <c r="BZ43" s="7" t="s">
        <v>102</v>
      </c>
      <c r="CA43" s="7" t="s">
        <v>103</v>
      </c>
      <c r="CB43" s="7" t="s">
        <v>86</v>
      </c>
      <c r="CC43" s="7" t="s">
        <v>86</v>
      </c>
      <c r="CD43" s="7" t="s">
        <v>86</v>
      </c>
      <c r="CE43" s="7" t="s">
        <v>107</v>
      </c>
      <c r="CF43" s="7" t="s">
        <v>107</v>
      </c>
      <c r="CG43" s="7" t="s">
        <v>112</v>
      </c>
      <c r="CH43" s="7" t="s">
        <v>112</v>
      </c>
      <c r="CI43" s="7" t="s">
        <v>107</v>
      </c>
      <c r="CJ43" s="7" t="s">
        <v>107</v>
      </c>
      <c r="CK43" s="7" t="s">
        <v>141</v>
      </c>
      <c r="CL43" s="7" t="s">
        <v>112</v>
      </c>
      <c r="CM43" s="7" t="s">
        <v>112</v>
      </c>
      <c r="CN43" s="7" t="s">
        <v>7784</v>
      </c>
      <c r="CO43" s="7" t="s">
        <v>7785</v>
      </c>
      <c r="CP43" s="7" t="s">
        <v>3580</v>
      </c>
      <c r="CQ43" s="7" t="s">
        <v>107</v>
      </c>
      <c r="CR43" s="7" t="s">
        <v>732</v>
      </c>
      <c r="CS43" s="7" t="s">
        <v>145</v>
      </c>
      <c r="CT43" s="7" t="s">
        <v>146</v>
      </c>
      <c r="CU43" s="7" t="s">
        <v>146</v>
      </c>
      <c r="CV43" s="7" t="s">
        <v>146</v>
      </c>
      <c r="CW43" s="7" t="s">
        <v>146</v>
      </c>
      <c r="CX43" s="7" t="s">
        <v>146</v>
      </c>
      <c r="CY43" s="7" t="s">
        <v>146</v>
      </c>
      <c r="CZ43" s="7" t="s">
        <v>147</v>
      </c>
      <c r="DA43" s="7" t="s">
        <v>248</v>
      </c>
      <c r="DB43" s="7" t="s">
        <v>7786</v>
      </c>
      <c r="DC43" s="7" t="s">
        <v>7787</v>
      </c>
      <c r="DD43" s="7" t="s">
        <v>6156</v>
      </c>
      <c r="DE43" s="7" t="s">
        <v>1712</v>
      </c>
      <c r="DF43" s="7" t="s">
        <v>2716</v>
      </c>
      <c r="DG43" s="7" t="s">
        <v>3117</v>
      </c>
      <c r="DH43" s="7" t="s">
        <v>1136</v>
      </c>
      <c r="DI43" s="7" t="s">
        <v>156</v>
      </c>
      <c r="DJ43" s="7" t="s">
        <v>158</v>
      </c>
      <c r="DK43" s="7" t="s">
        <v>156</v>
      </c>
      <c r="DL43" s="7" t="s">
        <v>159</v>
      </c>
      <c r="DM43" s="7" t="s">
        <v>206</v>
      </c>
      <c r="DN43" s="7" t="s">
        <v>867</v>
      </c>
      <c r="DO43" s="7" t="s">
        <v>639</v>
      </c>
      <c r="DP43" s="7" t="s">
        <v>159</v>
      </c>
      <c r="DQ43" s="7" t="s">
        <v>147</v>
      </c>
      <c r="DR43" s="7" t="s">
        <v>147</v>
      </c>
      <c r="DS43" s="7" t="s">
        <v>147</v>
      </c>
      <c r="DT43" s="7" t="s">
        <v>147</v>
      </c>
      <c r="DU43" s="7" t="s">
        <v>147</v>
      </c>
    </row>
    <row r="44" spans="1:125" x14ac:dyDescent="0.35">
      <c r="A44" s="3" t="s">
        <v>7975</v>
      </c>
      <c r="B44" s="4" t="s">
        <v>65</v>
      </c>
      <c r="C44" s="4" t="s">
        <v>105</v>
      </c>
      <c r="D44" s="4">
        <v>1.03</v>
      </c>
      <c r="E44" s="4" t="s">
        <v>106</v>
      </c>
      <c r="F44" s="4" t="s">
        <v>67</v>
      </c>
      <c r="G44" s="4" t="s">
        <v>68</v>
      </c>
      <c r="H44" s="4" t="s">
        <v>107</v>
      </c>
      <c r="I44" s="4" t="s">
        <v>107</v>
      </c>
      <c r="J44" s="4" t="s">
        <v>108</v>
      </c>
      <c r="K44">
        <v>709.26400000000001</v>
      </c>
      <c r="L44" s="4" t="s">
        <v>7998</v>
      </c>
      <c r="M44" s="4" t="s">
        <v>7999</v>
      </c>
      <c r="N44" s="4" t="s">
        <v>107</v>
      </c>
      <c r="O44" s="4" t="s">
        <v>107</v>
      </c>
      <c r="P44" s="4" t="s">
        <v>112</v>
      </c>
      <c r="Q44" s="4" t="s">
        <v>112</v>
      </c>
      <c r="R44" s="4" t="s">
        <v>113</v>
      </c>
      <c r="S44" s="4" t="s">
        <v>8000</v>
      </c>
      <c r="T44" s="4" t="s">
        <v>8001</v>
      </c>
      <c r="U44" s="4" t="s">
        <v>8002</v>
      </c>
      <c r="V44" s="4" t="s">
        <v>117</v>
      </c>
      <c r="W44" s="4" t="s">
        <v>118</v>
      </c>
      <c r="X44" s="4" t="s">
        <v>119</v>
      </c>
      <c r="Y44" s="4" t="s">
        <v>399</v>
      </c>
      <c r="Z44" s="4" t="s">
        <v>400</v>
      </c>
      <c r="AA44" s="4" t="s">
        <v>401</v>
      </c>
      <c r="AB44" s="4" t="s">
        <v>123</v>
      </c>
      <c r="AC44" s="4" t="s">
        <v>1880</v>
      </c>
      <c r="AD44" s="4" t="s">
        <v>125</v>
      </c>
      <c r="AE44" s="4" t="s">
        <v>78</v>
      </c>
      <c r="AF44" s="4" t="s">
        <v>6281</v>
      </c>
      <c r="AG44" s="4" t="s">
        <v>8003</v>
      </c>
      <c r="AH44" s="4" t="s">
        <v>618</v>
      </c>
      <c r="AI44" s="4" t="s">
        <v>8004</v>
      </c>
      <c r="AJ44" s="4" t="s">
        <v>4652</v>
      </c>
      <c r="AK44" s="4" t="s">
        <v>8005</v>
      </c>
      <c r="AL44" s="4" t="s">
        <v>6536</v>
      </c>
      <c r="AM44" s="4" t="s">
        <v>86</v>
      </c>
      <c r="AN44" s="4" t="s">
        <v>86</v>
      </c>
      <c r="AO44" s="4" t="s">
        <v>86</v>
      </c>
      <c r="AP44" s="4" t="s">
        <v>113</v>
      </c>
      <c r="AQ44" s="4" t="s">
        <v>8000</v>
      </c>
      <c r="AR44" s="4" t="s">
        <v>8006</v>
      </c>
      <c r="AS44" s="4" t="s">
        <v>8007</v>
      </c>
      <c r="AT44" s="4" t="s">
        <v>5593</v>
      </c>
      <c r="AU44" s="4" t="s">
        <v>8008</v>
      </c>
      <c r="AV44" s="4" t="s">
        <v>8009</v>
      </c>
      <c r="AW44" s="4" t="s">
        <v>8010</v>
      </c>
      <c r="AX44" s="4" t="s">
        <v>8011</v>
      </c>
      <c r="AY44" s="4" t="s">
        <v>107</v>
      </c>
      <c r="AZ44" s="4" t="s">
        <v>107</v>
      </c>
      <c r="BA44" s="4" t="s">
        <v>107</v>
      </c>
      <c r="BB44" s="4" t="s">
        <v>107</v>
      </c>
      <c r="BC44" s="4" t="s">
        <v>107</v>
      </c>
      <c r="BD44" s="4" t="s">
        <v>107</v>
      </c>
      <c r="BE44" s="4" t="s">
        <v>112</v>
      </c>
      <c r="BF44" s="4" t="s">
        <v>112</v>
      </c>
      <c r="BG44" s="4" t="s">
        <v>107</v>
      </c>
      <c r="BH44" s="4" t="s">
        <v>107</v>
      </c>
      <c r="BI44" s="4" t="s">
        <v>112</v>
      </c>
      <c r="BJ44" s="4" t="s">
        <v>112</v>
      </c>
      <c r="BK44" s="4" t="s">
        <v>87</v>
      </c>
      <c r="BL44" s="4" t="s">
        <v>88</v>
      </c>
      <c r="BM44" s="4" t="s">
        <v>89</v>
      </c>
      <c r="BN44" s="4" t="s">
        <v>90</v>
      </c>
      <c r="BO44" s="4" t="s">
        <v>91</v>
      </c>
      <c r="BP44" s="4" t="s">
        <v>92</v>
      </c>
      <c r="BQ44" s="4" t="s">
        <v>93</v>
      </c>
      <c r="BR44" s="4" t="s">
        <v>94</v>
      </c>
      <c r="BS44" s="4" t="s">
        <v>95</v>
      </c>
      <c r="BT44" s="4" t="s">
        <v>96</v>
      </c>
      <c r="BU44" s="4" t="s">
        <v>97</v>
      </c>
      <c r="BV44" s="4" t="s">
        <v>98</v>
      </c>
      <c r="BW44" s="4" t="s">
        <v>99</v>
      </c>
      <c r="BX44" s="4" t="s">
        <v>100</v>
      </c>
      <c r="BY44" s="4" t="s">
        <v>101</v>
      </c>
      <c r="BZ44" s="4" t="s">
        <v>102</v>
      </c>
      <c r="CA44" s="4" t="s">
        <v>103</v>
      </c>
      <c r="CB44" s="4" t="s">
        <v>86</v>
      </c>
      <c r="CC44" s="4" t="s">
        <v>86</v>
      </c>
      <c r="CD44" s="4" t="s">
        <v>86</v>
      </c>
      <c r="CE44" s="4" t="s">
        <v>107</v>
      </c>
      <c r="CF44" s="4" t="s">
        <v>107</v>
      </c>
      <c r="CG44" s="4" t="s">
        <v>112</v>
      </c>
      <c r="CH44" s="4" t="s">
        <v>112</v>
      </c>
      <c r="CI44" s="4" t="s">
        <v>107</v>
      </c>
      <c r="CJ44" s="4" t="s">
        <v>107</v>
      </c>
      <c r="CK44" s="4" t="s">
        <v>141</v>
      </c>
      <c r="CL44" s="4" t="s">
        <v>112</v>
      </c>
      <c r="CM44" s="4" t="s">
        <v>112</v>
      </c>
      <c r="CN44" s="4" t="s">
        <v>8012</v>
      </c>
      <c r="CO44" s="4" t="s">
        <v>8013</v>
      </c>
      <c r="CP44" s="4" t="s">
        <v>8014</v>
      </c>
      <c r="CQ44" s="4" t="s">
        <v>107</v>
      </c>
      <c r="CR44" s="4" t="s">
        <v>113</v>
      </c>
      <c r="CS44" s="4" t="s">
        <v>145</v>
      </c>
      <c r="CT44" s="4" t="s">
        <v>146</v>
      </c>
      <c r="CU44" s="4" t="s">
        <v>146</v>
      </c>
      <c r="CV44" s="4" t="s">
        <v>146</v>
      </c>
      <c r="CW44" s="4" t="s">
        <v>146</v>
      </c>
      <c r="CX44" s="4" t="s">
        <v>146</v>
      </c>
      <c r="CY44" s="4" t="s">
        <v>146</v>
      </c>
      <c r="CZ44" s="4" t="s">
        <v>147</v>
      </c>
      <c r="DA44" s="4" t="s">
        <v>491</v>
      </c>
      <c r="DB44" s="4" t="s">
        <v>4264</v>
      </c>
      <c r="DC44" s="4" t="s">
        <v>2216</v>
      </c>
      <c r="DD44" s="4" t="s">
        <v>8015</v>
      </c>
      <c r="DE44" s="4" t="s">
        <v>8016</v>
      </c>
      <c r="DF44" s="4" t="s">
        <v>5785</v>
      </c>
      <c r="DG44" s="4" t="s">
        <v>3060</v>
      </c>
      <c r="DH44" s="4" t="s">
        <v>387</v>
      </c>
      <c r="DI44" s="4" t="s">
        <v>303</v>
      </c>
      <c r="DJ44" s="4" t="s">
        <v>607</v>
      </c>
      <c r="DK44" s="4" t="s">
        <v>1135</v>
      </c>
      <c r="DL44" s="4" t="s">
        <v>207</v>
      </c>
      <c r="DM44" s="4" t="s">
        <v>160</v>
      </c>
      <c r="DN44" s="4" t="s">
        <v>1136</v>
      </c>
      <c r="DO44" s="4" t="s">
        <v>157</v>
      </c>
      <c r="DP44" s="4" t="s">
        <v>391</v>
      </c>
      <c r="DQ44" s="4" t="s">
        <v>147</v>
      </c>
      <c r="DR44" s="4" t="s">
        <v>147</v>
      </c>
      <c r="DS44" s="4" t="s">
        <v>147</v>
      </c>
      <c r="DT44" s="4" t="s">
        <v>147</v>
      </c>
      <c r="DU44" s="4" t="s">
        <v>147</v>
      </c>
    </row>
    <row r="45" spans="1:125" x14ac:dyDescent="0.35">
      <c r="A45" s="6" t="s">
        <v>5701</v>
      </c>
      <c r="B45" s="7" t="s">
        <v>65</v>
      </c>
      <c r="C45" s="7" t="s">
        <v>105</v>
      </c>
      <c r="D45" s="7">
        <v>1.02</v>
      </c>
      <c r="E45" s="7" t="s">
        <v>106</v>
      </c>
      <c r="F45" s="7" t="s">
        <v>67</v>
      </c>
      <c r="G45" s="7" t="s">
        <v>68</v>
      </c>
      <c r="H45" s="7" t="s">
        <v>107</v>
      </c>
      <c r="I45" s="7" t="s">
        <v>107</v>
      </c>
      <c r="J45" s="7" t="s">
        <v>108</v>
      </c>
      <c r="K45">
        <v>684.94899999999996</v>
      </c>
      <c r="L45" s="7" t="s">
        <v>5726</v>
      </c>
      <c r="M45" s="7" t="s">
        <v>5727</v>
      </c>
      <c r="N45" s="7" t="s">
        <v>107</v>
      </c>
      <c r="O45" s="7" t="s">
        <v>107</v>
      </c>
      <c r="P45" s="7" t="s">
        <v>112</v>
      </c>
      <c r="Q45" s="7" t="s">
        <v>112</v>
      </c>
      <c r="R45" s="7" t="s">
        <v>113</v>
      </c>
      <c r="S45" s="7" t="s">
        <v>5728</v>
      </c>
      <c r="T45" s="7" t="s">
        <v>5729</v>
      </c>
      <c r="U45" s="7" t="s">
        <v>5730</v>
      </c>
      <c r="V45" s="7" t="s">
        <v>117</v>
      </c>
      <c r="W45" s="7" t="s">
        <v>118</v>
      </c>
      <c r="X45" s="7" t="s">
        <v>398</v>
      </c>
      <c r="Y45" s="7" t="s">
        <v>399</v>
      </c>
      <c r="Z45" s="7" t="s">
        <v>400</v>
      </c>
      <c r="AA45" s="7" t="s">
        <v>401</v>
      </c>
      <c r="AB45" s="7" t="s">
        <v>402</v>
      </c>
      <c r="AC45" s="7" t="s">
        <v>997</v>
      </c>
      <c r="AD45" s="7" t="s">
        <v>615</v>
      </c>
      <c r="AE45" s="7" t="s">
        <v>405</v>
      </c>
      <c r="AF45" s="7" t="s">
        <v>819</v>
      </c>
      <c r="AG45" s="7" t="s">
        <v>617</v>
      </c>
      <c r="AH45" s="7" t="s">
        <v>5731</v>
      </c>
      <c r="AI45" s="7" t="s">
        <v>5732</v>
      </c>
      <c r="AJ45" s="7" t="s">
        <v>5733</v>
      </c>
      <c r="AK45" s="7" t="s">
        <v>2761</v>
      </c>
      <c r="AL45" s="7" t="s">
        <v>2051</v>
      </c>
      <c r="AM45" s="7" t="s">
        <v>86</v>
      </c>
      <c r="AN45" s="7" t="s">
        <v>86</v>
      </c>
      <c r="AO45" s="7" t="s">
        <v>86</v>
      </c>
      <c r="AP45" s="7" t="s">
        <v>113</v>
      </c>
      <c r="AQ45" s="7" t="s">
        <v>5728</v>
      </c>
      <c r="AR45" s="7" t="s">
        <v>5734</v>
      </c>
      <c r="AS45" s="7" t="s">
        <v>5735</v>
      </c>
      <c r="AT45" s="7" t="s">
        <v>1727</v>
      </c>
      <c r="AU45" s="7" t="s">
        <v>5736</v>
      </c>
      <c r="AV45" s="7" t="s">
        <v>5737</v>
      </c>
      <c r="AW45" s="7" t="s">
        <v>5738</v>
      </c>
      <c r="AX45" s="7" t="s">
        <v>5739</v>
      </c>
      <c r="AY45" s="7" t="s">
        <v>107</v>
      </c>
      <c r="AZ45" s="7" t="s">
        <v>107</v>
      </c>
      <c r="BA45" s="7" t="s">
        <v>107</v>
      </c>
      <c r="BB45" s="7" t="s">
        <v>107</v>
      </c>
      <c r="BC45" s="7" t="s">
        <v>107</v>
      </c>
      <c r="BD45" s="7" t="s">
        <v>107</v>
      </c>
      <c r="BE45" s="7" t="s">
        <v>112</v>
      </c>
      <c r="BF45" s="7" t="s">
        <v>112</v>
      </c>
      <c r="BG45" s="7" t="s">
        <v>107</v>
      </c>
      <c r="BH45" s="7" t="s">
        <v>107</v>
      </c>
      <c r="BI45" s="7" t="s">
        <v>112</v>
      </c>
      <c r="BJ45" s="7" t="s">
        <v>112</v>
      </c>
      <c r="BK45" s="7" t="s">
        <v>87</v>
      </c>
      <c r="BL45" s="7" t="s">
        <v>88</v>
      </c>
      <c r="BM45" s="7" t="s">
        <v>89</v>
      </c>
      <c r="BN45" s="7" t="s">
        <v>90</v>
      </c>
      <c r="BO45" s="7" t="s">
        <v>91</v>
      </c>
      <c r="BP45" s="7" t="s">
        <v>92</v>
      </c>
      <c r="BQ45" s="7" t="s">
        <v>93</v>
      </c>
      <c r="BR45" s="7" t="s">
        <v>94</v>
      </c>
      <c r="BS45" s="7" t="s">
        <v>95</v>
      </c>
      <c r="BT45" s="7" t="s">
        <v>96</v>
      </c>
      <c r="BU45" s="7" t="s">
        <v>97</v>
      </c>
      <c r="BV45" s="7" t="s">
        <v>98</v>
      </c>
      <c r="BW45" s="7" t="s">
        <v>99</v>
      </c>
      <c r="BX45" s="7" t="s">
        <v>100</v>
      </c>
      <c r="BY45" s="7" t="s">
        <v>101</v>
      </c>
      <c r="BZ45" s="7" t="s">
        <v>102</v>
      </c>
      <c r="CA45" s="7" t="s">
        <v>103</v>
      </c>
      <c r="CB45" s="7" t="s">
        <v>86</v>
      </c>
      <c r="CC45" s="7" t="s">
        <v>86</v>
      </c>
      <c r="CD45" s="7" t="s">
        <v>86</v>
      </c>
      <c r="CE45" s="7" t="s">
        <v>107</v>
      </c>
      <c r="CF45" s="7" t="s">
        <v>107</v>
      </c>
      <c r="CG45" s="7" t="s">
        <v>112</v>
      </c>
      <c r="CH45" s="7" t="s">
        <v>112</v>
      </c>
      <c r="CI45" s="7" t="s">
        <v>107</v>
      </c>
      <c r="CJ45" s="7" t="s">
        <v>107</v>
      </c>
      <c r="CK45" s="7" t="s">
        <v>141</v>
      </c>
      <c r="CL45" s="7" t="s">
        <v>112</v>
      </c>
      <c r="CM45" s="7" t="s">
        <v>112</v>
      </c>
      <c r="CN45" s="7" t="s">
        <v>5740</v>
      </c>
      <c r="CO45" s="7" t="s">
        <v>5741</v>
      </c>
      <c r="CP45" s="7" t="s">
        <v>5742</v>
      </c>
      <c r="CQ45" s="7" t="s">
        <v>107</v>
      </c>
      <c r="CR45" s="7" t="s">
        <v>113</v>
      </c>
      <c r="CS45" s="7" t="s">
        <v>145</v>
      </c>
      <c r="CT45" s="7" t="s">
        <v>146</v>
      </c>
      <c r="CU45" s="7" t="s">
        <v>146</v>
      </c>
      <c r="CV45" s="7" t="s">
        <v>146</v>
      </c>
      <c r="CW45" s="7" t="s">
        <v>146</v>
      </c>
      <c r="CX45" s="7" t="s">
        <v>146</v>
      </c>
      <c r="CY45" s="7" t="s">
        <v>146</v>
      </c>
      <c r="CZ45" s="7" t="s">
        <v>147</v>
      </c>
      <c r="DA45" s="7" t="s">
        <v>1626</v>
      </c>
      <c r="DB45" s="7" t="s">
        <v>5743</v>
      </c>
      <c r="DC45" s="7" t="s">
        <v>5512</v>
      </c>
      <c r="DD45" s="7" t="s">
        <v>5744</v>
      </c>
      <c r="DE45" s="7" t="s">
        <v>5745</v>
      </c>
      <c r="DF45" s="7" t="s">
        <v>5746</v>
      </c>
      <c r="DG45" s="7" t="s">
        <v>5747</v>
      </c>
      <c r="DH45" s="7" t="s">
        <v>204</v>
      </c>
      <c r="DI45" s="7" t="s">
        <v>299</v>
      </c>
      <c r="DJ45" s="7" t="s">
        <v>812</v>
      </c>
      <c r="DK45" s="7" t="s">
        <v>429</v>
      </c>
      <c r="DL45" s="7" t="s">
        <v>159</v>
      </c>
      <c r="DM45" s="7" t="s">
        <v>159</v>
      </c>
      <c r="DN45" s="7" t="s">
        <v>1136</v>
      </c>
      <c r="DO45" s="7" t="s">
        <v>812</v>
      </c>
      <c r="DP45" s="7" t="s">
        <v>391</v>
      </c>
      <c r="DQ45" s="7" t="s">
        <v>206</v>
      </c>
      <c r="DR45" s="7" t="s">
        <v>147</v>
      </c>
      <c r="DS45" s="7" t="s">
        <v>147</v>
      </c>
      <c r="DT45" s="7" t="s">
        <v>147</v>
      </c>
      <c r="DU45" s="7" t="s">
        <v>147</v>
      </c>
    </row>
    <row r="46" spans="1:125" x14ac:dyDescent="0.35">
      <c r="A46" s="3" t="s">
        <v>6251</v>
      </c>
      <c r="B46" s="4" t="s">
        <v>65</v>
      </c>
      <c r="C46" s="4" t="s">
        <v>105</v>
      </c>
      <c r="D46" s="4">
        <v>1</v>
      </c>
      <c r="E46" s="4" t="s">
        <v>106</v>
      </c>
      <c r="F46" s="4" t="s">
        <v>67</v>
      </c>
      <c r="G46" s="4" t="s">
        <v>68</v>
      </c>
      <c r="H46" s="4" t="s">
        <v>107</v>
      </c>
      <c r="I46" s="4" t="s">
        <v>107</v>
      </c>
      <c r="J46" s="4" t="s">
        <v>108</v>
      </c>
      <c r="K46">
        <v>689.56200000000001</v>
      </c>
      <c r="L46" s="4" t="s">
        <v>6276</v>
      </c>
      <c r="M46" s="4" t="s">
        <v>6277</v>
      </c>
      <c r="N46" s="4" t="s">
        <v>107</v>
      </c>
      <c r="O46" s="4" t="s">
        <v>107</v>
      </c>
      <c r="P46" s="4" t="s">
        <v>112</v>
      </c>
      <c r="Q46" s="4" t="s">
        <v>112</v>
      </c>
      <c r="R46" s="4" t="s">
        <v>113</v>
      </c>
      <c r="S46" s="4" t="s">
        <v>6278</v>
      </c>
      <c r="T46" s="4" t="s">
        <v>6279</v>
      </c>
      <c r="U46" s="4" t="s">
        <v>6280</v>
      </c>
      <c r="V46" s="4" t="s">
        <v>117</v>
      </c>
      <c r="W46" s="4" t="s">
        <v>118</v>
      </c>
      <c r="X46" s="4" t="s">
        <v>119</v>
      </c>
      <c r="Y46" s="4" t="s">
        <v>399</v>
      </c>
      <c r="Z46" s="4" t="s">
        <v>400</v>
      </c>
      <c r="AA46" s="4" t="s">
        <v>401</v>
      </c>
      <c r="AB46" s="4" t="s">
        <v>614</v>
      </c>
      <c r="AC46" s="4" t="s">
        <v>1880</v>
      </c>
      <c r="AD46" s="4" t="s">
        <v>4053</v>
      </c>
      <c r="AE46" s="4" t="s">
        <v>78</v>
      </c>
      <c r="AF46" s="4" t="s">
        <v>6281</v>
      </c>
      <c r="AG46" s="4" t="s">
        <v>6282</v>
      </c>
      <c r="AH46" s="4" t="s">
        <v>1169</v>
      </c>
      <c r="AI46" s="4" t="s">
        <v>6283</v>
      </c>
      <c r="AJ46" s="4" t="s">
        <v>6284</v>
      </c>
      <c r="AK46" s="4" t="s">
        <v>6285</v>
      </c>
      <c r="AL46" s="4" t="s">
        <v>6286</v>
      </c>
      <c r="AM46" s="4" t="s">
        <v>86</v>
      </c>
      <c r="AN46" s="4" t="s">
        <v>86</v>
      </c>
      <c r="AO46" s="4" t="s">
        <v>86</v>
      </c>
      <c r="AP46" s="4" t="s">
        <v>113</v>
      </c>
      <c r="AQ46" s="4" t="s">
        <v>6278</v>
      </c>
      <c r="AR46" s="4" t="s">
        <v>6287</v>
      </c>
      <c r="AS46" s="4" t="s">
        <v>6288</v>
      </c>
      <c r="AT46" s="4" t="s">
        <v>6289</v>
      </c>
      <c r="AU46" s="4" t="s">
        <v>6290</v>
      </c>
      <c r="AV46" s="4" t="s">
        <v>6291</v>
      </c>
      <c r="AW46" s="4" t="s">
        <v>6292</v>
      </c>
      <c r="AX46" s="4" t="s">
        <v>6293</v>
      </c>
      <c r="AY46" s="4" t="s">
        <v>107</v>
      </c>
      <c r="AZ46" s="4" t="s">
        <v>107</v>
      </c>
      <c r="BA46" s="4" t="s">
        <v>107</v>
      </c>
      <c r="BB46" s="4" t="s">
        <v>107</v>
      </c>
      <c r="BC46" s="4" t="s">
        <v>107</v>
      </c>
      <c r="BD46" s="4" t="s">
        <v>107</v>
      </c>
      <c r="BE46" s="4" t="s">
        <v>112</v>
      </c>
      <c r="BF46" s="4" t="s">
        <v>112</v>
      </c>
      <c r="BG46" s="4" t="s">
        <v>107</v>
      </c>
      <c r="BH46" s="4" t="s">
        <v>107</v>
      </c>
      <c r="BI46" s="4" t="s">
        <v>112</v>
      </c>
      <c r="BJ46" s="4" t="s">
        <v>112</v>
      </c>
      <c r="BK46" s="4" t="s">
        <v>87</v>
      </c>
      <c r="BL46" s="4" t="s">
        <v>88</v>
      </c>
      <c r="BM46" s="4" t="s">
        <v>89</v>
      </c>
      <c r="BN46" s="4" t="s">
        <v>90</v>
      </c>
      <c r="BO46" s="4" t="s">
        <v>91</v>
      </c>
      <c r="BP46" s="4" t="s">
        <v>92</v>
      </c>
      <c r="BQ46" s="4" t="s">
        <v>93</v>
      </c>
      <c r="BR46" s="4" t="s">
        <v>94</v>
      </c>
      <c r="BS46" s="4" t="s">
        <v>95</v>
      </c>
      <c r="BT46" s="4" t="s">
        <v>96</v>
      </c>
      <c r="BU46" s="4" t="s">
        <v>97</v>
      </c>
      <c r="BV46" s="4" t="s">
        <v>98</v>
      </c>
      <c r="BW46" s="4" t="s">
        <v>99</v>
      </c>
      <c r="BX46" s="4" t="s">
        <v>100</v>
      </c>
      <c r="BY46" s="4" t="s">
        <v>101</v>
      </c>
      <c r="BZ46" s="4" t="s">
        <v>102</v>
      </c>
      <c r="CA46" s="4" t="s">
        <v>103</v>
      </c>
      <c r="CB46" s="4" t="s">
        <v>86</v>
      </c>
      <c r="CC46" s="4" t="s">
        <v>86</v>
      </c>
      <c r="CD46" s="4" t="s">
        <v>86</v>
      </c>
      <c r="CE46" s="4" t="s">
        <v>107</v>
      </c>
      <c r="CF46" s="4" t="s">
        <v>107</v>
      </c>
      <c r="CG46" s="4" t="s">
        <v>112</v>
      </c>
      <c r="CH46" s="4" t="s">
        <v>112</v>
      </c>
      <c r="CI46" s="4" t="s">
        <v>107</v>
      </c>
      <c r="CJ46" s="4" t="s">
        <v>107</v>
      </c>
      <c r="CK46" s="4" t="s">
        <v>141</v>
      </c>
      <c r="CL46" s="4" t="s">
        <v>112</v>
      </c>
      <c r="CM46" s="4" t="s">
        <v>112</v>
      </c>
      <c r="CN46" s="4" t="s">
        <v>6294</v>
      </c>
      <c r="CO46" s="4" t="s">
        <v>6295</v>
      </c>
      <c r="CP46" s="4" t="s">
        <v>6296</v>
      </c>
      <c r="CQ46" s="4" t="s">
        <v>107</v>
      </c>
      <c r="CR46" s="4" t="s">
        <v>106</v>
      </c>
      <c r="CS46" s="4" t="s">
        <v>145</v>
      </c>
      <c r="CT46" s="4" t="s">
        <v>146</v>
      </c>
      <c r="CU46" s="4" t="s">
        <v>146</v>
      </c>
      <c r="CV46" s="4" t="s">
        <v>146</v>
      </c>
      <c r="CW46" s="4" t="s">
        <v>146</v>
      </c>
      <c r="CX46" s="4" t="s">
        <v>146</v>
      </c>
      <c r="CY46" s="4" t="s">
        <v>146</v>
      </c>
      <c r="CZ46" s="4" t="s">
        <v>147</v>
      </c>
      <c r="DA46" s="4" t="s">
        <v>5213</v>
      </c>
      <c r="DB46" s="4" t="s">
        <v>6297</v>
      </c>
      <c r="DC46" s="4" t="s">
        <v>6298</v>
      </c>
      <c r="DD46" s="4" t="s">
        <v>6299</v>
      </c>
      <c r="DE46" s="4" t="s">
        <v>6300</v>
      </c>
      <c r="DF46" s="4" t="s">
        <v>5144</v>
      </c>
      <c r="DG46" s="4" t="s">
        <v>603</v>
      </c>
      <c r="DH46" s="4" t="s">
        <v>1316</v>
      </c>
      <c r="DI46" s="4" t="s">
        <v>299</v>
      </c>
      <c r="DJ46" s="4" t="s">
        <v>607</v>
      </c>
      <c r="DK46" s="4" t="s">
        <v>1135</v>
      </c>
      <c r="DL46" s="4" t="s">
        <v>159</v>
      </c>
      <c r="DM46" s="4" t="s">
        <v>160</v>
      </c>
      <c r="DN46" s="4" t="s">
        <v>301</v>
      </c>
      <c r="DO46" s="4" t="s">
        <v>343</v>
      </c>
      <c r="DP46" s="4" t="s">
        <v>207</v>
      </c>
      <c r="DQ46" s="4" t="s">
        <v>147</v>
      </c>
      <c r="DR46" s="4" t="s">
        <v>147</v>
      </c>
      <c r="DS46" s="4" t="s">
        <v>147</v>
      </c>
      <c r="DT46" s="4" t="s">
        <v>147</v>
      </c>
      <c r="DU46" s="4" t="s">
        <v>147</v>
      </c>
    </row>
    <row r="47" spans="1:125" x14ac:dyDescent="0.35">
      <c r="A47" s="6" t="s">
        <v>6512</v>
      </c>
      <c r="B47" s="7" t="s">
        <v>65</v>
      </c>
      <c r="C47" s="7" t="s">
        <v>105</v>
      </c>
      <c r="D47" s="7">
        <v>1</v>
      </c>
      <c r="E47" s="7" t="s">
        <v>106</v>
      </c>
      <c r="F47" s="7" t="s">
        <v>67</v>
      </c>
      <c r="G47" s="7" t="s">
        <v>68</v>
      </c>
      <c r="H47" s="7" t="s">
        <v>107</v>
      </c>
      <c r="I47" s="7" t="s">
        <v>107</v>
      </c>
      <c r="J47" s="7" t="s">
        <v>108</v>
      </c>
      <c r="K47">
        <v>808.28800000000001</v>
      </c>
      <c r="L47" s="7" t="s">
        <v>6529</v>
      </c>
      <c r="M47" s="7" t="s">
        <v>900</v>
      </c>
      <c r="N47" s="7" t="s">
        <v>107</v>
      </c>
      <c r="O47" s="7" t="s">
        <v>107</v>
      </c>
      <c r="P47" s="7" t="s">
        <v>112</v>
      </c>
      <c r="Q47" s="7" t="s">
        <v>112</v>
      </c>
      <c r="R47" s="7" t="s">
        <v>113</v>
      </c>
      <c r="S47" s="7" t="s">
        <v>6530</v>
      </c>
      <c r="T47" s="7" t="s">
        <v>6531</v>
      </c>
      <c r="U47" s="7" t="s">
        <v>6532</v>
      </c>
      <c r="V47" s="7" t="s">
        <v>1357</v>
      </c>
      <c r="W47" s="7" t="s">
        <v>118</v>
      </c>
      <c r="X47" s="7" t="s">
        <v>119</v>
      </c>
      <c r="Y47" s="7" t="s">
        <v>1359</v>
      </c>
      <c r="Z47" s="7" t="s">
        <v>2224</v>
      </c>
      <c r="AA47" s="7" t="s">
        <v>1576</v>
      </c>
      <c r="AB47" s="7" t="s">
        <v>2018</v>
      </c>
      <c r="AC47" s="7" t="s">
        <v>1540</v>
      </c>
      <c r="AD47" s="7" t="s">
        <v>1363</v>
      </c>
      <c r="AE47" s="7" t="s">
        <v>2102</v>
      </c>
      <c r="AF47" s="7" t="s">
        <v>1543</v>
      </c>
      <c r="AG47" s="7" t="s">
        <v>1721</v>
      </c>
      <c r="AH47" s="7" t="s">
        <v>6533</v>
      </c>
      <c r="AI47" s="7" t="s">
        <v>3719</v>
      </c>
      <c r="AJ47" s="7" t="s">
        <v>6534</v>
      </c>
      <c r="AK47" s="7" t="s">
        <v>6535</v>
      </c>
      <c r="AL47" s="7" t="s">
        <v>6536</v>
      </c>
      <c r="AM47" s="7" t="s">
        <v>86</v>
      </c>
      <c r="AN47" s="7" t="s">
        <v>86</v>
      </c>
      <c r="AO47" s="7" t="s">
        <v>86</v>
      </c>
      <c r="AP47" s="7" t="s">
        <v>113</v>
      </c>
      <c r="AQ47" s="7" t="s">
        <v>6537</v>
      </c>
      <c r="AR47" s="7" t="s">
        <v>6538</v>
      </c>
      <c r="AS47" s="7" t="s">
        <v>6539</v>
      </c>
      <c r="AT47" s="7" t="s">
        <v>6540</v>
      </c>
      <c r="AU47" s="7" t="s">
        <v>6541</v>
      </c>
      <c r="AV47" s="7" t="s">
        <v>6542</v>
      </c>
      <c r="AW47" s="7" t="s">
        <v>6543</v>
      </c>
      <c r="AX47" s="7" t="s">
        <v>6544</v>
      </c>
      <c r="AY47" s="7" t="s">
        <v>107</v>
      </c>
      <c r="AZ47" s="7" t="s">
        <v>107</v>
      </c>
      <c r="BA47" s="7" t="s">
        <v>107</v>
      </c>
      <c r="BB47" s="7" t="s">
        <v>107</v>
      </c>
      <c r="BC47" s="7" t="s">
        <v>107</v>
      </c>
      <c r="BD47" s="7" t="s">
        <v>107</v>
      </c>
      <c r="BE47" s="7" t="s">
        <v>112</v>
      </c>
      <c r="BF47" s="7" t="s">
        <v>112</v>
      </c>
      <c r="BG47" s="7" t="s">
        <v>107</v>
      </c>
      <c r="BH47" s="7" t="s">
        <v>107</v>
      </c>
      <c r="BI47" s="7" t="s">
        <v>112</v>
      </c>
      <c r="BJ47" s="7" t="s">
        <v>112</v>
      </c>
      <c r="BK47" s="7" t="s">
        <v>87</v>
      </c>
      <c r="BL47" s="7" t="s">
        <v>88</v>
      </c>
      <c r="BM47" s="7" t="s">
        <v>89</v>
      </c>
      <c r="BN47" s="7" t="s">
        <v>90</v>
      </c>
      <c r="BO47" s="7" t="s">
        <v>91</v>
      </c>
      <c r="BP47" s="7" t="s">
        <v>92</v>
      </c>
      <c r="BQ47" s="7" t="s">
        <v>93</v>
      </c>
      <c r="BR47" s="7" t="s">
        <v>94</v>
      </c>
      <c r="BS47" s="7" t="s">
        <v>95</v>
      </c>
      <c r="BT47" s="7" t="s">
        <v>96</v>
      </c>
      <c r="BU47" s="7" t="s">
        <v>97</v>
      </c>
      <c r="BV47" s="7" t="s">
        <v>98</v>
      </c>
      <c r="BW47" s="7" t="s">
        <v>99</v>
      </c>
      <c r="BX47" s="7" t="s">
        <v>100</v>
      </c>
      <c r="BY47" s="7" t="s">
        <v>101</v>
      </c>
      <c r="BZ47" s="7" t="s">
        <v>102</v>
      </c>
      <c r="CA47" s="7" t="s">
        <v>103</v>
      </c>
      <c r="CB47" s="7" t="s">
        <v>86</v>
      </c>
      <c r="CC47" s="7" t="s">
        <v>86</v>
      </c>
      <c r="CD47" s="7" t="s">
        <v>86</v>
      </c>
      <c r="CE47" s="7" t="s">
        <v>107</v>
      </c>
      <c r="CF47" s="7" t="s">
        <v>107</v>
      </c>
      <c r="CG47" s="7" t="s">
        <v>112</v>
      </c>
      <c r="CH47" s="7" t="s">
        <v>112</v>
      </c>
      <c r="CI47" s="7" t="s">
        <v>107</v>
      </c>
      <c r="CJ47" s="7" t="s">
        <v>107</v>
      </c>
      <c r="CK47" s="7" t="s">
        <v>141</v>
      </c>
      <c r="CL47" s="7" t="s">
        <v>112</v>
      </c>
      <c r="CM47" s="7" t="s">
        <v>112</v>
      </c>
      <c r="CN47" s="7" t="s">
        <v>6545</v>
      </c>
      <c r="CO47" s="7" t="s">
        <v>6546</v>
      </c>
      <c r="CP47" s="7" t="s">
        <v>1380</v>
      </c>
      <c r="CQ47" s="7" t="s">
        <v>107</v>
      </c>
      <c r="CR47" s="7" t="s">
        <v>107</v>
      </c>
      <c r="CS47" s="7" t="s">
        <v>145</v>
      </c>
      <c r="CT47" s="7" t="s">
        <v>146</v>
      </c>
      <c r="CU47" s="7" t="s">
        <v>146</v>
      </c>
      <c r="CV47" s="7" t="s">
        <v>146</v>
      </c>
      <c r="CW47" s="7" t="s">
        <v>146</v>
      </c>
      <c r="CX47" s="7" t="s">
        <v>146</v>
      </c>
      <c r="CY47" s="7" t="s">
        <v>146</v>
      </c>
      <c r="CZ47" s="7" t="s">
        <v>147</v>
      </c>
      <c r="DA47" s="7" t="s">
        <v>2007</v>
      </c>
      <c r="DB47" s="7" t="s">
        <v>6547</v>
      </c>
      <c r="DC47" s="7" t="s">
        <v>6548</v>
      </c>
      <c r="DD47" s="7" t="s">
        <v>6549</v>
      </c>
      <c r="DE47" s="7" t="s">
        <v>6550</v>
      </c>
      <c r="DF47" s="7" t="s">
        <v>1466</v>
      </c>
      <c r="DG47" s="7" t="s">
        <v>4669</v>
      </c>
      <c r="DH47" s="7" t="s">
        <v>297</v>
      </c>
      <c r="DI47" s="7" t="s">
        <v>303</v>
      </c>
      <c r="DJ47" s="7" t="s">
        <v>158</v>
      </c>
      <c r="DK47" s="7" t="s">
        <v>1135</v>
      </c>
      <c r="DL47" s="7" t="s">
        <v>159</v>
      </c>
      <c r="DM47" s="7" t="s">
        <v>206</v>
      </c>
      <c r="DN47" s="7" t="s">
        <v>301</v>
      </c>
      <c r="DO47" s="7" t="s">
        <v>156</v>
      </c>
      <c r="DP47" s="7" t="s">
        <v>159</v>
      </c>
      <c r="DQ47" s="7" t="s">
        <v>147</v>
      </c>
      <c r="DR47" s="7" t="s">
        <v>147</v>
      </c>
      <c r="DS47" s="7" t="s">
        <v>147</v>
      </c>
      <c r="DT47" s="7" t="s">
        <v>147</v>
      </c>
      <c r="DU47" s="7" t="s">
        <v>147</v>
      </c>
    </row>
    <row r="48" spans="1:125" x14ac:dyDescent="0.35">
      <c r="A48" s="3" t="s">
        <v>6768</v>
      </c>
      <c r="B48" s="4" t="s">
        <v>65</v>
      </c>
      <c r="C48" s="4" t="s">
        <v>105</v>
      </c>
      <c r="D48" s="4">
        <v>1</v>
      </c>
      <c r="E48" s="4" t="s">
        <v>106</v>
      </c>
      <c r="F48" s="4" t="s">
        <v>67</v>
      </c>
      <c r="G48" s="4" t="s">
        <v>68</v>
      </c>
      <c r="H48" s="4" t="s">
        <v>107</v>
      </c>
      <c r="I48" s="4" t="s">
        <v>107</v>
      </c>
      <c r="J48" s="4" t="s">
        <v>108</v>
      </c>
      <c r="K48">
        <v>723.67399999999998</v>
      </c>
      <c r="L48" s="4" t="s">
        <v>4779</v>
      </c>
      <c r="M48" s="4" t="s">
        <v>4780</v>
      </c>
      <c r="N48" s="4" t="s">
        <v>107</v>
      </c>
      <c r="O48" s="4" t="s">
        <v>107</v>
      </c>
      <c r="P48" s="4" t="s">
        <v>112</v>
      </c>
      <c r="Q48" s="4" t="s">
        <v>112</v>
      </c>
      <c r="R48" s="4" t="s">
        <v>113</v>
      </c>
      <c r="S48" s="4" t="s">
        <v>6787</v>
      </c>
      <c r="T48" s="4" t="s">
        <v>6788</v>
      </c>
      <c r="U48" s="4" t="s">
        <v>6789</v>
      </c>
      <c r="V48" s="4" t="s">
        <v>117</v>
      </c>
      <c r="W48" s="4" t="s">
        <v>118</v>
      </c>
      <c r="X48" s="4" t="s">
        <v>119</v>
      </c>
      <c r="Y48" s="4" t="s">
        <v>120</v>
      </c>
      <c r="Z48" s="4" t="s">
        <v>121</v>
      </c>
      <c r="AA48" s="4" t="s">
        <v>122</v>
      </c>
      <c r="AB48" s="4" t="s">
        <v>1027</v>
      </c>
      <c r="AC48" s="4" t="s">
        <v>3071</v>
      </c>
      <c r="AD48" s="4" t="s">
        <v>2755</v>
      </c>
      <c r="AE48" s="4" t="s">
        <v>2756</v>
      </c>
      <c r="AF48" s="4" t="s">
        <v>3418</v>
      </c>
      <c r="AG48" s="4" t="s">
        <v>2227</v>
      </c>
      <c r="AH48" s="4" t="s">
        <v>821</v>
      </c>
      <c r="AI48" s="4" t="s">
        <v>4514</v>
      </c>
      <c r="AJ48" s="4" t="s">
        <v>6790</v>
      </c>
      <c r="AK48" s="4" t="s">
        <v>6791</v>
      </c>
      <c r="AL48" s="4" t="s">
        <v>6144</v>
      </c>
      <c r="AM48" s="4" t="s">
        <v>86</v>
      </c>
      <c r="AN48" s="4" t="s">
        <v>86</v>
      </c>
      <c r="AO48" s="4" t="s">
        <v>86</v>
      </c>
      <c r="AP48" s="4" t="s">
        <v>113</v>
      </c>
      <c r="AQ48" s="4" t="s">
        <v>6787</v>
      </c>
      <c r="AR48" s="4" t="s">
        <v>6792</v>
      </c>
      <c r="AS48" s="4" t="s">
        <v>6793</v>
      </c>
      <c r="AT48" s="4" t="s">
        <v>6794</v>
      </c>
      <c r="AU48" s="4" t="s">
        <v>6795</v>
      </c>
      <c r="AV48" s="4" t="s">
        <v>6796</v>
      </c>
      <c r="AW48" s="4" t="s">
        <v>6797</v>
      </c>
      <c r="AX48" s="4" t="s">
        <v>6798</v>
      </c>
      <c r="AY48" s="4" t="s">
        <v>107</v>
      </c>
      <c r="AZ48" s="4" t="s">
        <v>107</v>
      </c>
      <c r="BA48" s="4" t="s">
        <v>107</v>
      </c>
      <c r="BB48" s="4" t="s">
        <v>107</v>
      </c>
      <c r="BC48" s="4" t="s">
        <v>107</v>
      </c>
      <c r="BD48" s="4" t="s">
        <v>107</v>
      </c>
      <c r="BE48" s="4" t="s">
        <v>112</v>
      </c>
      <c r="BF48" s="4" t="s">
        <v>112</v>
      </c>
      <c r="BG48" s="4" t="s">
        <v>107</v>
      </c>
      <c r="BH48" s="4" t="s">
        <v>107</v>
      </c>
      <c r="BI48" s="4" t="s">
        <v>112</v>
      </c>
      <c r="BJ48" s="4" t="s">
        <v>112</v>
      </c>
      <c r="BK48" s="4" t="s">
        <v>87</v>
      </c>
      <c r="BL48" s="4" t="s">
        <v>88</v>
      </c>
      <c r="BM48" s="4" t="s">
        <v>89</v>
      </c>
      <c r="BN48" s="4" t="s">
        <v>90</v>
      </c>
      <c r="BO48" s="4" t="s">
        <v>91</v>
      </c>
      <c r="BP48" s="4" t="s">
        <v>92</v>
      </c>
      <c r="BQ48" s="4" t="s">
        <v>93</v>
      </c>
      <c r="BR48" s="4" t="s">
        <v>94</v>
      </c>
      <c r="BS48" s="4" t="s">
        <v>95</v>
      </c>
      <c r="BT48" s="4" t="s">
        <v>96</v>
      </c>
      <c r="BU48" s="4" t="s">
        <v>97</v>
      </c>
      <c r="BV48" s="4" t="s">
        <v>98</v>
      </c>
      <c r="BW48" s="4" t="s">
        <v>99</v>
      </c>
      <c r="BX48" s="4" t="s">
        <v>100</v>
      </c>
      <c r="BY48" s="4" t="s">
        <v>101</v>
      </c>
      <c r="BZ48" s="4" t="s">
        <v>102</v>
      </c>
      <c r="CA48" s="4" t="s">
        <v>103</v>
      </c>
      <c r="CB48" s="4" t="s">
        <v>86</v>
      </c>
      <c r="CC48" s="4" t="s">
        <v>86</v>
      </c>
      <c r="CD48" s="4" t="s">
        <v>86</v>
      </c>
      <c r="CE48" s="4" t="s">
        <v>107</v>
      </c>
      <c r="CF48" s="4" t="s">
        <v>107</v>
      </c>
      <c r="CG48" s="4" t="s">
        <v>112</v>
      </c>
      <c r="CH48" s="4" t="s">
        <v>112</v>
      </c>
      <c r="CI48" s="4" t="s">
        <v>107</v>
      </c>
      <c r="CJ48" s="4" t="s">
        <v>107</v>
      </c>
      <c r="CK48" s="4" t="s">
        <v>141</v>
      </c>
      <c r="CL48" s="4" t="s">
        <v>112</v>
      </c>
      <c r="CM48" s="4" t="s">
        <v>112</v>
      </c>
      <c r="CN48" s="4" t="s">
        <v>6799</v>
      </c>
      <c r="CO48" s="4" t="s">
        <v>6800</v>
      </c>
      <c r="CP48" s="4" t="s">
        <v>6801</v>
      </c>
      <c r="CQ48" s="4" t="s">
        <v>107</v>
      </c>
      <c r="CR48" s="4" t="s">
        <v>107</v>
      </c>
      <c r="CS48" s="4" t="s">
        <v>145</v>
      </c>
      <c r="CT48" s="4" t="s">
        <v>146</v>
      </c>
      <c r="CU48" s="4" t="s">
        <v>146</v>
      </c>
      <c r="CV48" s="4" t="s">
        <v>146</v>
      </c>
      <c r="CW48" s="4" t="s">
        <v>146</v>
      </c>
      <c r="CX48" s="4" t="s">
        <v>146</v>
      </c>
      <c r="CY48" s="4" t="s">
        <v>146</v>
      </c>
      <c r="CZ48" s="4" t="s">
        <v>147</v>
      </c>
      <c r="DA48" s="4" t="s">
        <v>4116</v>
      </c>
      <c r="DB48" s="4" t="s">
        <v>6485</v>
      </c>
      <c r="DC48" s="4" t="s">
        <v>6802</v>
      </c>
      <c r="DD48" s="4" t="s">
        <v>6803</v>
      </c>
      <c r="DE48" s="4" t="s">
        <v>6804</v>
      </c>
      <c r="DF48" s="4" t="s">
        <v>6805</v>
      </c>
      <c r="DG48" s="4" t="s">
        <v>774</v>
      </c>
      <c r="DH48" s="4" t="s">
        <v>530</v>
      </c>
      <c r="DI48" s="4" t="s">
        <v>156</v>
      </c>
      <c r="DJ48" s="4" t="s">
        <v>812</v>
      </c>
      <c r="DK48" s="4" t="s">
        <v>1135</v>
      </c>
      <c r="DL48" s="4" t="s">
        <v>391</v>
      </c>
      <c r="DM48" s="4" t="s">
        <v>160</v>
      </c>
      <c r="DN48" s="4" t="s">
        <v>530</v>
      </c>
      <c r="DO48" s="4" t="s">
        <v>158</v>
      </c>
      <c r="DP48" s="4" t="s">
        <v>160</v>
      </c>
      <c r="DQ48" s="4" t="s">
        <v>147</v>
      </c>
      <c r="DR48" s="4" t="s">
        <v>147</v>
      </c>
      <c r="DS48" s="4" t="s">
        <v>147</v>
      </c>
      <c r="DT48" s="4" t="s">
        <v>147</v>
      </c>
      <c r="DU48" s="4" t="s">
        <v>147</v>
      </c>
    </row>
    <row r="49" spans="1:125" x14ac:dyDescent="0.35">
      <c r="A49" s="6" t="s">
        <v>7018</v>
      </c>
      <c r="B49" s="7" t="s">
        <v>65</v>
      </c>
      <c r="C49" s="7" t="s">
        <v>105</v>
      </c>
      <c r="D49" s="7">
        <v>1</v>
      </c>
      <c r="E49" s="7" t="s">
        <v>106</v>
      </c>
      <c r="F49" s="7" t="s">
        <v>67</v>
      </c>
      <c r="G49" s="7" t="s">
        <v>68</v>
      </c>
      <c r="H49" s="7" t="s">
        <v>107</v>
      </c>
      <c r="I49" s="7" t="s">
        <v>107</v>
      </c>
      <c r="J49" s="7" t="s">
        <v>108</v>
      </c>
      <c r="K49">
        <v>798.82899999999995</v>
      </c>
      <c r="L49" s="7" t="s">
        <v>7038</v>
      </c>
      <c r="M49" s="7" t="s">
        <v>7039</v>
      </c>
      <c r="N49" s="7" t="s">
        <v>107</v>
      </c>
      <c r="O49" s="7" t="s">
        <v>107</v>
      </c>
      <c r="P49" s="7" t="s">
        <v>112</v>
      </c>
      <c r="Q49" s="7" t="s">
        <v>112</v>
      </c>
      <c r="R49" s="7" t="s">
        <v>113</v>
      </c>
      <c r="S49" s="7" t="s">
        <v>7040</v>
      </c>
      <c r="T49" s="7" t="s">
        <v>7041</v>
      </c>
      <c r="U49" s="7" t="s">
        <v>7042</v>
      </c>
      <c r="V49" s="7" t="s">
        <v>1357</v>
      </c>
      <c r="W49" s="7" t="s">
        <v>1358</v>
      </c>
      <c r="X49" s="7" t="s">
        <v>1538</v>
      </c>
      <c r="Y49" s="7" t="s">
        <v>1359</v>
      </c>
      <c r="Z49" s="7" t="s">
        <v>1360</v>
      </c>
      <c r="AA49" s="7" t="s">
        <v>1361</v>
      </c>
      <c r="AB49" s="7" t="s">
        <v>2018</v>
      </c>
      <c r="AC49" s="7" t="s">
        <v>649</v>
      </c>
      <c r="AD49" s="7" t="s">
        <v>1541</v>
      </c>
      <c r="AE49" s="7" t="s">
        <v>2046</v>
      </c>
      <c r="AF49" s="7" t="s">
        <v>2582</v>
      </c>
      <c r="AG49" s="7" t="s">
        <v>7043</v>
      </c>
      <c r="AH49" s="7" t="s">
        <v>3419</v>
      </c>
      <c r="AI49" s="7" t="s">
        <v>7044</v>
      </c>
      <c r="AJ49" s="7" t="s">
        <v>7045</v>
      </c>
      <c r="AK49" s="7" t="s">
        <v>2133</v>
      </c>
      <c r="AL49" s="7" t="s">
        <v>7046</v>
      </c>
      <c r="AM49" s="7" t="s">
        <v>86</v>
      </c>
      <c r="AN49" s="7" t="s">
        <v>86</v>
      </c>
      <c r="AO49" s="7" t="s">
        <v>86</v>
      </c>
      <c r="AP49" s="7" t="s">
        <v>113</v>
      </c>
      <c r="AQ49" s="7" t="s">
        <v>7040</v>
      </c>
      <c r="AR49" s="7" t="s">
        <v>7047</v>
      </c>
      <c r="AS49" s="7" t="s">
        <v>7048</v>
      </c>
      <c r="AT49" s="7" t="s">
        <v>7049</v>
      </c>
      <c r="AU49" s="7" t="s">
        <v>7050</v>
      </c>
      <c r="AV49" s="7" t="s">
        <v>7051</v>
      </c>
      <c r="AW49" s="7" t="s">
        <v>7052</v>
      </c>
      <c r="AX49" s="7" t="s">
        <v>7053</v>
      </c>
      <c r="AY49" s="7" t="s">
        <v>107</v>
      </c>
      <c r="AZ49" s="7" t="s">
        <v>107</v>
      </c>
      <c r="BA49" s="7" t="s">
        <v>107</v>
      </c>
      <c r="BB49" s="7" t="s">
        <v>107</v>
      </c>
      <c r="BC49" s="7" t="s">
        <v>107</v>
      </c>
      <c r="BD49" s="7" t="s">
        <v>107</v>
      </c>
      <c r="BE49" s="7" t="s">
        <v>112</v>
      </c>
      <c r="BF49" s="7" t="s">
        <v>112</v>
      </c>
      <c r="BG49" s="7" t="s">
        <v>107</v>
      </c>
      <c r="BH49" s="7" t="s">
        <v>107</v>
      </c>
      <c r="BI49" s="7" t="s">
        <v>112</v>
      </c>
      <c r="BJ49" s="7" t="s">
        <v>112</v>
      </c>
      <c r="BK49" s="7" t="s">
        <v>87</v>
      </c>
      <c r="BL49" s="7" t="s">
        <v>88</v>
      </c>
      <c r="BM49" s="7" t="s">
        <v>89</v>
      </c>
      <c r="BN49" s="7" t="s">
        <v>90</v>
      </c>
      <c r="BO49" s="7" t="s">
        <v>91</v>
      </c>
      <c r="BP49" s="7" t="s">
        <v>92</v>
      </c>
      <c r="BQ49" s="7" t="s">
        <v>93</v>
      </c>
      <c r="BR49" s="7" t="s">
        <v>94</v>
      </c>
      <c r="BS49" s="7" t="s">
        <v>95</v>
      </c>
      <c r="BT49" s="7" t="s">
        <v>96</v>
      </c>
      <c r="BU49" s="7" t="s">
        <v>97</v>
      </c>
      <c r="BV49" s="7" t="s">
        <v>98</v>
      </c>
      <c r="BW49" s="7" t="s">
        <v>99</v>
      </c>
      <c r="BX49" s="7" t="s">
        <v>100</v>
      </c>
      <c r="BY49" s="7" t="s">
        <v>101</v>
      </c>
      <c r="BZ49" s="7" t="s">
        <v>102</v>
      </c>
      <c r="CA49" s="7" t="s">
        <v>103</v>
      </c>
      <c r="CB49" s="7" t="s">
        <v>86</v>
      </c>
      <c r="CC49" s="7" t="s">
        <v>86</v>
      </c>
      <c r="CD49" s="7" t="s">
        <v>86</v>
      </c>
      <c r="CE49" s="7" t="s">
        <v>107</v>
      </c>
      <c r="CF49" s="7" t="s">
        <v>107</v>
      </c>
      <c r="CG49" s="7" t="s">
        <v>112</v>
      </c>
      <c r="CH49" s="7" t="s">
        <v>112</v>
      </c>
      <c r="CI49" s="7" t="s">
        <v>107</v>
      </c>
      <c r="CJ49" s="7" t="s">
        <v>107</v>
      </c>
      <c r="CK49" s="7" t="s">
        <v>141</v>
      </c>
      <c r="CL49" s="7" t="s">
        <v>112</v>
      </c>
      <c r="CM49" s="7" t="s">
        <v>112</v>
      </c>
      <c r="CN49" s="7" t="s">
        <v>7054</v>
      </c>
      <c r="CO49" s="7" t="s">
        <v>7055</v>
      </c>
      <c r="CP49" s="7" t="s">
        <v>7056</v>
      </c>
      <c r="CQ49" s="7" t="s">
        <v>107</v>
      </c>
      <c r="CR49" s="7" t="s">
        <v>113</v>
      </c>
      <c r="CS49" s="7" t="s">
        <v>145</v>
      </c>
      <c r="CT49" s="7" t="s">
        <v>146</v>
      </c>
      <c r="CU49" s="7" t="s">
        <v>146</v>
      </c>
      <c r="CV49" s="7" t="s">
        <v>146</v>
      </c>
      <c r="CW49" s="7" t="s">
        <v>146</v>
      </c>
      <c r="CX49" s="7" t="s">
        <v>146</v>
      </c>
      <c r="CY49" s="7" t="s">
        <v>146</v>
      </c>
      <c r="CZ49" s="7" t="s">
        <v>147</v>
      </c>
      <c r="DA49" s="7" t="s">
        <v>811</v>
      </c>
      <c r="DB49" s="7" t="s">
        <v>1560</v>
      </c>
      <c r="DC49" s="7" t="s">
        <v>7057</v>
      </c>
      <c r="DD49" s="7" t="s">
        <v>7058</v>
      </c>
      <c r="DE49" s="7" t="s">
        <v>7059</v>
      </c>
      <c r="DF49" s="7" t="s">
        <v>5190</v>
      </c>
      <c r="DG49" s="7" t="s">
        <v>572</v>
      </c>
      <c r="DH49" s="7" t="s">
        <v>344</v>
      </c>
      <c r="DI49" s="7" t="s">
        <v>156</v>
      </c>
      <c r="DJ49" s="7" t="s">
        <v>812</v>
      </c>
      <c r="DK49" s="7" t="s">
        <v>303</v>
      </c>
      <c r="DL49" s="7" t="s">
        <v>159</v>
      </c>
      <c r="DM49" s="7" t="s">
        <v>206</v>
      </c>
      <c r="DN49" s="7" t="s">
        <v>530</v>
      </c>
      <c r="DO49" s="7" t="s">
        <v>639</v>
      </c>
      <c r="DP49" s="7" t="s">
        <v>159</v>
      </c>
      <c r="DQ49" s="7" t="s">
        <v>147</v>
      </c>
      <c r="DR49" s="7" t="s">
        <v>147</v>
      </c>
      <c r="DS49" s="7" t="s">
        <v>147</v>
      </c>
      <c r="DT49" s="7" t="s">
        <v>147</v>
      </c>
      <c r="DU49" s="7" t="s">
        <v>147</v>
      </c>
    </row>
    <row r="50" spans="1:125" x14ac:dyDescent="0.35">
      <c r="A50" s="3" t="s">
        <v>7391</v>
      </c>
      <c r="B50" s="4" t="s">
        <v>65</v>
      </c>
      <c r="C50" s="4" t="s">
        <v>105</v>
      </c>
      <c r="D50" s="4">
        <v>1</v>
      </c>
      <c r="E50" s="4" t="s">
        <v>106</v>
      </c>
      <c r="F50" s="4" t="s">
        <v>67</v>
      </c>
      <c r="G50" s="4" t="s">
        <v>68</v>
      </c>
      <c r="H50" s="4" t="s">
        <v>107</v>
      </c>
      <c r="I50" s="4" t="s">
        <v>107</v>
      </c>
      <c r="J50" s="4" t="s">
        <v>108</v>
      </c>
      <c r="K50">
        <v>820.84100000000001</v>
      </c>
      <c r="L50" s="4" t="s">
        <v>7411</v>
      </c>
      <c r="M50" s="4" t="s">
        <v>7412</v>
      </c>
      <c r="N50" s="4" t="s">
        <v>107</v>
      </c>
      <c r="O50" s="4" t="s">
        <v>107</v>
      </c>
      <c r="P50" s="4" t="s">
        <v>112</v>
      </c>
      <c r="Q50" s="4" t="s">
        <v>112</v>
      </c>
      <c r="R50" s="4" t="s">
        <v>113</v>
      </c>
      <c r="S50" s="4" t="s">
        <v>7413</v>
      </c>
      <c r="T50" s="4" t="s">
        <v>7414</v>
      </c>
      <c r="U50" s="4" t="s">
        <v>7415</v>
      </c>
      <c r="V50" s="4" t="s">
        <v>1357</v>
      </c>
      <c r="W50" s="4" t="s">
        <v>118</v>
      </c>
      <c r="X50" s="4" t="s">
        <v>119</v>
      </c>
      <c r="Y50" s="4" t="s">
        <v>1359</v>
      </c>
      <c r="Z50" s="4" t="s">
        <v>2224</v>
      </c>
      <c r="AA50" s="4" t="s">
        <v>1361</v>
      </c>
      <c r="AB50" s="4" t="s">
        <v>2018</v>
      </c>
      <c r="AC50" s="4" t="s">
        <v>649</v>
      </c>
      <c r="AD50" s="4" t="s">
        <v>3072</v>
      </c>
      <c r="AE50" s="4" t="s">
        <v>2046</v>
      </c>
      <c r="AF50" s="4" t="s">
        <v>4512</v>
      </c>
      <c r="AG50" s="4" t="s">
        <v>7043</v>
      </c>
      <c r="AH50" s="4" t="s">
        <v>7416</v>
      </c>
      <c r="AI50" s="4" t="s">
        <v>7417</v>
      </c>
      <c r="AJ50" s="4" t="s">
        <v>7418</v>
      </c>
      <c r="AK50" s="4" t="s">
        <v>7105</v>
      </c>
      <c r="AL50" s="4" t="s">
        <v>6669</v>
      </c>
      <c r="AM50" s="4" t="s">
        <v>86</v>
      </c>
      <c r="AN50" s="4" t="s">
        <v>86</v>
      </c>
      <c r="AO50" s="4" t="s">
        <v>86</v>
      </c>
      <c r="AP50" s="4" t="s">
        <v>113</v>
      </c>
      <c r="AQ50" s="4" t="s">
        <v>7413</v>
      </c>
      <c r="AR50" s="4" t="s">
        <v>7419</v>
      </c>
      <c r="AS50" s="4" t="s">
        <v>7420</v>
      </c>
      <c r="AT50" s="4" t="s">
        <v>7421</v>
      </c>
      <c r="AU50" s="4" t="s">
        <v>7422</v>
      </c>
      <c r="AV50" s="4" t="s">
        <v>7423</v>
      </c>
      <c r="AW50" s="4" t="s">
        <v>7424</v>
      </c>
      <c r="AX50" s="4" t="s">
        <v>7425</v>
      </c>
      <c r="AY50" s="4" t="s">
        <v>107</v>
      </c>
      <c r="AZ50" s="4" t="s">
        <v>107</v>
      </c>
      <c r="BA50" s="4" t="s">
        <v>107</v>
      </c>
      <c r="BB50" s="4" t="s">
        <v>107</v>
      </c>
      <c r="BC50" s="4" t="s">
        <v>107</v>
      </c>
      <c r="BD50" s="4" t="s">
        <v>107</v>
      </c>
      <c r="BE50" s="4" t="s">
        <v>112</v>
      </c>
      <c r="BF50" s="4" t="s">
        <v>112</v>
      </c>
      <c r="BG50" s="4" t="s">
        <v>107</v>
      </c>
      <c r="BH50" s="4" t="s">
        <v>107</v>
      </c>
      <c r="BI50" s="4" t="s">
        <v>112</v>
      </c>
      <c r="BJ50" s="4" t="s">
        <v>112</v>
      </c>
      <c r="BK50" s="4" t="s">
        <v>87</v>
      </c>
      <c r="BL50" s="4" t="s">
        <v>88</v>
      </c>
      <c r="BM50" s="4" t="s">
        <v>89</v>
      </c>
      <c r="BN50" s="4" t="s">
        <v>90</v>
      </c>
      <c r="BO50" s="4" t="s">
        <v>91</v>
      </c>
      <c r="BP50" s="4" t="s">
        <v>92</v>
      </c>
      <c r="BQ50" s="4" t="s">
        <v>93</v>
      </c>
      <c r="BR50" s="4" t="s">
        <v>94</v>
      </c>
      <c r="BS50" s="4" t="s">
        <v>95</v>
      </c>
      <c r="BT50" s="4" t="s">
        <v>96</v>
      </c>
      <c r="BU50" s="4" t="s">
        <v>97</v>
      </c>
      <c r="BV50" s="4" t="s">
        <v>98</v>
      </c>
      <c r="BW50" s="4" t="s">
        <v>99</v>
      </c>
      <c r="BX50" s="4" t="s">
        <v>100</v>
      </c>
      <c r="BY50" s="4" t="s">
        <v>101</v>
      </c>
      <c r="BZ50" s="4" t="s">
        <v>102</v>
      </c>
      <c r="CA50" s="4" t="s">
        <v>103</v>
      </c>
      <c r="CB50" s="4" t="s">
        <v>86</v>
      </c>
      <c r="CC50" s="4" t="s">
        <v>86</v>
      </c>
      <c r="CD50" s="4" t="s">
        <v>86</v>
      </c>
      <c r="CE50" s="4" t="s">
        <v>107</v>
      </c>
      <c r="CF50" s="4" t="s">
        <v>107</v>
      </c>
      <c r="CG50" s="4" t="s">
        <v>112</v>
      </c>
      <c r="CH50" s="4" t="s">
        <v>112</v>
      </c>
      <c r="CI50" s="4" t="s">
        <v>107</v>
      </c>
      <c r="CJ50" s="4" t="s">
        <v>107</v>
      </c>
      <c r="CK50" s="4" t="s">
        <v>141</v>
      </c>
      <c r="CL50" s="4" t="s">
        <v>112</v>
      </c>
      <c r="CM50" s="4" t="s">
        <v>112</v>
      </c>
      <c r="CN50" s="4" t="s">
        <v>7426</v>
      </c>
      <c r="CO50" s="4" t="s">
        <v>7427</v>
      </c>
      <c r="CP50" s="4" t="s">
        <v>7428</v>
      </c>
      <c r="CQ50" s="4" t="s">
        <v>107</v>
      </c>
      <c r="CR50" s="4" t="s">
        <v>113</v>
      </c>
      <c r="CS50" s="4" t="s">
        <v>145</v>
      </c>
      <c r="CT50" s="4" t="s">
        <v>146</v>
      </c>
      <c r="CU50" s="4" t="s">
        <v>146</v>
      </c>
      <c r="CV50" s="4" t="s">
        <v>146</v>
      </c>
      <c r="CW50" s="4" t="s">
        <v>146</v>
      </c>
      <c r="CX50" s="4" t="s">
        <v>146</v>
      </c>
      <c r="CY50" s="4" t="s">
        <v>146</v>
      </c>
      <c r="CZ50" s="4" t="s">
        <v>147</v>
      </c>
      <c r="DA50" s="4" t="s">
        <v>1438</v>
      </c>
      <c r="DB50" s="4" t="s">
        <v>4415</v>
      </c>
      <c r="DC50" s="4" t="s">
        <v>7429</v>
      </c>
      <c r="DD50" s="4" t="s">
        <v>7430</v>
      </c>
      <c r="DE50" s="4" t="s">
        <v>7431</v>
      </c>
      <c r="DF50" s="4" t="s">
        <v>2068</v>
      </c>
      <c r="DG50" s="4" t="s">
        <v>4044</v>
      </c>
      <c r="DH50" s="4" t="s">
        <v>344</v>
      </c>
      <c r="DI50" s="4" t="s">
        <v>300</v>
      </c>
      <c r="DJ50" s="4" t="s">
        <v>343</v>
      </c>
      <c r="DK50" s="4" t="s">
        <v>1313</v>
      </c>
      <c r="DL50" s="4" t="s">
        <v>159</v>
      </c>
      <c r="DM50" s="4" t="s">
        <v>206</v>
      </c>
      <c r="DN50" s="4" t="s">
        <v>301</v>
      </c>
      <c r="DO50" s="4" t="s">
        <v>1313</v>
      </c>
      <c r="DP50" s="4" t="s">
        <v>160</v>
      </c>
      <c r="DQ50" s="4" t="s">
        <v>147</v>
      </c>
      <c r="DR50" s="4" t="s">
        <v>147</v>
      </c>
      <c r="DS50" s="4" t="s">
        <v>147</v>
      </c>
      <c r="DT50" s="4" t="s">
        <v>147</v>
      </c>
      <c r="DU50" s="4" t="s">
        <v>147</v>
      </c>
    </row>
    <row r="51" spans="1:125" x14ac:dyDescent="0.35">
      <c r="A51" s="6" t="s">
        <v>7634</v>
      </c>
      <c r="B51" s="7" t="s">
        <v>65</v>
      </c>
      <c r="C51" s="7" t="s">
        <v>105</v>
      </c>
      <c r="D51" s="7">
        <v>1</v>
      </c>
      <c r="E51" s="7" t="s">
        <v>106</v>
      </c>
      <c r="F51" s="7" t="s">
        <v>67</v>
      </c>
      <c r="G51" s="7" t="s">
        <v>68</v>
      </c>
      <c r="H51" s="7" t="s">
        <v>107</v>
      </c>
      <c r="I51" s="7" t="s">
        <v>107</v>
      </c>
      <c r="J51" s="7" t="s">
        <v>108</v>
      </c>
      <c r="K51">
        <v>843.23199999999997</v>
      </c>
      <c r="L51" s="7" t="s">
        <v>7653</v>
      </c>
      <c r="M51" s="7" t="s">
        <v>7654</v>
      </c>
      <c r="N51" s="7" t="s">
        <v>107</v>
      </c>
      <c r="O51" s="7" t="s">
        <v>107</v>
      </c>
      <c r="P51" s="7" t="s">
        <v>112</v>
      </c>
      <c r="Q51" s="7" t="s">
        <v>112</v>
      </c>
      <c r="R51" s="7" t="s">
        <v>113</v>
      </c>
      <c r="S51" s="7" t="s">
        <v>7655</v>
      </c>
      <c r="T51" s="7" t="s">
        <v>7656</v>
      </c>
      <c r="U51" s="7" t="s">
        <v>7657</v>
      </c>
      <c r="V51" s="7" t="s">
        <v>1357</v>
      </c>
      <c r="W51" s="7" t="s">
        <v>118</v>
      </c>
      <c r="X51" s="7" t="s">
        <v>119</v>
      </c>
      <c r="Y51" s="7" t="s">
        <v>1359</v>
      </c>
      <c r="Z51" s="7" t="s">
        <v>2224</v>
      </c>
      <c r="AA51" s="7" t="s">
        <v>1361</v>
      </c>
      <c r="AB51" s="7" t="s">
        <v>2018</v>
      </c>
      <c r="AC51" s="7" t="s">
        <v>649</v>
      </c>
      <c r="AD51" s="7" t="s">
        <v>1541</v>
      </c>
      <c r="AE51" s="7" t="s">
        <v>2226</v>
      </c>
      <c r="AF51" s="7" t="s">
        <v>2582</v>
      </c>
      <c r="AG51" s="7" t="s">
        <v>7658</v>
      </c>
      <c r="AH51" s="7" t="s">
        <v>7659</v>
      </c>
      <c r="AI51" s="7" t="s">
        <v>7660</v>
      </c>
      <c r="AJ51" s="7" t="s">
        <v>7661</v>
      </c>
      <c r="AK51" s="7" t="s">
        <v>6668</v>
      </c>
      <c r="AL51" s="7" t="s">
        <v>5590</v>
      </c>
      <c r="AM51" s="7" t="s">
        <v>86</v>
      </c>
      <c r="AN51" s="7" t="s">
        <v>86</v>
      </c>
      <c r="AO51" s="7" t="s">
        <v>86</v>
      </c>
      <c r="AP51" s="7" t="s">
        <v>113</v>
      </c>
      <c r="AQ51" s="7" t="s">
        <v>7655</v>
      </c>
      <c r="AR51" s="7" t="s">
        <v>7662</v>
      </c>
      <c r="AS51" s="7" t="s">
        <v>7663</v>
      </c>
      <c r="AT51" s="7" t="s">
        <v>7664</v>
      </c>
      <c r="AU51" s="7" t="s">
        <v>7665</v>
      </c>
      <c r="AV51" s="7" t="s">
        <v>7666</v>
      </c>
      <c r="AW51" s="7" t="s">
        <v>7667</v>
      </c>
      <c r="AX51" s="7" t="s">
        <v>7668</v>
      </c>
      <c r="AY51" s="7" t="s">
        <v>107</v>
      </c>
      <c r="AZ51" s="7" t="s">
        <v>107</v>
      </c>
      <c r="BA51" s="7" t="s">
        <v>107</v>
      </c>
      <c r="BB51" s="7" t="s">
        <v>107</v>
      </c>
      <c r="BC51" s="7" t="s">
        <v>107</v>
      </c>
      <c r="BD51" s="7" t="s">
        <v>107</v>
      </c>
      <c r="BE51" s="7" t="s">
        <v>112</v>
      </c>
      <c r="BF51" s="7" t="s">
        <v>112</v>
      </c>
      <c r="BG51" s="7" t="s">
        <v>107</v>
      </c>
      <c r="BH51" s="7" t="s">
        <v>107</v>
      </c>
      <c r="BI51" s="7" t="s">
        <v>112</v>
      </c>
      <c r="BJ51" s="7" t="s">
        <v>112</v>
      </c>
      <c r="BK51" s="7" t="s">
        <v>87</v>
      </c>
      <c r="BL51" s="7" t="s">
        <v>88</v>
      </c>
      <c r="BM51" s="7" t="s">
        <v>89</v>
      </c>
      <c r="BN51" s="7" t="s">
        <v>90</v>
      </c>
      <c r="BO51" s="7" t="s">
        <v>91</v>
      </c>
      <c r="BP51" s="7" t="s">
        <v>92</v>
      </c>
      <c r="BQ51" s="7" t="s">
        <v>93</v>
      </c>
      <c r="BR51" s="7" t="s">
        <v>94</v>
      </c>
      <c r="BS51" s="7" t="s">
        <v>95</v>
      </c>
      <c r="BT51" s="7" t="s">
        <v>96</v>
      </c>
      <c r="BU51" s="7" t="s">
        <v>97</v>
      </c>
      <c r="BV51" s="7" t="s">
        <v>98</v>
      </c>
      <c r="BW51" s="7" t="s">
        <v>99</v>
      </c>
      <c r="BX51" s="7" t="s">
        <v>100</v>
      </c>
      <c r="BY51" s="7" t="s">
        <v>101</v>
      </c>
      <c r="BZ51" s="7" t="s">
        <v>102</v>
      </c>
      <c r="CA51" s="7" t="s">
        <v>103</v>
      </c>
      <c r="CB51" s="7" t="s">
        <v>86</v>
      </c>
      <c r="CC51" s="7" t="s">
        <v>86</v>
      </c>
      <c r="CD51" s="7" t="s">
        <v>86</v>
      </c>
      <c r="CE51" s="7" t="s">
        <v>107</v>
      </c>
      <c r="CF51" s="7" t="s">
        <v>107</v>
      </c>
      <c r="CG51" s="7" t="s">
        <v>112</v>
      </c>
      <c r="CH51" s="7" t="s">
        <v>112</v>
      </c>
      <c r="CI51" s="7" t="s">
        <v>107</v>
      </c>
      <c r="CJ51" s="7" t="s">
        <v>107</v>
      </c>
      <c r="CK51" s="7" t="s">
        <v>141</v>
      </c>
      <c r="CL51" s="7" t="s">
        <v>112</v>
      </c>
      <c r="CM51" s="7" t="s">
        <v>112</v>
      </c>
      <c r="CN51" s="7" t="s">
        <v>7669</v>
      </c>
      <c r="CO51" s="7" t="s">
        <v>7670</v>
      </c>
      <c r="CP51" s="7" t="s">
        <v>7671</v>
      </c>
      <c r="CQ51" s="7" t="s">
        <v>107</v>
      </c>
      <c r="CR51" s="7" t="s">
        <v>106</v>
      </c>
      <c r="CS51" s="7" t="s">
        <v>145</v>
      </c>
      <c r="CT51" s="7" t="s">
        <v>146</v>
      </c>
      <c r="CU51" s="7" t="s">
        <v>146</v>
      </c>
      <c r="CV51" s="7" t="s">
        <v>146</v>
      </c>
      <c r="CW51" s="7" t="s">
        <v>146</v>
      </c>
      <c r="CX51" s="7" t="s">
        <v>146</v>
      </c>
      <c r="CY51" s="7" t="s">
        <v>146</v>
      </c>
      <c r="CZ51" s="7" t="s">
        <v>147</v>
      </c>
      <c r="DA51" s="7" t="s">
        <v>7096</v>
      </c>
      <c r="DB51" s="7" t="s">
        <v>3276</v>
      </c>
      <c r="DC51" s="7" t="s">
        <v>4570</v>
      </c>
      <c r="DD51" s="7" t="s">
        <v>7672</v>
      </c>
      <c r="DE51" s="7" t="s">
        <v>7673</v>
      </c>
      <c r="DF51" s="7" t="s">
        <v>7674</v>
      </c>
      <c r="DG51" s="7" t="s">
        <v>776</v>
      </c>
      <c r="DH51" s="7" t="s">
        <v>344</v>
      </c>
      <c r="DI51" s="7" t="s">
        <v>303</v>
      </c>
      <c r="DJ51" s="7" t="s">
        <v>157</v>
      </c>
      <c r="DK51" s="7" t="s">
        <v>156</v>
      </c>
      <c r="DL51" s="7" t="s">
        <v>159</v>
      </c>
      <c r="DM51" s="7" t="s">
        <v>206</v>
      </c>
      <c r="DN51" s="7" t="s">
        <v>1627</v>
      </c>
      <c r="DO51" s="7" t="s">
        <v>1313</v>
      </c>
      <c r="DP51" s="7" t="s">
        <v>160</v>
      </c>
      <c r="DQ51" s="7" t="s">
        <v>147</v>
      </c>
      <c r="DR51" s="7" t="s">
        <v>147</v>
      </c>
      <c r="DS51" s="7" t="s">
        <v>147</v>
      </c>
      <c r="DT51" s="7" t="s">
        <v>147</v>
      </c>
      <c r="DU51" s="7" t="s">
        <v>147</v>
      </c>
    </row>
    <row r="52" spans="1:125" x14ac:dyDescent="0.35">
      <c r="A52" s="3" t="s">
        <v>7862</v>
      </c>
      <c r="B52" s="4" t="s">
        <v>65</v>
      </c>
      <c r="C52" s="4" t="s">
        <v>105</v>
      </c>
      <c r="D52" s="4">
        <v>1</v>
      </c>
      <c r="E52" s="4" t="s">
        <v>106</v>
      </c>
      <c r="F52" s="4" t="s">
        <v>67</v>
      </c>
      <c r="G52" s="4" t="s">
        <v>68</v>
      </c>
      <c r="H52" s="4" t="s">
        <v>107</v>
      </c>
      <c r="I52" s="4" t="s">
        <v>107</v>
      </c>
      <c r="J52" s="4" t="s">
        <v>108</v>
      </c>
      <c r="K52">
        <v>861.40899999999999</v>
      </c>
      <c r="L52" s="4" t="s">
        <v>7879</v>
      </c>
      <c r="M52" s="4" t="s">
        <v>7880</v>
      </c>
      <c r="N52" s="4" t="s">
        <v>107</v>
      </c>
      <c r="O52" s="4" t="s">
        <v>107</v>
      </c>
      <c r="P52" s="4" t="s">
        <v>112</v>
      </c>
      <c r="Q52" s="4" t="s">
        <v>112</v>
      </c>
      <c r="R52" s="4" t="s">
        <v>113</v>
      </c>
      <c r="S52" s="4" t="s">
        <v>7881</v>
      </c>
      <c r="T52" s="4" t="s">
        <v>7882</v>
      </c>
      <c r="U52" s="4" t="s">
        <v>7883</v>
      </c>
      <c r="V52" s="4" t="s">
        <v>1357</v>
      </c>
      <c r="W52" s="4" t="s">
        <v>1358</v>
      </c>
      <c r="X52" s="4" t="s">
        <v>119</v>
      </c>
      <c r="Y52" s="4" t="s">
        <v>1359</v>
      </c>
      <c r="Z52" s="4" t="s">
        <v>1360</v>
      </c>
      <c r="AA52" s="4" t="s">
        <v>1539</v>
      </c>
      <c r="AB52" s="4" t="s">
        <v>2949</v>
      </c>
      <c r="AC52" s="4" t="s">
        <v>180</v>
      </c>
      <c r="AD52" s="4" t="s">
        <v>2403</v>
      </c>
      <c r="AE52" s="4" t="s">
        <v>1329</v>
      </c>
      <c r="AF52" s="4" t="s">
        <v>7884</v>
      </c>
      <c r="AG52" s="4" t="s">
        <v>7885</v>
      </c>
      <c r="AH52" s="4" t="s">
        <v>4513</v>
      </c>
      <c r="AI52" s="4" t="s">
        <v>4931</v>
      </c>
      <c r="AJ52" s="4" t="s">
        <v>7886</v>
      </c>
      <c r="AK52" s="4" t="s">
        <v>6668</v>
      </c>
      <c r="AL52" s="4" t="s">
        <v>7046</v>
      </c>
      <c r="AM52" s="4" t="s">
        <v>86</v>
      </c>
      <c r="AN52" s="4" t="s">
        <v>86</v>
      </c>
      <c r="AO52" s="4" t="s">
        <v>86</v>
      </c>
      <c r="AP52" s="4" t="s">
        <v>113</v>
      </c>
      <c r="AQ52" s="4" t="s">
        <v>7881</v>
      </c>
      <c r="AR52" s="4" t="s">
        <v>7887</v>
      </c>
      <c r="AS52" s="4" t="s">
        <v>7888</v>
      </c>
      <c r="AT52" s="4" t="s">
        <v>7889</v>
      </c>
      <c r="AU52" s="4" t="s">
        <v>7890</v>
      </c>
      <c r="AV52" s="4" t="s">
        <v>7891</v>
      </c>
      <c r="AW52" s="4" t="s">
        <v>7892</v>
      </c>
      <c r="AX52" s="4" t="s">
        <v>7893</v>
      </c>
      <c r="AY52" s="4" t="s">
        <v>107</v>
      </c>
      <c r="AZ52" s="4" t="s">
        <v>107</v>
      </c>
      <c r="BA52" s="4" t="s">
        <v>107</v>
      </c>
      <c r="BB52" s="4" t="s">
        <v>107</v>
      </c>
      <c r="BC52" s="4" t="s">
        <v>107</v>
      </c>
      <c r="BD52" s="4" t="s">
        <v>107</v>
      </c>
      <c r="BE52" s="4" t="s">
        <v>112</v>
      </c>
      <c r="BF52" s="4" t="s">
        <v>112</v>
      </c>
      <c r="BG52" s="4" t="s">
        <v>107</v>
      </c>
      <c r="BH52" s="4" t="s">
        <v>107</v>
      </c>
      <c r="BI52" s="4" t="s">
        <v>112</v>
      </c>
      <c r="BJ52" s="4" t="s">
        <v>112</v>
      </c>
      <c r="BK52" s="4" t="s">
        <v>87</v>
      </c>
      <c r="BL52" s="4" t="s">
        <v>88</v>
      </c>
      <c r="BM52" s="4" t="s">
        <v>89</v>
      </c>
      <c r="BN52" s="4" t="s">
        <v>90</v>
      </c>
      <c r="BO52" s="4" t="s">
        <v>91</v>
      </c>
      <c r="BP52" s="4" t="s">
        <v>92</v>
      </c>
      <c r="BQ52" s="4" t="s">
        <v>93</v>
      </c>
      <c r="BR52" s="4" t="s">
        <v>94</v>
      </c>
      <c r="BS52" s="4" t="s">
        <v>95</v>
      </c>
      <c r="BT52" s="4" t="s">
        <v>96</v>
      </c>
      <c r="BU52" s="4" t="s">
        <v>97</v>
      </c>
      <c r="BV52" s="4" t="s">
        <v>98</v>
      </c>
      <c r="BW52" s="4" t="s">
        <v>99</v>
      </c>
      <c r="BX52" s="4" t="s">
        <v>100</v>
      </c>
      <c r="BY52" s="4" t="s">
        <v>101</v>
      </c>
      <c r="BZ52" s="4" t="s">
        <v>102</v>
      </c>
      <c r="CA52" s="4" t="s">
        <v>103</v>
      </c>
      <c r="CB52" s="4" t="s">
        <v>86</v>
      </c>
      <c r="CC52" s="4" t="s">
        <v>86</v>
      </c>
      <c r="CD52" s="4" t="s">
        <v>86</v>
      </c>
      <c r="CE52" s="4" t="s">
        <v>107</v>
      </c>
      <c r="CF52" s="4" t="s">
        <v>107</v>
      </c>
      <c r="CG52" s="4" t="s">
        <v>112</v>
      </c>
      <c r="CH52" s="4" t="s">
        <v>112</v>
      </c>
      <c r="CI52" s="4" t="s">
        <v>107</v>
      </c>
      <c r="CJ52" s="4" t="s">
        <v>107</v>
      </c>
      <c r="CK52" s="4" t="s">
        <v>141</v>
      </c>
      <c r="CL52" s="4" t="s">
        <v>112</v>
      </c>
      <c r="CM52" s="4" t="s">
        <v>112</v>
      </c>
      <c r="CN52" s="4" t="s">
        <v>7894</v>
      </c>
      <c r="CO52" s="4" t="s">
        <v>7895</v>
      </c>
      <c r="CP52" s="4" t="s">
        <v>1597</v>
      </c>
      <c r="CQ52" s="4" t="s">
        <v>107</v>
      </c>
      <c r="CR52" s="4" t="s">
        <v>113</v>
      </c>
      <c r="CS52" s="4" t="s">
        <v>145</v>
      </c>
      <c r="CT52" s="4" t="s">
        <v>146</v>
      </c>
      <c r="CU52" s="4" t="s">
        <v>146</v>
      </c>
      <c r="CV52" s="4" t="s">
        <v>146</v>
      </c>
      <c r="CW52" s="4" t="s">
        <v>146</v>
      </c>
      <c r="CX52" s="4" t="s">
        <v>146</v>
      </c>
      <c r="CY52" s="4" t="s">
        <v>146</v>
      </c>
      <c r="CZ52" s="4" t="s">
        <v>147</v>
      </c>
      <c r="DA52" s="4" t="s">
        <v>4297</v>
      </c>
      <c r="DB52" s="4" t="s">
        <v>960</v>
      </c>
      <c r="DC52" s="4" t="s">
        <v>7896</v>
      </c>
      <c r="DD52" s="4" t="s">
        <v>7897</v>
      </c>
      <c r="DE52" s="4" t="s">
        <v>4623</v>
      </c>
      <c r="DF52" s="4" t="s">
        <v>4443</v>
      </c>
      <c r="DG52" s="4" t="s">
        <v>7241</v>
      </c>
      <c r="DH52" s="4" t="s">
        <v>607</v>
      </c>
      <c r="DI52" s="4" t="s">
        <v>156</v>
      </c>
      <c r="DJ52" s="4" t="s">
        <v>343</v>
      </c>
      <c r="DK52" s="4" t="s">
        <v>303</v>
      </c>
      <c r="DL52" s="4" t="s">
        <v>159</v>
      </c>
      <c r="DM52" s="4" t="s">
        <v>206</v>
      </c>
      <c r="DN52" s="4" t="s">
        <v>250</v>
      </c>
      <c r="DO52" s="4" t="s">
        <v>303</v>
      </c>
      <c r="DP52" s="4" t="s">
        <v>160</v>
      </c>
      <c r="DQ52" s="4" t="s">
        <v>147</v>
      </c>
      <c r="DR52" s="4" t="s">
        <v>147</v>
      </c>
      <c r="DS52" s="4" t="s">
        <v>147</v>
      </c>
      <c r="DT52" s="4" t="s">
        <v>147</v>
      </c>
      <c r="DU52" s="4" t="s">
        <v>147</v>
      </c>
    </row>
    <row r="53" spans="1:125" x14ac:dyDescent="0.35">
      <c r="A53" s="6" t="s">
        <v>8098</v>
      </c>
      <c r="B53" s="7" t="s">
        <v>65</v>
      </c>
      <c r="C53" s="7" t="s">
        <v>105</v>
      </c>
      <c r="D53" s="7">
        <v>1</v>
      </c>
      <c r="E53" s="7" t="s">
        <v>106</v>
      </c>
      <c r="F53" s="7" t="s">
        <v>67</v>
      </c>
      <c r="G53" s="7" t="s">
        <v>68</v>
      </c>
      <c r="H53" s="7" t="s">
        <v>107</v>
      </c>
      <c r="I53" s="7" t="s">
        <v>107</v>
      </c>
      <c r="J53" s="7" t="s">
        <v>108</v>
      </c>
      <c r="K53">
        <v>658.25599999999997</v>
      </c>
      <c r="L53" s="7" t="s">
        <v>8115</v>
      </c>
      <c r="M53" s="7" t="s">
        <v>8116</v>
      </c>
      <c r="N53" s="7" t="s">
        <v>107</v>
      </c>
      <c r="O53" s="7" t="s">
        <v>107</v>
      </c>
      <c r="P53" s="7" t="s">
        <v>112</v>
      </c>
      <c r="Q53" s="7" t="s">
        <v>112</v>
      </c>
      <c r="R53" s="7" t="s">
        <v>113</v>
      </c>
      <c r="S53" s="7" t="s">
        <v>8117</v>
      </c>
      <c r="T53" s="7" t="s">
        <v>8118</v>
      </c>
      <c r="U53" s="7" t="s">
        <v>8119</v>
      </c>
      <c r="V53" s="7" t="s">
        <v>1357</v>
      </c>
      <c r="W53" s="7" t="s">
        <v>1358</v>
      </c>
      <c r="X53" s="7" t="s">
        <v>219</v>
      </c>
      <c r="Y53" s="7" t="s">
        <v>1359</v>
      </c>
      <c r="Z53" s="7" t="s">
        <v>1360</v>
      </c>
      <c r="AA53" s="7" t="s">
        <v>1539</v>
      </c>
      <c r="AB53" s="7" t="s">
        <v>2580</v>
      </c>
      <c r="AC53" s="7" t="s">
        <v>2950</v>
      </c>
      <c r="AD53" s="7" t="s">
        <v>3764</v>
      </c>
      <c r="AE53" s="7" t="s">
        <v>3395</v>
      </c>
      <c r="AF53" s="7" t="s">
        <v>8120</v>
      </c>
      <c r="AG53" s="7" t="s">
        <v>8121</v>
      </c>
      <c r="AH53" s="7" t="s">
        <v>6533</v>
      </c>
      <c r="AI53" s="7" t="s">
        <v>8122</v>
      </c>
      <c r="AJ53" s="7" t="s">
        <v>5612</v>
      </c>
      <c r="AK53" s="7" t="s">
        <v>8123</v>
      </c>
      <c r="AL53" s="7" t="s">
        <v>3264</v>
      </c>
      <c r="AM53" s="7" t="s">
        <v>86</v>
      </c>
      <c r="AN53" s="7" t="s">
        <v>86</v>
      </c>
      <c r="AO53" s="7" t="s">
        <v>86</v>
      </c>
      <c r="AP53" s="7" t="s">
        <v>113</v>
      </c>
      <c r="AQ53" s="7" t="s">
        <v>8117</v>
      </c>
      <c r="AR53" s="7" t="s">
        <v>8124</v>
      </c>
      <c r="AS53" s="7" t="s">
        <v>8125</v>
      </c>
      <c r="AT53" s="7" t="s">
        <v>8126</v>
      </c>
      <c r="AU53" s="7" t="s">
        <v>8127</v>
      </c>
      <c r="AV53" s="7" t="s">
        <v>8128</v>
      </c>
      <c r="AW53" s="7" t="s">
        <v>8129</v>
      </c>
      <c r="AX53" s="7" t="s">
        <v>8130</v>
      </c>
      <c r="AY53" s="7" t="s">
        <v>107</v>
      </c>
      <c r="AZ53" s="7" t="s">
        <v>107</v>
      </c>
      <c r="BA53" s="7" t="s">
        <v>107</v>
      </c>
      <c r="BB53" s="7" t="s">
        <v>107</v>
      </c>
      <c r="BC53" s="7" t="s">
        <v>107</v>
      </c>
      <c r="BD53" s="7" t="s">
        <v>107</v>
      </c>
      <c r="BE53" s="7" t="s">
        <v>112</v>
      </c>
      <c r="BF53" s="7" t="s">
        <v>112</v>
      </c>
      <c r="BG53" s="7" t="s">
        <v>107</v>
      </c>
      <c r="BH53" s="7" t="s">
        <v>107</v>
      </c>
      <c r="BI53" s="7" t="s">
        <v>112</v>
      </c>
      <c r="BJ53" s="7" t="s">
        <v>112</v>
      </c>
      <c r="BK53" s="7" t="s">
        <v>87</v>
      </c>
      <c r="BL53" s="7" t="s">
        <v>88</v>
      </c>
      <c r="BM53" s="7" t="s">
        <v>89</v>
      </c>
      <c r="BN53" s="7" t="s">
        <v>90</v>
      </c>
      <c r="BO53" s="7" t="s">
        <v>91</v>
      </c>
      <c r="BP53" s="7" t="s">
        <v>92</v>
      </c>
      <c r="BQ53" s="7" t="s">
        <v>93</v>
      </c>
      <c r="BR53" s="7" t="s">
        <v>94</v>
      </c>
      <c r="BS53" s="7" t="s">
        <v>95</v>
      </c>
      <c r="BT53" s="7" t="s">
        <v>96</v>
      </c>
      <c r="BU53" s="7" t="s">
        <v>97</v>
      </c>
      <c r="BV53" s="7" t="s">
        <v>98</v>
      </c>
      <c r="BW53" s="7" t="s">
        <v>99</v>
      </c>
      <c r="BX53" s="7" t="s">
        <v>100</v>
      </c>
      <c r="BY53" s="7" t="s">
        <v>101</v>
      </c>
      <c r="BZ53" s="7" t="s">
        <v>102</v>
      </c>
      <c r="CA53" s="7" t="s">
        <v>103</v>
      </c>
      <c r="CB53" s="7" t="s">
        <v>86</v>
      </c>
      <c r="CC53" s="7" t="s">
        <v>86</v>
      </c>
      <c r="CD53" s="7" t="s">
        <v>86</v>
      </c>
      <c r="CE53" s="7" t="s">
        <v>107</v>
      </c>
      <c r="CF53" s="7" t="s">
        <v>107</v>
      </c>
      <c r="CG53" s="7" t="s">
        <v>112</v>
      </c>
      <c r="CH53" s="7" t="s">
        <v>112</v>
      </c>
      <c r="CI53" s="7" t="s">
        <v>107</v>
      </c>
      <c r="CJ53" s="7" t="s">
        <v>107</v>
      </c>
      <c r="CK53" s="7" t="s">
        <v>141</v>
      </c>
      <c r="CL53" s="7" t="s">
        <v>112</v>
      </c>
      <c r="CM53" s="7" t="s">
        <v>112</v>
      </c>
      <c r="CN53" s="7" t="s">
        <v>8131</v>
      </c>
      <c r="CO53" s="7" t="s">
        <v>8132</v>
      </c>
      <c r="CP53" s="7" t="s">
        <v>8133</v>
      </c>
      <c r="CQ53" s="7" t="s">
        <v>107</v>
      </c>
      <c r="CR53" s="7" t="s">
        <v>113</v>
      </c>
      <c r="CS53" s="7" t="s">
        <v>145</v>
      </c>
      <c r="CT53" s="7" t="s">
        <v>146</v>
      </c>
      <c r="CU53" s="7" t="s">
        <v>146</v>
      </c>
      <c r="CV53" s="7" t="s">
        <v>146</v>
      </c>
      <c r="CW53" s="7" t="s">
        <v>146</v>
      </c>
      <c r="CX53" s="7" t="s">
        <v>146</v>
      </c>
      <c r="CY53" s="7" t="s">
        <v>146</v>
      </c>
      <c r="CZ53" s="7" t="s">
        <v>147</v>
      </c>
      <c r="DA53" s="7" t="s">
        <v>1162</v>
      </c>
      <c r="DB53" s="7" t="s">
        <v>4868</v>
      </c>
      <c r="DC53" s="7" t="s">
        <v>8134</v>
      </c>
      <c r="DD53" s="7" t="s">
        <v>4392</v>
      </c>
      <c r="DE53" s="7" t="s">
        <v>8135</v>
      </c>
      <c r="DF53" s="7" t="s">
        <v>525</v>
      </c>
      <c r="DG53" s="7" t="s">
        <v>705</v>
      </c>
      <c r="DH53" s="7" t="s">
        <v>812</v>
      </c>
      <c r="DI53" s="7" t="s">
        <v>348</v>
      </c>
      <c r="DJ53" s="7" t="s">
        <v>158</v>
      </c>
      <c r="DK53" s="7" t="s">
        <v>163</v>
      </c>
      <c r="DL53" s="7" t="s">
        <v>206</v>
      </c>
      <c r="DM53" s="7" t="s">
        <v>206</v>
      </c>
      <c r="DN53" s="7" t="s">
        <v>155</v>
      </c>
      <c r="DO53" s="7" t="s">
        <v>156</v>
      </c>
      <c r="DP53" s="7" t="s">
        <v>163</v>
      </c>
      <c r="DQ53" s="7" t="s">
        <v>147</v>
      </c>
      <c r="DR53" s="7" t="s">
        <v>147</v>
      </c>
      <c r="DS53" s="7" t="s">
        <v>147</v>
      </c>
      <c r="DT53" s="7" t="s">
        <v>147</v>
      </c>
      <c r="DU53" s="7" t="s">
        <v>147</v>
      </c>
    </row>
    <row r="54" spans="1:125" x14ac:dyDescent="0.35">
      <c r="A54" s="3" t="s">
        <v>5844</v>
      </c>
      <c r="B54" s="4" t="s">
        <v>65</v>
      </c>
      <c r="C54" s="4" t="s">
        <v>105</v>
      </c>
      <c r="D54" s="4">
        <v>1</v>
      </c>
      <c r="E54" s="4" t="s">
        <v>106</v>
      </c>
      <c r="F54" s="4" t="s">
        <v>67</v>
      </c>
      <c r="G54" s="4" t="s">
        <v>68</v>
      </c>
      <c r="H54" s="4" t="s">
        <v>107</v>
      </c>
      <c r="I54" s="4" t="s">
        <v>107</v>
      </c>
      <c r="J54" s="4" t="s">
        <v>108</v>
      </c>
      <c r="K54">
        <v>601.91</v>
      </c>
      <c r="L54" s="4" t="s">
        <v>5076</v>
      </c>
      <c r="M54" s="4" t="s">
        <v>5864</v>
      </c>
      <c r="N54" s="4" t="s">
        <v>107</v>
      </c>
      <c r="O54" s="4" t="s">
        <v>107</v>
      </c>
      <c r="P54" s="4" t="s">
        <v>112</v>
      </c>
      <c r="Q54" s="4" t="s">
        <v>112</v>
      </c>
      <c r="R54" s="4" t="s">
        <v>113</v>
      </c>
      <c r="S54" s="4" t="s">
        <v>5865</v>
      </c>
      <c r="T54" s="4" t="s">
        <v>5866</v>
      </c>
      <c r="U54" s="4" t="s">
        <v>5867</v>
      </c>
      <c r="V54" s="4" t="s">
        <v>1357</v>
      </c>
      <c r="W54" s="4" t="s">
        <v>1358</v>
      </c>
      <c r="X54" s="4" t="s">
        <v>1538</v>
      </c>
      <c r="Y54" s="4" t="s">
        <v>120</v>
      </c>
      <c r="Z54" s="4" t="s">
        <v>121</v>
      </c>
      <c r="AA54" s="4" t="s">
        <v>1576</v>
      </c>
      <c r="AB54" s="4" t="s">
        <v>2949</v>
      </c>
      <c r="AC54" s="4" t="s">
        <v>649</v>
      </c>
      <c r="AD54" s="4" t="s">
        <v>1541</v>
      </c>
      <c r="AE54" s="4" t="s">
        <v>5868</v>
      </c>
      <c r="AF54" s="4" t="s">
        <v>5869</v>
      </c>
      <c r="AG54" s="4" t="s">
        <v>1544</v>
      </c>
      <c r="AH54" s="4" t="s">
        <v>999</v>
      </c>
      <c r="AI54" s="4" t="s">
        <v>5870</v>
      </c>
      <c r="AJ54" s="4" t="s">
        <v>2077</v>
      </c>
      <c r="AK54" s="4" t="s">
        <v>1172</v>
      </c>
      <c r="AL54" s="4" t="s">
        <v>5871</v>
      </c>
      <c r="AM54" s="4" t="s">
        <v>86</v>
      </c>
      <c r="AN54" s="4" t="s">
        <v>86</v>
      </c>
      <c r="AO54" s="4" t="s">
        <v>86</v>
      </c>
      <c r="AP54" s="4" t="s">
        <v>113</v>
      </c>
      <c r="AQ54" s="4" t="s">
        <v>5865</v>
      </c>
      <c r="AR54" s="4" t="s">
        <v>5872</v>
      </c>
      <c r="AS54" s="4" t="s">
        <v>5873</v>
      </c>
      <c r="AT54" s="4" t="s">
        <v>5874</v>
      </c>
      <c r="AU54" s="4" t="s">
        <v>5875</v>
      </c>
      <c r="AV54" s="4" t="s">
        <v>5876</v>
      </c>
      <c r="AW54" s="4" t="s">
        <v>5877</v>
      </c>
      <c r="AX54" s="4" t="s">
        <v>5878</v>
      </c>
      <c r="AY54" s="4" t="s">
        <v>107</v>
      </c>
      <c r="AZ54" s="4" t="s">
        <v>107</v>
      </c>
      <c r="BA54" s="4" t="s">
        <v>107</v>
      </c>
      <c r="BB54" s="4" t="s">
        <v>107</v>
      </c>
      <c r="BC54" s="4" t="s">
        <v>107</v>
      </c>
      <c r="BD54" s="4" t="s">
        <v>107</v>
      </c>
      <c r="BE54" s="4" t="s">
        <v>112</v>
      </c>
      <c r="BF54" s="4" t="s">
        <v>112</v>
      </c>
      <c r="BG54" s="4" t="s">
        <v>107</v>
      </c>
      <c r="BH54" s="4" t="s">
        <v>107</v>
      </c>
      <c r="BI54" s="4" t="s">
        <v>112</v>
      </c>
      <c r="BJ54" s="4" t="s">
        <v>112</v>
      </c>
      <c r="BK54" s="4" t="s">
        <v>87</v>
      </c>
      <c r="BL54" s="4" t="s">
        <v>88</v>
      </c>
      <c r="BM54" s="4" t="s">
        <v>89</v>
      </c>
      <c r="BN54" s="4" t="s">
        <v>90</v>
      </c>
      <c r="BO54" s="4" t="s">
        <v>91</v>
      </c>
      <c r="BP54" s="4" t="s">
        <v>92</v>
      </c>
      <c r="BQ54" s="4" t="s">
        <v>93</v>
      </c>
      <c r="BR54" s="4" t="s">
        <v>94</v>
      </c>
      <c r="BS54" s="4" t="s">
        <v>95</v>
      </c>
      <c r="BT54" s="4" t="s">
        <v>96</v>
      </c>
      <c r="BU54" s="4" t="s">
        <v>97</v>
      </c>
      <c r="BV54" s="4" t="s">
        <v>98</v>
      </c>
      <c r="BW54" s="4" t="s">
        <v>99</v>
      </c>
      <c r="BX54" s="4" t="s">
        <v>100</v>
      </c>
      <c r="BY54" s="4" t="s">
        <v>101</v>
      </c>
      <c r="BZ54" s="4" t="s">
        <v>102</v>
      </c>
      <c r="CA54" s="4" t="s">
        <v>103</v>
      </c>
      <c r="CB54" s="4" t="s">
        <v>86</v>
      </c>
      <c r="CC54" s="4" t="s">
        <v>86</v>
      </c>
      <c r="CD54" s="4" t="s">
        <v>86</v>
      </c>
      <c r="CE54" s="4" t="s">
        <v>107</v>
      </c>
      <c r="CF54" s="4" t="s">
        <v>107</v>
      </c>
      <c r="CG54" s="4" t="s">
        <v>112</v>
      </c>
      <c r="CH54" s="4" t="s">
        <v>112</v>
      </c>
      <c r="CI54" s="4" t="s">
        <v>107</v>
      </c>
      <c r="CJ54" s="4" t="s">
        <v>107</v>
      </c>
      <c r="CK54" s="4" t="s">
        <v>141</v>
      </c>
      <c r="CL54" s="4" t="s">
        <v>112</v>
      </c>
      <c r="CM54" s="4" t="s">
        <v>112</v>
      </c>
      <c r="CN54" s="4" t="s">
        <v>5879</v>
      </c>
      <c r="CO54" s="4" t="s">
        <v>5880</v>
      </c>
      <c r="CP54" s="4" t="s">
        <v>5881</v>
      </c>
      <c r="CQ54" s="4" t="s">
        <v>107</v>
      </c>
      <c r="CR54" s="4" t="s">
        <v>107</v>
      </c>
      <c r="CS54" s="4" t="s">
        <v>145</v>
      </c>
      <c r="CT54" s="4" t="s">
        <v>146</v>
      </c>
      <c r="CU54" s="4" t="s">
        <v>146</v>
      </c>
      <c r="CV54" s="4" t="s">
        <v>146</v>
      </c>
      <c r="CW54" s="4" t="s">
        <v>146</v>
      </c>
      <c r="CX54" s="4" t="s">
        <v>146</v>
      </c>
      <c r="CY54" s="4" t="s">
        <v>146</v>
      </c>
      <c r="CZ54" s="4" t="s">
        <v>147</v>
      </c>
      <c r="DA54" s="4" t="s">
        <v>702</v>
      </c>
      <c r="DB54" s="4" t="s">
        <v>5882</v>
      </c>
      <c r="DC54" s="4" t="s">
        <v>5883</v>
      </c>
      <c r="DD54" s="4" t="s">
        <v>5884</v>
      </c>
      <c r="DE54" s="4" t="s">
        <v>5885</v>
      </c>
      <c r="DF54" s="4" t="s">
        <v>3198</v>
      </c>
      <c r="DG54" s="4" t="s">
        <v>572</v>
      </c>
      <c r="DH54" s="4" t="s">
        <v>208</v>
      </c>
      <c r="DI54" s="4" t="s">
        <v>156</v>
      </c>
      <c r="DJ54" s="4" t="s">
        <v>343</v>
      </c>
      <c r="DK54" s="4" t="s">
        <v>1313</v>
      </c>
      <c r="DL54" s="4" t="s">
        <v>160</v>
      </c>
      <c r="DM54" s="4" t="s">
        <v>206</v>
      </c>
      <c r="DN54" s="4" t="s">
        <v>204</v>
      </c>
      <c r="DO54" s="4" t="s">
        <v>156</v>
      </c>
      <c r="DP54" s="4" t="s">
        <v>161</v>
      </c>
      <c r="DQ54" s="4" t="s">
        <v>147</v>
      </c>
      <c r="DR54" s="4" t="s">
        <v>147</v>
      </c>
      <c r="DS54" s="4" t="s">
        <v>147</v>
      </c>
      <c r="DT54" s="4" t="s">
        <v>147</v>
      </c>
      <c r="DU54" s="4" t="s">
        <v>147</v>
      </c>
    </row>
    <row r="55" spans="1:125" x14ac:dyDescent="0.35">
      <c r="A55" s="6" t="s">
        <v>7146</v>
      </c>
      <c r="B55" s="7" t="s">
        <v>65</v>
      </c>
      <c r="C55" s="7" t="s">
        <v>105</v>
      </c>
      <c r="D55" s="7">
        <v>1</v>
      </c>
      <c r="E55" s="7" t="s">
        <v>106</v>
      </c>
      <c r="F55" s="7" t="s">
        <v>67</v>
      </c>
      <c r="G55" s="7" t="s">
        <v>68</v>
      </c>
      <c r="H55" s="7" t="s">
        <v>107</v>
      </c>
      <c r="I55" s="7" t="s">
        <v>107</v>
      </c>
      <c r="J55" s="7" t="s">
        <v>108</v>
      </c>
      <c r="K55">
        <v>699.57299999999998</v>
      </c>
      <c r="L55" s="7" t="s">
        <v>7164</v>
      </c>
      <c r="M55" s="7" t="s">
        <v>7165</v>
      </c>
      <c r="N55" s="7" t="s">
        <v>107</v>
      </c>
      <c r="O55" s="7" t="s">
        <v>107</v>
      </c>
      <c r="P55" s="7" t="s">
        <v>112</v>
      </c>
      <c r="Q55" s="7" t="s">
        <v>112</v>
      </c>
      <c r="R55" s="7" t="s">
        <v>113</v>
      </c>
      <c r="S55" s="7" t="s">
        <v>7166</v>
      </c>
      <c r="T55" s="7" t="s">
        <v>7167</v>
      </c>
      <c r="U55" s="7" t="s">
        <v>7168</v>
      </c>
      <c r="V55" s="7" t="s">
        <v>1357</v>
      </c>
      <c r="W55" s="7" t="s">
        <v>1358</v>
      </c>
      <c r="X55" s="7" t="s">
        <v>466</v>
      </c>
      <c r="Y55" s="7" t="s">
        <v>1359</v>
      </c>
      <c r="Z55" s="7" t="s">
        <v>1360</v>
      </c>
      <c r="AA55" s="7" t="s">
        <v>2101</v>
      </c>
      <c r="AB55" s="7" t="s">
        <v>2580</v>
      </c>
      <c r="AC55" s="7" t="s">
        <v>2950</v>
      </c>
      <c r="AD55" s="7" t="s">
        <v>181</v>
      </c>
      <c r="AE55" s="7" t="s">
        <v>2897</v>
      </c>
      <c r="AF55" s="7" t="s">
        <v>7169</v>
      </c>
      <c r="AG55" s="7" t="s">
        <v>6008</v>
      </c>
      <c r="AH55" s="7" t="s">
        <v>4513</v>
      </c>
      <c r="AI55" s="7" t="s">
        <v>474</v>
      </c>
      <c r="AJ55" s="7" t="s">
        <v>6850</v>
      </c>
      <c r="AK55" s="7" t="s">
        <v>2174</v>
      </c>
      <c r="AL55" s="7" t="s">
        <v>1548</v>
      </c>
      <c r="AM55" s="7" t="s">
        <v>86</v>
      </c>
      <c r="AN55" s="7" t="s">
        <v>86</v>
      </c>
      <c r="AO55" s="7" t="s">
        <v>86</v>
      </c>
      <c r="AP55" s="7" t="s">
        <v>113</v>
      </c>
      <c r="AQ55" s="7" t="s">
        <v>7166</v>
      </c>
      <c r="AR55" s="7" t="s">
        <v>7170</v>
      </c>
      <c r="AS55" s="7" t="s">
        <v>7171</v>
      </c>
      <c r="AT55" s="7" t="s">
        <v>7172</v>
      </c>
      <c r="AU55" s="7" t="s">
        <v>7173</v>
      </c>
      <c r="AV55" s="7" t="s">
        <v>7174</v>
      </c>
      <c r="AW55" s="7" t="s">
        <v>7175</v>
      </c>
      <c r="AX55" s="7" t="s">
        <v>7176</v>
      </c>
      <c r="AY55" s="7" t="s">
        <v>107</v>
      </c>
      <c r="AZ55" s="7" t="s">
        <v>107</v>
      </c>
      <c r="BA55" s="7" t="s">
        <v>107</v>
      </c>
      <c r="BB55" s="7" t="s">
        <v>107</v>
      </c>
      <c r="BC55" s="7" t="s">
        <v>107</v>
      </c>
      <c r="BD55" s="7" t="s">
        <v>107</v>
      </c>
      <c r="BE55" s="7" t="s">
        <v>112</v>
      </c>
      <c r="BF55" s="7" t="s">
        <v>112</v>
      </c>
      <c r="BG55" s="7" t="s">
        <v>107</v>
      </c>
      <c r="BH55" s="7" t="s">
        <v>107</v>
      </c>
      <c r="BI55" s="7" t="s">
        <v>112</v>
      </c>
      <c r="BJ55" s="7" t="s">
        <v>112</v>
      </c>
      <c r="BK55" s="7" t="s">
        <v>87</v>
      </c>
      <c r="BL55" s="7" t="s">
        <v>88</v>
      </c>
      <c r="BM55" s="7" t="s">
        <v>89</v>
      </c>
      <c r="BN55" s="7" t="s">
        <v>90</v>
      </c>
      <c r="BO55" s="7" t="s">
        <v>91</v>
      </c>
      <c r="BP55" s="7" t="s">
        <v>92</v>
      </c>
      <c r="BQ55" s="7" t="s">
        <v>93</v>
      </c>
      <c r="BR55" s="7" t="s">
        <v>94</v>
      </c>
      <c r="BS55" s="7" t="s">
        <v>95</v>
      </c>
      <c r="BT55" s="7" t="s">
        <v>96</v>
      </c>
      <c r="BU55" s="7" t="s">
        <v>97</v>
      </c>
      <c r="BV55" s="7" t="s">
        <v>98</v>
      </c>
      <c r="BW55" s="7" t="s">
        <v>99</v>
      </c>
      <c r="BX55" s="7" t="s">
        <v>100</v>
      </c>
      <c r="BY55" s="7" t="s">
        <v>101</v>
      </c>
      <c r="BZ55" s="7" t="s">
        <v>102</v>
      </c>
      <c r="CA55" s="7" t="s">
        <v>103</v>
      </c>
      <c r="CB55" s="7" t="s">
        <v>86</v>
      </c>
      <c r="CC55" s="7" t="s">
        <v>86</v>
      </c>
      <c r="CD55" s="7" t="s">
        <v>86</v>
      </c>
      <c r="CE55" s="7" t="s">
        <v>107</v>
      </c>
      <c r="CF55" s="7" t="s">
        <v>107</v>
      </c>
      <c r="CG55" s="7" t="s">
        <v>112</v>
      </c>
      <c r="CH55" s="7" t="s">
        <v>112</v>
      </c>
      <c r="CI55" s="7" t="s">
        <v>107</v>
      </c>
      <c r="CJ55" s="7" t="s">
        <v>107</v>
      </c>
      <c r="CK55" s="7" t="s">
        <v>141</v>
      </c>
      <c r="CL55" s="7" t="s">
        <v>112</v>
      </c>
      <c r="CM55" s="7" t="s">
        <v>112</v>
      </c>
      <c r="CN55" s="7" t="s">
        <v>7177</v>
      </c>
      <c r="CO55" s="7" t="s">
        <v>7178</v>
      </c>
      <c r="CP55" s="7" t="s">
        <v>7179</v>
      </c>
      <c r="CQ55" s="7" t="s">
        <v>107</v>
      </c>
      <c r="CR55" s="7" t="s">
        <v>732</v>
      </c>
      <c r="CS55" s="7" t="s">
        <v>145</v>
      </c>
      <c r="CT55" s="7" t="s">
        <v>146</v>
      </c>
      <c r="CU55" s="7" t="s">
        <v>146</v>
      </c>
      <c r="CV55" s="7" t="s">
        <v>146</v>
      </c>
      <c r="CW55" s="7" t="s">
        <v>146</v>
      </c>
      <c r="CX55" s="7" t="s">
        <v>146</v>
      </c>
      <c r="CY55" s="7" t="s">
        <v>146</v>
      </c>
      <c r="CZ55" s="7" t="s">
        <v>147</v>
      </c>
      <c r="DA55" s="7" t="s">
        <v>3736</v>
      </c>
      <c r="DB55" s="7" t="s">
        <v>7180</v>
      </c>
      <c r="DC55" s="7" t="s">
        <v>7181</v>
      </c>
      <c r="DD55" s="7" t="s">
        <v>7182</v>
      </c>
      <c r="DE55" s="7" t="s">
        <v>5413</v>
      </c>
      <c r="DF55" s="7" t="s">
        <v>2153</v>
      </c>
      <c r="DG55" s="7" t="s">
        <v>3275</v>
      </c>
      <c r="DH55" s="7" t="s">
        <v>607</v>
      </c>
      <c r="DI55" s="7" t="s">
        <v>300</v>
      </c>
      <c r="DJ55" s="7" t="s">
        <v>343</v>
      </c>
      <c r="DK55" s="7" t="s">
        <v>163</v>
      </c>
      <c r="DL55" s="7" t="s">
        <v>206</v>
      </c>
      <c r="DM55" s="7" t="s">
        <v>147</v>
      </c>
      <c r="DN55" s="7" t="s">
        <v>1437</v>
      </c>
      <c r="DO55" s="7" t="s">
        <v>300</v>
      </c>
      <c r="DP55" s="7" t="s">
        <v>161</v>
      </c>
      <c r="DQ55" s="7" t="s">
        <v>206</v>
      </c>
      <c r="DR55" s="7" t="s">
        <v>147</v>
      </c>
      <c r="DS55" s="7" t="s">
        <v>147</v>
      </c>
      <c r="DT55" s="7" t="s">
        <v>147</v>
      </c>
      <c r="DU55" s="7" t="s">
        <v>147</v>
      </c>
    </row>
    <row r="56" spans="1:125" x14ac:dyDescent="0.35">
      <c r="A56" s="3" t="s">
        <v>5983</v>
      </c>
      <c r="B56" s="4" t="s">
        <v>65</v>
      </c>
      <c r="C56" s="4" t="s">
        <v>105</v>
      </c>
      <c r="D56" s="4">
        <v>1</v>
      </c>
      <c r="E56" s="4" t="s">
        <v>106</v>
      </c>
      <c r="F56" s="4" t="s">
        <v>67</v>
      </c>
      <c r="G56" s="4" t="s">
        <v>68</v>
      </c>
      <c r="H56" s="4" t="s">
        <v>107</v>
      </c>
      <c r="I56" s="4" t="s">
        <v>107</v>
      </c>
      <c r="J56" s="4" t="s">
        <v>108</v>
      </c>
      <c r="K56">
        <v>600.36599999999999</v>
      </c>
      <c r="L56" s="4" t="s">
        <v>6002</v>
      </c>
      <c r="M56" s="4" t="s">
        <v>6003</v>
      </c>
      <c r="N56" s="4" t="s">
        <v>107</v>
      </c>
      <c r="O56" s="4" t="s">
        <v>107</v>
      </c>
      <c r="P56" s="4" t="s">
        <v>112</v>
      </c>
      <c r="Q56" s="4" t="s">
        <v>112</v>
      </c>
      <c r="R56" s="4" t="s">
        <v>113</v>
      </c>
      <c r="S56" s="4" t="s">
        <v>6004</v>
      </c>
      <c r="T56" s="4" t="s">
        <v>6005</v>
      </c>
      <c r="U56" s="4" t="s">
        <v>6006</v>
      </c>
      <c r="V56" s="4" t="s">
        <v>1357</v>
      </c>
      <c r="W56" s="4" t="s">
        <v>1358</v>
      </c>
      <c r="X56" s="4" t="s">
        <v>466</v>
      </c>
      <c r="Y56" s="4" t="s">
        <v>1359</v>
      </c>
      <c r="Z56" s="4" t="s">
        <v>1360</v>
      </c>
      <c r="AA56" s="4" t="s">
        <v>2101</v>
      </c>
      <c r="AB56" s="4" t="s">
        <v>2580</v>
      </c>
      <c r="AC56" s="4" t="s">
        <v>1578</v>
      </c>
      <c r="AD56" s="4" t="s">
        <v>848</v>
      </c>
      <c r="AE56" s="4" t="s">
        <v>2897</v>
      </c>
      <c r="AF56" s="4" t="s">
        <v>6007</v>
      </c>
      <c r="AG56" s="4" t="s">
        <v>6008</v>
      </c>
      <c r="AH56" s="4" t="s">
        <v>6009</v>
      </c>
      <c r="AI56" s="4" t="s">
        <v>1609</v>
      </c>
      <c r="AJ56" s="4" t="s">
        <v>3262</v>
      </c>
      <c r="AK56" s="4" t="s">
        <v>3421</v>
      </c>
      <c r="AL56" s="4" t="s">
        <v>6010</v>
      </c>
      <c r="AM56" s="4" t="s">
        <v>86</v>
      </c>
      <c r="AN56" s="4" t="s">
        <v>86</v>
      </c>
      <c r="AO56" s="4" t="s">
        <v>86</v>
      </c>
      <c r="AP56" s="4" t="s">
        <v>113</v>
      </c>
      <c r="AQ56" s="4" t="s">
        <v>6004</v>
      </c>
      <c r="AR56" s="4" t="s">
        <v>6011</v>
      </c>
      <c r="AS56" s="4" t="s">
        <v>6012</v>
      </c>
      <c r="AT56" s="4" t="s">
        <v>6013</v>
      </c>
      <c r="AU56" s="4" t="s">
        <v>6014</v>
      </c>
      <c r="AV56" s="4" t="s">
        <v>6015</v>
      </c>
      <c r="AW56" s="4" t="s">
        <v>6016</v>
      </c>
      <c r="AX56" s="4" t="s">
        <v>6017</v>
      </c>
      <c r="AY56" s="4" t="s">
        <v>107</v>
      </c>
      <c r="AZ56" s="4" t="s">
        <v>107</v>
      </c>
      <c r="BA56" s="4" t="s">
        <v>107</v>
      </c>
      <c r="BB56" s="4" t="s">
        <v>107</v>
      </c>
      <c r="BC56" s="4" t="s">
        <v>107</v>
      </c>
      <c r="BD56" s="4" t="s">
        <v>107</v>
      </c>
      <c r="BE56" s="4" t="s">
        <v>112</v>
      </c>
      <c r="BF56" s="4" t="s">
        <v>112</v>
      </c>
      <c r="BG56" s="4" t="s">
        <v>107</v>
      </c>
      <c r="BH56" s="4" t="s">
        <v>107</v>
      </c>
      <c r="BI56" s="4" t="s">
        <v>112</v>
      </c>
      <c r="BJ56" s="4" t="s">
        <v>112</v>
      </c>
      <c r="BK56" s="4" t="s">
        <v>87</v>
      </c>
      <c r="BL56" s="4" t="s">
        <v>88</v>
      </c>
      <c r="BM56" s="4" t="s">
        <v>89</v>
      </c>
      <c r="BN56" s="4" t="s">
        <v>90</v>
      </c>
      <c r="BO56" s="4" t="s">
        <v>91</v>
      </c>
      <c r="BP56" s="4" t="s">
        <v>92</v>
      </c>
      <c r="BQ56" s="4" t="s">
        <v>93</v>
      </c>
      <c r="BR56" s="4" t="s">
        <v>94</v>
      </c>
      <c r="BS56" s="4" t="s">
        <v>95</v>
      </c>
      <c r="BT56" s="4" t="s">
        <v>96</v>
      </c>
      <c r="BU56" s="4" t="s">
        <v>97</v>
      </c>
      <c r="BV56" s="4" t="s">
        <v>98</v>
      </c>
      <c r="BW56" s="4" t="s">
        <v>99</v>
      </c>
      <c r="BX56" s="4" t="s">
        <v>100</v>
      </c>
      <c r="BY56" s="4" t="s">
        <v>101</v>
      </c>
      <c r="BZ56" s="4" t="s">
        <v>102</v>
      </c>
      <c r="CA56" s="4" t="s">
        <v>103</v>
      </c>
      <c r="CB56" s="4" t="s">
        <v>86</v>
      </c>
      <c r="CC56" s="4" t="s">
        <v>86</v>
      </c>
      <c r="CD56" s="4" t="s">
        <v>86</v>
      </c>
      <c r="CE56" s="4" t="s">
        <v>107</v>
      </c>
      <c r="CF56" s="4" t="s">
        <v>107</v>
      </c>
      <c r="CG56" s="4" t="s">
        <v>112</v>
      </c>
      <c r="CH56" s="4" t="s">
        <v>112</v>
      </c>
      <c r="CI56" s="4" t="s">
        <v>107</v>
      </c>
      <c r="CJ56" s="4" t="s">
        <v>107</v>
      </c>
      <c r="CK56" s="4" t="s">
        <v>141</v>
      </c>
      <c r="CL56" s="4" t="s">
        <v>112</v>
      </c>
      <c r="CM56" s="4" t="s">
        <v>112</v>
      </c>
      <c r="CN56" s="4" t="s">
        <v>6018</v>
      </c>
      <c r="CO56" s="4" t="s">
        <v>6019</v>
      </c>
      <c r="CP56" s="4" t="s">
        <v>6020</v>
      </c>
      <c r="CQ56" s="4" t="s">
        <v>107</v>
      </c>
      <c r="CR56" s="4" t="s">
        <v>106</v>
      </c>
      <c r="CS56" s="4" t="s">
        <v>145</v>
      </c>
      <c r="CT56" s="4" t="s">
        <v>146</v>
      </c>
      <c r="CU56" s="4" t="s">
        <v>146</v>
      </c>
      <c r="CV56" s="4" t="s">
        <v>146</v>
      </c>
      <c r="CW56" s="4" t="s">
        <v>146</v>
      </c>
      <c r="CX56" s="4" t="s">
        <v>146</v>
      </c>
      <c r="CY56" s="4" t="s">
        <v>146</v>
      </c>
      <c r="CZ56" s="4" t="s">
        <v>147</v>
      </c>
      <c r="DA56" s="4" t="s">
        <v>2394</v>
      </c>
      <c r="DB56" s="4" t="s">
        <v>2005</v>
      </c>
      <c r="DC56" s="4" t="s">
        <v>6021</v>
      </c>
      <c r="DD56" s="4" t="s">
        <v>6022</v>
      </c>
      <c r="DE56" s="4" t="s">
        <v>5785</v>
      </c>
      <c r="DF56" s="4" t="s">
        <v>6023</v>
      </c>
      <c r="DG56" s="4" t="s">
        <v>494</v>
      </c>
      <c r="DH56" s="4" t="s">
        <v>343</v>
      </c>
      <c r="DI56" s="4" t="s">
        <v>348</v>
      </c>
      <c r="DJ56" s="4" t="s">
        <v>343</v>
      </c>
      <c r="DK56" s="4" t="s">
        <v>163</v>
      </c>
      <c r="DL56" s="4" t="s">
        <v>206</v>
      </c>
      <c r="DM56" s="4" t="s">
        <v>147</v>
      </c>
      <c r="DN56" s="4" t="s">
        <v>737</v>
      </c>
      <c r="DO56" s="4" t="s">
        <v>639</v>
      </c>
      <c r="DP56" s="4" t="s">
        <v>296</v>
      </c>
      <c r="DQ56" s="4" t="s">
        <v>206</v>
      </c>
      <c r="DR56" s="4" t="s">
        <v>206</v>
      </c>
      <c r="DS56" s="4" t="s">
        <v>147</v>
      </c>
      <c r="DT56" s="4" t="s">
        <v>147</v>
      </c>
      <c r="DU56" s="4" t="s">
        <v>14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3B15-A4A2-4963-A4A7-70490278D8BF}">
  <dimension ref="A1:DU56"/>
  <sheetViews>
    <sheetView topLeftCell="A55" workbookViewId="0">
      <selection activeCell="AH64" sqref="AH64"/>
    </sheetView>
  </sheetViews>
  <sheetFormatPr defaultRowHeight="14.5" x14ac:dyDescent="0.35"/>
  <sheetData>
    <row r="1" spans="1:125" x14ac:dyDescent="0.35">
      <c r="A1" s="6" t="s">
        <v>2368</v>
      </c>
      <c r="B1" s="7" t="s">
        <v>65</v>
      </c>
      <c r="C1" s="7" t="s">
        <v>105</v>
      </c>
      <c r="D1" s="7">
        <v>1</v>
      </c>
      <c r="E1" s="7" t="s">
        <v>106</v>
      </c>
      <c r="F1" s="7" t="s">
        <v>67</v>
      </c>
      <c r="G1" s="7" t="s">
        <v>68</v>
      </c>
      <c r="H1" s="7" t="s">
        <v>107</v>
      </c>
      <c r="I1" s="7" t="s">
        <v>107</v>
      </c>
      <c r="J1" s="7" t="s">
        <v>108</v>
      </c>
      <c r="K1">
        <v>17581</v>
      </c>
      <c r="L1" s="7" t="s">
        <v>2397</v>
      </c>
      <c r="M1" s="7" t="s">
        <v>2398</v>
      </c>
      <c r="N1" s="7" t="s">
        <v>107</v>
      </c>
      <c r="O1" s="7" t="s">
        <v>107</v>
      </c>
      <c r="P1" s="7" t="s">
        <v>112</v>
      </c>
      <c r="Q1" s="7" t="s">
        <v>112</v>
      </c>
      <c r="R1" s="7" t="s">
        <v>113</v>
      </c>
      <c r="S1" s="7" t="s">
        <v>2399</v>
      </c>
      <c r="T1" s="7" t="s">
        <v>2400</v>
      </c>
      <c r="U1" s="7" t="s">
        <v>2401</v>
      </c>
      <c r="V1" s="7" t="s">
        <v>1357</v>
      </c>
      <c r="W1" s="7" t="s">
        <v>118</v>
      </c>
      <c r="X1" s="7" t="s">
        <v>1538</v>
      </c>
      <c r="Y1" s="7" t="s">
        <v>120</v>
      </c>
      <c r="Z1" s="7" t="s">
        <v>2224</v>
      </c>
      <c r="AA1" s="7" t="s">
        <v>1539</v>
      </c>
      <c r="AB1" s="7" t="s">
        <v>1577</v>
      </c>
      <c r="AC1" s="7" t="s">
        <v>2402</v>
      </c>
      <c r="AD1" s="7" t="s">
        <v>2403</v>
      </c>
      <c r="AE1" s="7" t="s">
        <v>2404</v>
      </c>
      <c r="AF1" s="7" t="s">
        <v>1720</v>
      </c>
      <c r="AG1" s="7" t="s">
        <v>2405</v>
      </c>
      <c r="AH1" s="7" t="s">
        <v>2406</v>
      </c>
      <c r="AI1" s="7" t="s">
        <v>2407</v>
      </c>
      <c r="AJ1" s="7" t="s">
        <v>2408</v>
      </c>
      <c r="AK1" s="7" t="s">
        <v>444</v>
      </c>
      <c r="AL1" s="7" t="s">
        <v>2409</v>
      </c>
      <c r="AM1" s="7" t="s">
        <v>86</v>
      </c>
      <c r="AN1" s="7" t="s">
        <v>86</v>
      </c>
      <c r="AO1" s="7" t="s">
        <v>86</v>
      </c>
      <c r="AP1" s="7" t="s">
        <v>113</v>
      </c>
      <c r="AQ1" s="7" t="s">
        <v>2399</v>
      </c>
      <c r="AR1" s="7" t="s">
        <v>2410</v>
      </c>
      <c r="AS1" s="7" t="s">
        <v>2411</v>
      </c>
      <c r="AT1" s="7" t="s">
        <v>1836</v>
      </c>
      <c r="AU1" s="7" t="s">
        <v>2412</v>
      </c>
      <c r="AV1" s="7" t="s">
        <v>2413</v>
      </c>
      <c r="AW1" s="7" t="s">
        <v>2414</v>
      </c>
      <c r="AX1" s="7" t="s">
        <v>2415</v>
      </c>
      <c r="AY1" s="7" t="s">
        <v>107</v>
      </c>
      <c r="AZ1" s="7" t="s">
        <v>107</v>
      </c>
      <c r="BA1" s="7" t="s">
        <v>107</v>
      </c>
      <c r="BB1" s="7" t="s">
        <v>107</v>
      </c>
      <c r="BC1" s="7" t="s">
        <v>107</v>
      </c>
      <c r="BD1" s="7" t="s">
        <v>107</v>
      </c>
      <c r="BE1" s="7" t="s">
        <v>112</v>
      </c>
      <c r="BF1" s="7" t="s">
        <v>112</v>
      </c>
      <c r="BG1" s="7" t="s">
        <v>107</v>
      </c>
      <c r="BH1" s="7" t="s">
        <v>107</v>
      </c>
      <c r="BI1" s="7" t="s">
        <v>112</v>
      </c>
      <c r="BJ1" s="7" t="s">
        <v>112</v>
      </c>
      <c r="BK1" s="7" t="s">
        <v>87</v>
      </c>
      <c r="BL1" s="7" t="s">
        <v>88</v>
      </c>
      <c r="BM1" s="7" t="s">
        <v>89</v>
      </c>
      <c r="BN1" s="7" t="s">
        <v>90</v>
      </c>
      <c r="BO1" s="7" t="s">
        <v>91</v>
      </c>
      <c r="BP1" s="7" t="s">
        <v>92</v>
      </c>
      <c r="BQ1" s="7" t="s">
        <v>93</v>
      </c>
      <c r="BR1" s="7" t="s">
        <v>94</v>
      </c>
      <c r="BS1" s="7" t="s">
        <v>95</v>
      </c>
      <c r="BT1" s="7" t="s">
        <v>96</v>
      </c>
      <c r="BU1" s="7" t="s">
        <v>97</v>
      </c>
      <c r="BV1" s="7" t="s">
        <v>98</v>
      </c>
      <c r="BW1" s="7" t="s">
        <v>99</v>
      </c>
      <c r="BX1" s="7" t="s">
        <v>100</v>
      </c>
      <c r="BY1" s="7" t="s">
        <v>101</v>
      </c>
      <c r="BZ1" s="7" t="s">
        <v>102</v>
      </c>
      <c r="CA1" s="7" t="s">
        <v>103</v>
      </c>
      <c r="CB1" s="7" t="s">
        <v>86</v>
      </c>
      <c r="CC1" s="7" t="s">
        <v>86</v>
      </c>
      <c r="CD1" s="7" t="s">
        <v>86</v>
      </c>
      <c r="CE1" s="7" t="s">
        <v>107</v>
      </c>
      <c r="CF1" s="7" t="s">
        <v>107</v>
      </c>
      <c r="CG1" s="7" t="s">
        <v>112</v>
      </c>
      <c r="CH1" s="7" t="s">
        <v>112</v>
      </c>
      <c r="CI1" s="7" t="s">
        <v>107</v>
      </c>
      <c r="CJ1" s="7" t="s">
        <v>107</v>
      </c>
      <c r="CK1" s="7" t="s">
        <v>141</v>
      </c>
      <c r="CL1" s="7" t="s">
        <v>112</v>
      </c>
      <c r="CM1" s="7" t="s">
        <v>112</v>
      </c>
      <c r="CN1" s="7" t="s">
        <v>2416</v>
      </c>
      <c r="CO1" s="7" t="s">
        <v>2417</v>
      </c>
      <c r="CP1" s="7" t="s">
        <v>2418</v>
      </c>
      <c r="CQ1" s="7" t="s">
        <v>107</v>
      </c>
      <c r="CR1" s="7" t="s">
        <v>107</v>
      </c>
      <c r="CS1" s="7" t="s">
        <v>145</v>
      </c>
      <c r="CT1" s="7" t="s">
        <v>146</v>
      </c>
      <c r="CU1" s="7" t="s">
        <v>146</v>
      </c>
      <c r="CV1" s="7" t="s">
        <v>146</v>
      </c>
      <c r="CW1" s="7" t="s">
        <v>146</v>
      </c>
      <c r="CX1" s="7" t="s">
        <v>146</v>
      </c>
      <c r="CY1" s="7" t="s">
        <v>146</v>
      </c>
      <c r="CZ1" s="7" t="s">
        <v>147</v>
      </c>
      <c r="DA1" s="7" t="s">
        <v>248</v>
      </c>
      <c r="DB1" s="7" t="s">
        <v>2419</v>
      </c>
      <c r="DC1" s="7" t="s">
        <v>2420</v>
      </c>
      <c r="DD1" s="7" t="s">
        <v>2421</v>
      </c>
      <c r="DE1" s="7" t="s">
        <v>2422</v>
      </c>
      <c r="DF1" s="7" t="s">
        <v>1974</v>
      </c>
      <c r="DG1" s="7" t="s">
        <v>1073</v>
      </c>
      <c r="DH1" s="7" t="s">
        <v>157</v>
      </c>
      <c r="DI1" s="7" t="s">
        <v>163</v>
      </c>
      <c r="DJ1" s="7" t="s">
        <v>1135</v>
      </c>
      <c r="DK1" s="7" t="s">
        <v>391</v>
      </c>
      <c r="DL1" s="7" t="s">
        <v>206</v>
      </c>
      <c r="DM1" s="7" t="s">
        <v>2423</v>
      </c>
      <c r="DN1" s="7" t="s">
        <v>931</v>
      </c>
      <c r="DO1" s="7" t="s">
        <v>532</v>
      </c>
      <c r="DP1" s="7" t="s">
        <v>1313</v>
      </c>
      <c r="DQ1" s="7" t="s">
        <v>206</v>
      </c>
      <c r="DR1" s="7" t="s">
        <v>206</v>
      </c>
      <c r="DS1" s="7" t="s">
        <v>147</v>
      </c>
      <c r="DT1" s="7" t="s">
        <v>147</v>
      </c>
      <c r="DU1" s="7" t="s">
        <v>147</v>
      </c>
    </row>
    <row r="2" spans="1:125" x14ac:dyDescent="0.35">
      <c r="A2" s="3" t="s">
        <v>2009</v>
      </c>
      <c r="B2" s="4" t="s">
        <v>65</v>
      </c>
      <c r="C2" s="4" t="s">
        <v>105</v>
      </c>
      <c r="D2" s="4">
        <v>1.08</v>
      </c>
      <c r="E2" s="4" t="s">
        <v>106</v>
      </c>
      <c r="F2" s="4" t="s">
        <v>67</v>
      </c>
      <c r="G2" s="4" t="s">
        <v>68</v>
      </c>
      <c r="H2" s="4" t="s">
        <v>107</v>
      </c>
      <c r="I2" s="4" t="s">
        <v>107</v>
      </c>
      <c r="J2" s="4" t="s">
        <v>108</v>
      </c>
      <c r="K2">
        <v>47441</v>
      </c>
      <c r="L2" s="4" t="s">
        <v>2041</v>
      </c>
      <c r="M2" s="4" t="s">
        <v>2042</v>
      </c>
      <c r="N2" s="4" t="s">
        <v>107</v>
      </c>
      <c r="O2" s="4" t="s">
        <v>107</v>
      </c>
      <c r="P2" s="4" t="s">
        <v>112</v>
      </c>
      <c r="Q2" s="4" t="s">
        <v>112</v>
      </c>
      <c r="R2" s="4" t="s">
        <v>113</v>
      </c>
      <c r="S2" s="4" t="s">
        <v>2043</v>
      </c>
      <c r="T2" s="4" t="s">
        <v>2044</v>
      </c>
      <c r="U2" s="4" t="s">
        <v>2045</v>
      </c>
      <c r="V2" s="4" t="s">
        <v>117</v>
      </c>
      <c r="W2" s="4" t="s">
        <v>118</v>
      </c>
      <c r="X2" s="4" t="s">
        <v>398</v>
      </c>
      <c r="Y2" s="4" t="s">
        <v>399</v>
      </c>
      <c r="Z2" s="4" t="s">
        <v>121</v>
      </c>
      <c r="AA2" s="4" t="s">
        <v>1576</v>
      </c>
      <c r="AB2" s="4" t="s">
        <v>2018</v>
      </c>
      <c r="AC2" s="4" t="s">
        <v>1540</v>
      </c>
      <c r="AD2" s="4" t="s">
        <v>1363</v>
      </c>
      <c r="AE2" s="4" t="s">
        <v>2046</v>
      </c>
      <c r="AF2" s="4" t="s">
        <v>1365</v>
      </c>
      <c r="AG2" s="4" t="s">
        <v>2047</v>
      </c>
      <c r="AH2" s="4" t="s">
        <v>1367</v>
      </c>
      <c r="AI2" s="4" t="s">
        <v>2048</v>
      </c>
      <c r="AJ2" s="4" t="s">
        <v>2049</v>
      </c>
      <c r="AK2" s="4" t="s">
        <v>2050</v>
      </c>
      <c r="AL2" s="4" t="s">
        <v>2051</v>
      </c>
      <c r="AM2" s="4" t="s">
        <v>86</v>
      </c>
      <c r="AN2" s="4" t="s">
        <v>86</v>
      </c>
      <c r="AO2" s="4" t="s">
        <v>86</v>
      </c>
      <c r="AP2" s="4" t="s">
        <v>113</v>
      </c>
      <c r="AQ2" s="4" t="s">
        <v>2052</v>
      </c>
      <c r="AR2" s="4" t="s">
        <v>2053</v>
      </c>
      <c r="AS2" s="4" t="s">
        <v>2054</v>
      </c>
      <c r="AT2" s="4" t="s">
        <v>2055</v>
      </c>
      <c r="AU2" s="4" t="s">
        <v>2056</v>
      </c>
      <c r="AV2" s="4" t="s">
        <v>2057</v>
      </c>
      <c r="AW2" s="4" t="s">
        <v>2058</v>
      </c>
      <c r="AX2" s="4" t="s">
        <v>2059</v>
      </c>
      <c r="AY2" s="4" t="s">
        <v>107</v>
      </c>
      <c r="AZ2" s="4" t="s">
        <v>107</v>
      </c>
      <c r="BA2" s="4" t="s">
        <v>107</v>
      </c>
      <c r="BB2" s="4" t="s">
        <v>107</v>
      </c>
      <c r="BC2" s="4" t="s">
        <v>107</v>
      </c>
      <c r="BD2" s="4" t="s">
        <v>107</v>
      </c>
      <c r="BE2" s="4" t="s">
        <v>112</v>
      </c>
      <c r="BF2" s="4" t="s">
        <v>112</v>
      </c>
      <c r="BG2" s="4" t="s">
        <v>107</v>
      </c>
      <c r="BH2" s="4" t="s">
        <v>107</v>
      </c>
      <c r="BI2" s="4" t="s">
        <v>112</v>
      </c>
      <c r="BJ2" s="4" t="s">
        <v>112</v>
      </c>
      <c r="BK2" s="4" t="s">
        <v>87</v>
      </c>
      <c r="BL2" s="4" t="s">
        <v>88</v>
      </c>
      <c r="BM2" s="4" t="s">
        <v>89</v>
      </c>
      <c r="BN2" s="4" t="s">
        <v>90</v>
      </c>
      <c r="BO2" s="4" t="s">
        <v>91</v>
      </c>
      <c r="BP2" s="4" t="s">
        <v>92</v>
      </c>
      <c r="BQ2" s="4" t="s">
        <v>93</v>
      </c>
      <c r="BR2" s="4" t="s">
        <v>94</v>
      </c>
      <c r="BS2" s="4" t="s">
        <v>95</v>
      </c>
      <c r="BT2" s="4" t="s">
        <v>96</v>
      </c>
      <c r="BU2" s="4" t="s">
        <v>97</v>
      </c>
      <c r="BV2" s="4" t="s">
        <v>98</v>
      </c>
      <c r="BW2" s="4" t="s">
        <v>99</v>
      </c>
      <c r="BX2" s="4" t="s">
        <v>100</v>
      </c>
      <c r="BY2" s="4" t="s">
        <v>101</v>
      </c>
      <c r="BZ2" s="4" t="s">
        <v>102</v>
      </c>
      <c r="CA2" s="4" t="s">
        <v>103</v>
      </c>
      <c r="CB2" s="4" t="s">
        <v>86</v>
      </c>
      <c r="CC2" s="4" t="s">
        <v>86</v>
      </c>
      <c r="CD2" s="4" t="s">
        <v>86</v>
      </c>
      <c r="CE2" s="4" t="s">
        <v>107</v>
      </c>
      <c r="CF2" s="4" t="s">
        <v>107</v>
      </c>
      <c r="CG2" s="4" t="s">
        <v>112</v>
      </c>
      <c r="CH2" s="4" t="s">
        <v>112</v>
      </c>
      <c r="CI2" s="4" t="s">
        <v>107</v>
      </c>
      <c r="CJ2" s="4" t="s">
        <v>107</v>
      </c>
      <c r="CK2" s="4" t="s">
        <v>141</v>
      </c>
      <c r="CL2" s="4" t="s">
        <v>112</v>
      </c>
      <c r="CM2" s="4" t="s">
        <v>112</v>
      </c>
      <c r="CN2" s="4" t="s">
        <v>2060</v>
      </c>
      <c r="CO2" s="4" t="s">
        <v>2061</v>
      </c>
      <c r="CP2" s="4" t="s">
        <v>2062</v>
      </c>
      <c r="CQ2" s="4" t="s">
        <v>107</v>
      </c>
      <c r="CR2" s="4" t="s">
        <v>107</v>
      </c>
      <c r="CS2" s="4" t="s">
        <v>145</v>
      </c>
      <c r="CT2" s="4" t="s">
        <v>146</v>
      </c>
      <c r="CU2" s="4" t="s">
        <v>146</v>
      </c>
      <c r="CV2" s="4" t="s">
        <v>146</v>
      </c>
      <c r="CW2" s="4" t="s">
        <v>146</v>
      </c>
      <c r="CX2" s="4" t="s">
        <v>146</v>
      </c>
      <c r="CY2" s="4" t="s">
        <v>146</v>
      </c>
      <c r="CZ2" s="4" t="s">
        <v>147</v>
      </c>
      <c r="DA2" s="4" t="s">
        <v>2063</v>
      </c>
      <c r="DB2" s="4" t="s">
        <v>2064</v>
      </c>
      <c r="DC2" s="4" t="s">
        <v>2065</v>
      </c>
      <c r="DD2" s="4" t="s">
        <v>2066</v>
      </c>
      <c r="DE2" s="4" t="s">
        <v>2067</v>
      </c>
      <c r="DF2" s="4" t="s">
        <v>2068</v>
      </c>
      <c r="DG2" s="4" t="s">
        <v>2069</v>
      </c>
      <c r="DH2" s="4" t="s">
        <v>297</v>
      </c>
      <c r="DI2" s="4" t="s">
        <v>303</v>
      </c>
      <c r="DJ2" s="4" t="s">
        <v>158</v>
      </c>
      <c r="DK2" s="4" t="s">
        <v>1135</v>
      </c>
      <c r="DL2" s="4" t="s">
        <v>159</v>
      </c>
      <c r="DM2" s="4" t="s">
        <v>206</v>
      </c>
      <c r="DN2" s="4" t="s">
        <v>297</v>
      </c>
      <c r="DO2" s="4" t="s">
        <v>299</v>
      </c>
      <c r="DP2" s="4" t="s">
        <v>391</v>
      </c>
      <c r="DQ2" s="4" t="s">
        <v>147</v>
      </c>
      <c r="DR2" s="4" t="s">
        <v>147</v>
      </c>
      <c r="DS2" s="4" t="s">
        <v>147</v>
      </c>
      <c r="DT2" s="4" t="s">
        <v>147</v>
      </c>
      <c r="DU2" s="4" t="s">
        <v>147</v>
      </c>
    </row>
    <row r="3" spans="1:125" x14ac:dyDescent="0.35">
      <c r="A3" s="6" t="s">
        <v>2548</v>
      </c>
      <c r="B3" s="7" t="s">
        <v>65</v>
      </c>
      <c r="C3" s="7" t="s">
        <v>105</v>
      </c>
      <c r="D3" s="7">
        <v>1</v>
      </c>
      <c r="E3" s="7" t="s">
        <v>106</v>
      </c>
      <c r="F3" s="7" t="s">
        <v>67</v>
      </c>
      <c r="G3" s="7" t="s">
        <v>68</v>
      </c>
      <c r="H3" s="7" t="s">
        <v>107</v>
      </c>
      <c r="I3" s="7" t="s">
        <v>107</v>
      </c>
      <c r="J3" s="7" t="s">
        <v>108</v>
      </c>
      <c r="K3">
        <v>17661</v>
      </c>
      <c r="L3" s="7" t="s">
        <v>2575</v>
      </c>
      <c r="M3" s="7" t="s">
        <v>2576</v>
      </c>
      <c r="N3" s="7" t="s">
        <v>107</v>
      </c>
      <c r="O3" s="7" t="s">
        <v>107</v>
      </c>
      <c r="P3" s="7" t="s">
        <v>112</v>
      </c>
      <c r="Q3" s="7" t="s">
        <v>112</v>
      </c>
      <c r="R3" s="7" t="s">
        <v>113</v>
      </c>
      <c r="S3" s="7" t="s">
        <v>2577</v>
      </c>
      <c r="T3" s="7" t="s">
        <v>2578</v>
      </c>
      <c r="U3" s="7" t="s">
        <v>2579</v>
      </c>
      <c r="V3" s="7" t="s">
        <v>1357</v>
      </c>
      <c r="W3" s="7" t="s">
        <v>118</v>
      </c>
      <c r="X3" s="7" t="s">
        <v>1538</v>
      </c>
      <c r="Y3" s="7" t="s">
        <v>1359</v>
      </c>
      <c r="Z3" s="7" t="s">
        <v>1360</v>
      </c>
      <c r="AA3" s="7" t="s">
        <v>1539</v>
      </c>
      <c r="AB3" s="7" t="s">
        <v>2580</v>
      </c>
      <c r="AC3" s="7" t="s">
        <v>2402</v>
      </c>
      <c r="AD3" s="7" t="s">
        <v>2581</v>
      </c>
      <c r="AE3" s="7" t="s">
        <v>2404</v>
      </c>
      <c r="AF3" s="7" t="s">
        <v>2582</v>
      </c>
      <c r="AG3" s="7" t="s">
        <v>2583</v>
      </c>
      <c r="AH3" s="7" t="s">
        <v>2584</v>
      </c>
      <c r="AI3" s="7" t="s">
        <v>2585</v>
      </c>
      <c r="AJ3" s="7" t="s">
        <v>2586</v>
      </c>
      <c r="AK3" s="7" t="s">
        <v>188</v>
      </c>
      <c r="AL3" s="7" t="s">
        <v>2587</v>
      </c>
      <c r="AM3" s="7" t="s">
        <v>86</v>
      </c>
      <c r="AN3" s="7" t="s">
        <v>86</v>
      </c>
      <c r="AO3" s="7" t="s">
        <v>86</v>
      </c>
      <c r="AP3" s="7" t="s">
        <v>113</v>
      </c>
      <c r="AQ3" s="7" t="s">
        <v>2588</v>
      </c>
      <c r="AR3" s="7" t="s">
        <v>2589</v>
      </c>
      <c r="AS3" s="7" t="s">
        <v>2590</v>
      </c>
      <c r="AT3" s="7" t="s">
        <v>2591</v>
      </c>
      <c r="AU3" s="7" t="s">
        <v>2592</v>
      </c>
      <c r="AV3" s="7" t="s">
        <v>2593</v>
      </c>
      <c r="AW3" s="7" t="s">
        <v>2594</v>
      </c>
      <c r="AX3" s="7" t="s">
        <v>2595</v>
      </c>
      <c r="AY3" s="7" t="s">
        <v>107</v>
      </c>
      <c r="AZ3" s="7" t="s">
        <v>107</v>
      </c>
      <c r="BA3" s="7" t="s">
        <v>107</v>
      </c>
      <c r="BB3" s="7" t="s">
        <v>107</v>
      </c>
      <c r="BC3" s="7" t="s">
        <v>107</v>
      </c>
      <c r="BD3" s="7" t="s">
        <v>107</v>
      </c>
      <c r="BE3" s="7" t="s">
        <v>112</v>
      </c>
      <c r="BF3" s="7" t="s">
        <v>112</v>
      </c>
      <c r="BG3" s="7" t="s">
        <v>107</v>
      </c>
      <c r="BH3" s="7" t="s">
        <v>107</v>
      </c>
      <c r="BI3" s="7" t="s">
        <v>112</v>
      </c>
      <c r="BJ3" s="7" t="s">
        <v>112</v>
      </c>
      <c r="BK3" s="7" t="s">
        <v>87</v>
      </c>
      <c r="BL3" s="7" t="s">
        <v>88</v>
      </c>
      <c r="BM3" s="7" t="s">
        <v>89</v>
      </c>
      <c r="BN3" s="7" t="s">
        <v>90</v>
      </c>
      <c r="BO3" s="7" t="s">
        <v>91</v>
      </c>
      <c r="BP3" s="7" t="s">
        <v>92</v>
      </c>
      <c r="BQ3" s="7" t="s">
        <v>93</v>
      </c>
      <c r="BR3" s="7" t="s">
        <v>94</v>
      </c>
      <c r="BS3" s="7" t="s">
        <v>95</v>
      </c>
      <c r="BT3" s="7" t="s">
        <v>96</v>
      </c>
      <c r="BU3" s="7" t="s">
        <v>97</v>
      </c>
      <c r="BV3" s="7" t="s">
        <v>98</v>
      </c>
      <c r="BW3" s="7" t="s">
        <v>99</v>
      </c>
      <c r="BX3" s="7" t="s">
        <v>100</v>
      </c>
      <c r="BY3" s="7" t="s">
        <v>101</v>
      </c>
      <c r="BZ3" s="7" t="s">
        <v>102</v>
      </c>
      <c r="CA3" s="7" t="s">
        <v>103</v>
      </c>
      <c r="CB3" s="7" t="s">
        <v>86</v>
      </c>
      <c r="CC3" s="7" t="s">
        <v>86</v>
      </c>
      <c r="CD3" s="7" t="s">
        <v>86</v>
      </c>
      <c r="CE3" s="7" t="s">
        <v>107</v>
      </c>
      <c r="CF3" s="7" t="s">
        <v>107</v>
      </c>
      <c r="CG3" s="7" t="s">
        <v>112</v>
      </c>
      <c r="CH3" s="7" t="s">
        <v>112</v>
      </c>
      <c r="CI3" s="7" t="s">
        <v>107</v>
      </c>
      <c r="CJ3" s="7" t="s">
        <v>107</v>
      </c>
      <c r="CK3" s="7" t="s">
        <v>141</v>
      </c>
      <c r="CL3" s="7" t="s">
        <v>112</v>
      </c>
      <c r="CM3" s="7" t="s">
        <v>112</v>
      </c>
      <c r="CN3" s="7" t="s">
        <v>2596</v>
      </c>
      <c r="CO3" s="7" t="s">
        <v>2597</v>
      </c>
      <c r="CP3" s="7" t="s">
        <v>2598</v>
      </c>
      <c r="CQ3" s="7" t="s">
        <v>107</v>
      </c>
      <c r="CR3" s="7" t="s">
        <v>732</v>
      </c>
      <c r="CS3" s="7" t="s">
        <v>145</v>
      </c>
      <c r="CT3" s="7" t="s">
        <v>146</v>
      </c>
      <c r="CU3" s="7" t="s">
        <v>146</v>
      </c>
      <c r="CV3" s="7" t="s">
        <v>146</v>
      </c>
      <c r="CW3" s="7" t="s">
        <v>146</v>
      </c>
      <c r="CX3" s="7" t="s">
        <v>146</v>
      </c>
      <c r="CY3" s="7" t="s">
        <v>146</v>
      </c>
      <c r="CZ3" s="7" t="s">
        <v>147</v>
      </c>
      <c r="DA3" s="7" t="s">
        <v>1501</v>
      </c>
      <c r="DB3" s="7" t="s">
        <v>2599</v>
      </c>
      <c r="DC3" s="7" t="s">
        <v>2600</v>
      </c>
      <c r="DD3" s="7" t="s">
        <v>2601</v>
      </c>
      <c r="DE3" s="7" t="s">
        <v>341</v>
      </c>
      <c r="DF3" s="7" t="s">
        <v>2602</v>
      </c>
      <c r="DG3" s="7" t="s">
        <v>346</v>
      </c>
      <c r="DH3" s="7" t="s">
        <v>429</v>
      </c>
      <c r="DI3" s="7" t="s">
        <v>296</v>
      </c>
      <c r="DJ3" s="7" t="s">
        <v>1135</v>
      </c>
      <c r="DK3" s="7" t="s">
        <v>159</v>
      </c>
      <c r="DL3" s="7" t="s">
        <v>206</v>
      </c>
      <c r="DM3" s="7" t="s">
        <v>2603</v>
      </c>
      <c r="DN3" s="7" t="s">
        <v>670</v>
      </c>
      <c r="DO3" s="7" t="s">
        <v>812</v>
      </c>
      <c r="DP3" s="7" t="s">
        <v>303</v>
      </c>
      <c r="DQ3" s="7" t="s">
        <v>206</v>
      </c>
      <c r="DR3" s="7" t="s">
        <v>206</v>
      </c>
      <c r="DS3" s="7" t="s">
        <v>147</v>
      </c>
      <c r="DT3" s="7" t="s">
        <v>147</v>
      </c>
      <c r="DU3" s="7" t="s">
        <v>147</v>
      </c>
    </row>
    <row r="4" spans="1:125" x14ac:dyDescent="0.35">
      <c r="A4" s="3" t="s">
        <v>2190</v>
      </c>
      <c r="B4" s="4" t="s">
        <v>65</v>
      </c>
      <c r="C4" s="4" t="s">
        <v>105</v>
      </c>
      <c r="D4" s="4">
        <v>1.02</v>
      </c>
      <c r="E4" s="4" t="s">
        <v>106</v>
      </c>
      <c r="F4" s="4" t="s">
        <v>67</v>
      </c>
      <c r="G4" s="4" t="s">
        <v>68</v>
      </c>
      <c r="H4" s="4" t="s">
        <v>107</v>
      </c>
      <c r="I4" s="4" t="s">
        <v>107</v>
      </c>
      <c r="J4" s="4" t="s">
        <v>108</v>
      </c>
      <c r="K4">
        <v>30485</v>
      </c>
      <c r="L4" s="4" t="s">
        <v>2219</v>
      </c>
      <c r="M4" s="4" t="s">
        <v>2220</v>
      </c>
      <c r="N4" s="4" t="s">
        <v>107</v>
      </c>
      <c r="O4" s="4" t="s">
        <v>107</v>
      </c>
      <c r="P4" s="4" t="s">
        <v>112</v>
      </c>
      <c r="Q4" s="4" t="s">
        <v>112</v>
      </c>
      <c r="R4" s="4" t="s">
        <v>113</v>
      </c>
      <c r="S4" s="4" t="s">
        <v>2221</v>
      </c>
      <c r="T4" s="4" t="s">
        <v>2222</v>
      </c>
      <c r="U4" s="4" t="s">
        <v>2223</v>
      </c>
      <c r="V4" s="4" t="s">
        <v>1357</v>
      </c>
      <c r="W4" s="4" t="s">
        <v>1358</v>
      </c>
      <c r="X4" s="4" t="s">
        <v>219</v>
      </c>
      <c r="Y4" s="4" t="s">
        <v>120</v>
      </c>
      <c r="Z4" s="4" t="s">
        <v>2224</v>
      </c>
      <c r="AA4" s="4" t="s">
        <v>1576</v>
      </c>
      <c r="AB4" s="4" t="s">
        <v>179</v>
      </c>
      <c r="AC4" s="4" t="s">
        <v>1540</v>
      </c>
      <c r="AD4" s="4" t="s">
        <v>2225</v>
      </c>
      <c r="AE4" s="4" t="s">
        <v>2226</v>
      </c>
      <c r="AF4" s="4" t="s">
        <v>1720</v>
      </c>
      <c r="AG4" s="4" t="s">
        <v>2227</v>
      </c>
      <c r="AH4" s="4" t="s">
        <v>2228</v>
      </c>
      <c r="AI4" s="4" t="s">
        <v>2229</v>
      </c>
      <c r="AJ4" s="4" t="s">
        <v>2230</v>
      </c>
      <c r="AK4" s="4" t="s">
        <v>2231</v>
      </c>
      <c r="AL4" s="4" t="s">
        <v>2232</v>
      </c>
      <c r="AM4" s="4" t="s">
        <v>86</v>
      </c>
      <c r="AN4" s="4" t="s">
        <v>86</v>
      </c>
      <c r="AO4" s="4" t="s">
        <v>86</v>
      </c>
      <c r="AP4" s="4" t="s">
        <v>113</v>
      </c>
      <c r="AQ4" s="4" t="s">
        <v>2233</v>
      </c>
      <c r="AR4" s="4" t="s">
        <v>2234</v>
      </c>
      <c r="AS4" s="4" t="s">
        <v>2235</v>
      </c>
      <c r="AT4" s="4" t="s">
        <v>2236</v>
      </c>
      <c r="AU4" s="4" t="s">
        <v>2237</v>
      </c>
      <c r="AV4" s="4" t="s">
        <v>2238</v>
      </c>
      <c r="AW4" s="4" t="s">
        <v>2239</v>
      </c>
      <c r="AX4" s="4" t="s">
        <v>2240</v>
      </c>
      <c r="AY4" s="4" t="s">
        <v>107</v>
      </c>
      <c r="AZ4" s="4" t="s">
        <v>107</v>
      </c>
      <c r="BA4" s="4" t="s">
        <v>107</v>
      </c>
      <c r="BB4" s="4" t="s">
        <v>107</v>
      </c>
      <c r="BC4" s="4" t="s">
        <v>107</v>
      </c>
      <c r="BD4" s="4" t="s">
        <v>107</v>
      </c>
      <c r="BE4" s="4" t="s">
        <v>112</v>
      </c>
      <c r="BF4" s="4" t="s">
        <v>112</v>
      </c>
      <c r="BG4" s="4" t="s">
        <v>107</v>
      </c>
      <c r="BH4" s="4" t="s">
        <v>107</v>
      </c>
      <c r="BI4" s="4" t="s">
        <v>112</v>
      </c>
      <c r="BJ4" s="4" t="s">
        <v>112</v>
      </c>
      <c r="BK4" s="4" t="s">
        <v>87</v>
      </c>
      <c r="BL4" s="4" t="s">
        <v>88</v>
      </c>
      <c r="BM4" s="4" t="s">
        <v>89</v>
      </c>
      <c r="BN4" s="4" t="s">
        <v>90</v>
      </c>
      <c r="BO4" s="4" t="s">
        <v>91</v>
      </c>
      <c r="BP4" s="4" t="s">
        <v>92</v>
      </c>
      <c r="BQ4" s="4" t="s">
        <v>93</v>
      </c>
      <c r="BR4" s="4" t="s">
        <v>94</v>
      </c>
      <c r="BS4" s="4" t="s">
        <v>95</v>
      </c>
      <c r="BT4" s="4" t="s">
        <v>96</v>
      </c>
      <c r="BU4" s="4" t="s">
        <v>97</v>
      </c>
      <c r="BV4" s="4" t="s">
        <v>98</v>
      </c>
      <c r="BW4" s="4" t="s">
        <v>99</v>
      </c>
      <c r="BX4" s="4" t="s">
        <v>100</v>
      </c>
      <c r="BY4" s="4" t="s">
        <v>101</v>
      </c>
      <c r="BZ4" s="4" t="s">
        <v>102</v>
      </c>
      <c r="CA4" s="4" t="s">
        <v>103</v>
      </c>
      <c r="CB4" s="4" t="s">
        <v>86</v>
      </c>
      <c r="CC4" s="4" t="s">
        <v>86</v>
      </c>
      <c r="CD4" s="4" t="s">
        <v>86</v>
      </c>
      <c r="CE4" s="4" t="s">
        <v>107</v>
      </c>
      <c r="CF4" s="4" t="s">
        <v>107</v>
      </c>
      <c r="CG4" s="4" t="s">
        <v>112</v>
      </c>
      <c r="CH4" s="4" t="s">
        <v>112</v>
      </c>
      <c r="CI4" s="4" t="s">
        <v>107</v>
      </c>
      <c r="CJ4" s="4" t="s">
        <v>107</v>
      </c>
      <c r="CK4" s="4" t="s">
        <v>141</v>
      </c>
      <c r="CL4" s="4" t="s">
        <v>112</v>
      </c>
      <c r="CM4" s="4" t="s">
        <v>112</v>
      </c>
      <c r="CN4" s="4" t="s">
        <v>2241</v>
      </c>
      <c r="CO4" s="4" t="s">
        <v>2242</v>
      </c>
      <c r="CP4" s="4" t="s">
        <v>2243</v>
      </c>
      <c r="CQ4" s="4" t="s">
        <v>107</v>
      </c>
      <c r="CR4" s="4" t="s">
        <v>107</v>
      </c>
      <c r="CS4" s="4" t="s">
        <v>145</v>
      </c>
      <c r="CT4" s="4" t="s">
        <v>146</v>
      </c>
      <c r="CU4" s="4" t="s">
        <v>146</v>
      </c>
      <c r="CV4" s="4" t="s">
        <v>146</v>
      </c>
      <c r="CW4" s="4" t="s">
        <v>146</v>
      </c>
      <c r="CX4" s="4" t="s">
        <v>146</v>
      </c>
      <c r="CY4" s="4" t="s">
        <v>146</v>
      </c>
      <c r="CZ4" s="4" t="s">
        <v>147</v>
      </c>
      <c r="DA4" s="4" t="s">
        <v>811</v>
      </c>
      <c r="DB4" s="4" t="s">
        <v>1132</v>
      </c>
      <c r="DC4" s="4" t="s">
        <v>2244</v>
      </c>
      <c r="DD4" s="4" t="s">
        <v>2245</v>
      </c>
      <c r="DE4" s="4" t="s">
        <v>2246</v>
      </c>
      <c r="DF4" s="4" t="s">
        <v>2247</v>
      </c>
      <c r="DG4" s="4" t="s">
        <v>2248</v>
      </c>
      <c r="DH4" s="4" t="s">
        <v>250</v>
      </c>
      <c r="DI4" s="4" t="s">
        <v>303</v>
      </c>
      <c r="DJ4" s="4" t="s">
        <v>208</v>
      </c>
      <c r="DK4" s="4" t="s">
        <v>303</v>
      </c>
      <c r="DL4" s="4" t="s">
        <v>206</v>
      </c>
      <c r="DM4" s="4" t="s">
        <v>206</v>
      </c>
      <c r="DN4" s="4" t="s">
        <v>292</v>
      </c>
      <c r="DO4" s="4" t="s">
        <v>1313</v>
      </c>
      <c r="DP4" s="4" t="s">
        <v>300</v>
      </c>
      <c r="DQ4" s="4" t="s">
        <v>206</v>
      </c>
      <c r="DR4" s="4" t="s">
        <v>147</v>
      </c>
      <c r="DS4" s="4" t="s">
        <v>147</v>
      </c>
      <c r="DT4" s="4" t="s">
        <v>147</v>
      </c>
      <c r="DU4" s="4" t="s">
        <v>147</v>
      </c>
    </row>
    <row r="5" spans="1:125" x14ac:dyDescent="0.35">
      <c r="A5" s="6" t="s">
        <v>1847</v>
      </c>
      <c r="B5" s="7" t="s">
        <v>65</v>
      </c>
      <c r="C5" s="7" t="s">
        <v>105</v>
      </c>
      <c r="D5" s="7">
        <v>1.98</v>
      </c>
      <c r="E5" s="7" t="s">
        <v>106</v>
      </c>
      <c r="F5" s="7" t="s">
        <v>67</v>
      </c>
      <c r="G5" s="7" t="s">
        <v>68</v>
      </c>
      <c r="H5" s="7" t="s">
        <v>107</v>
      </c>
      <c r="I5" s="7" t="s">
        <v>107</v>
      </c>
      <c r="J5" s="7" t="s">
        <v>108</v>
      </c>
      <c r="K5">
        <v>30744</v>
      </c>
      <c r="L5" s="7" t="s">
        <v>1875</v>
      </c>
      <c r="M5" s="7" t="s">
        <v>1876</v>
      </c>
      <c r="N5" s="7" t="s">
        <v>107</v>
      </c>
      <c r="O5" s="7" t="s">
        <v>107</v>
      </c>
      <c r="P5" s="7" t="s">
        <v>112</v>
      </c>
      <c r="Q5" s="7" t="s">
        <v>112</v>
      </c>
      <c r="R5" s="7" t="s">
        <v>113</v>
      </c>
      <c r="S5" s="7" t="s">
        <v>1877</v>
      </c>
      <c r="T5" s="7" t="s">
        <v>1878</v>
      </c>
      <c r="U5" s="7" t="s">
        <v>1879</v>
      </c>
      <c r="V5" s="7" t="s">
        <v>117</v>
      </c>
      <c r="W5" s="7" t="s">
        <v>118</v>
      </c>
      <c r="X5" s="7" t="s">
        <v>119</v>
      </c>
      <c r="Y5" s="7" t="s">
        <v>399</v>
      </c>
      <c r="Z5" s="7" t="s">
        <v>400</v>
      </c>
      <c r="AA5" s="7" t="s">
        <v>401</v>
      </c>
      <c r="AB5" s="7" t="s">
        <v>614</v>
      </c>
      <c r="AC5" s="7" t="s">
        <v>1880</v>
      </c>
      <c r="AD5" s="7" t="s">
        <v>615</v>
      </c>
      <c r="AE5" s="7" t="s">
        <v>791</v>
      </c>
      <c r="AF5" s="7" t="s">
        <v>1881</v>
      </c>
      <c r="AG5" s="7" t="s">
        <v>1882</v>
      </c>
      <c r="AH5" s="7" t="s">
        <v>1883</v>
      </c>
      <c r="AI5" s="7" t="s">
        <v>822</v>
      </c>
      <c r="AJ5" s="7" t="s">
        <v>1171</v>
      </c>
      <c r="AK5" s="7" t="s">
        <v>824</v>
      </c>
      <c r="AL5" s="7" t="s">
        <v>1884</v>
      </c>
      <c r="AM5" s="7" t="s">
        <v>86</v>
      </c>
      <c r="AN5" s="7" t="s">
        <v>86</v>
      </c>
      <c r="AO5" s="7" t="s">
        <v>86</v>
      </c>
      <c r="AP5" s="7" t="s">
        <v>113</v>
      </c>
      <c r="AQ5" s="7" t="s">
        <v>1877</v>
      </c>
      <c r="AR5" s="7" t="s">
        <v>1885</v>
      </c>
      <c r="AS5" s="7" t="s">
        <v>1886</v>
      </c>
      <c r="AT5" s="7" t="s">
        <v>1887</v>
      </c>
      <c r="AU5" s="7" t="s">
        <v>1888</v>
      </c>
      <c r="AV5" s="7" t="s">
        <v>1889</v>
      </c>
      <c r="AW5" s="7" t="s">
        <v>1890</v>
      </c>
      <c r="AX5" s="7" t="s">
        <v>1891</v>
      </c>
      <c r="AY5" s="7" t="s">
        <v>107</v>
      </c>
      <c r="AZ5" s="7" t="s">
        <v>107</v>
      </c>
      <c r="BA5" s="7" t="s">
        <v>107</v>
      </c>
      <c r="BB5" s="7" t="s">
        <v>107</v>
      </c>
      <c r="BC5" s="7" t="s">
        <v>107</v>
      </c>
      <c r="BD5" s="7" t="s">
        <v>107</v>
      </c>
      <c r="BE5" s="7" t="s">
        <v>112</v>
      </c>
      <c r="BF5" s="7" t="s">
        <v>112</v>
      </c>
      <c r="BG5" s="7" t="s">
        <v>107</v>
      </c>
      <c r="BH5" s="7" t="s">
        <v>107</v>
      </c>
      <c r="BI5" s="7" t="s">
        <v>112</v>
      </c>
      <c r="BJ5" s="7" t="s">
        <v>112</v>
      </c>
      <c r="BK5" s="7" t="s">
        <v>87</v>
      </c>
      <c r="BL5" s="7" t="s">
        <v>88</v>
      </c>
      <c r="BM5" s="7" t="s">
        <v>89</v>
      </c>
      <c r="BN5" s="7" t="s">
        <v>90</v>
      </c>
      <c r="BO5" s="7" t="s">
        <v>91</v>
      </c>
      <c r="BP5" s="7" t="s">
        <v>92</v>
      </c>
      <c r="BQ5" s="7" t="s">
        <v>93</v>
      </c>
      <c r="BR5" s="7" t="s">
        <v>94</v>
      </c>
      <c r="BS5" s="7" t="s">
        <v>95</v>
      </c>
      <c r="BT5" s="7" t="s">
        <v>96</v>
      </c>
      <c r="BU5" s="7" t="s">
        <v>97</v>
      </c>
      <c r="BV5" s="7" t="s">
        <v>98</v>
      </c>
      <c r="BW5" s="7" t="s">
        <v>99</v>
      </c>
      <c r="BX5" s="7" t="s">
        <v>100</v>
      </c>
      <c r="BY5" s="7" t="s">
        <v>101</v>
      </c>
      <c r="BZ5" s="7" t="s">
        <v>102</v>
      </c>
      <c r="CA5" s="7" t="s">
        <v>103</v>
      </c>
      <c r="CB5" s="7" t="s">
        <v>86</v>
      </c>
      <c r="CC5" s="7" t="s">
        <v>86</v>
      </c>
      <c r="CD5" s="7" t="s">
        <v>86</v>
      </c>
      <c r="CE5" s="7" t="s">
        <v>107</v>
      </c>
      <c r="CF5" s="7" t="s">
        <v>107</v>
      </c>
      <c r="CG5" s="7" t="s">
        <v>112</v>
      </c>
      <c r="CH5" s="7" t="s">
        <v>112</v>
      </c>
      <c r="CI5" s="7" t="s">
        <v>107</v>
      </c>
      <c r="CJ5" s="7" t="s">
        <v>107</v>
      </c>
      <c r="CK5" s="7" t="s">
        <v>141</v>
      </c>
      <c r="CL5" s="7" t="s">
        <v>112</v>
      </c>
      <c r="CM5" s="7" t="s">
        <v>112</v>
      </c>
      <c r="CN5" s="7" t="s">
        <v>1892</v>
      </c>
      <c r="CO5" s="7" t="s">
        <v>1893</v>
      </c>
      <c r="CP5" s="7" t="s">
        <v>1894</v>
      </c>
      <c r="CQ5" s="7" t="s">
        <v>107</v>
      </c>
      <c r="CR5" s="7" t="s">
        <v>106</v>
      </c>
      <c r="CS5" s="7" t="s">
        <v>145</v>
      </c>
      <c r="CT5" s="7" t="s">
        <v>146</v>
      </c>
      <c r="CU5" s="7" t="s">
        <v>146</v>
      </c>
      <c r="CV5" s="7" t="s">
        <v>146</v>
      </c>
      <c r="CW5" s="7" t="s">
        <v>146</v>
      </c>
      <c r="CX5" s="7" t="s">
        <v>146</v>
      </c>
      <c r="CY5" s="7" t="s">
        <v>146</v>
      </c>
      <c r="CZ5" s="7" t="s">
        <v>147</v>
      </c>
      <c r="DA5" s="7" t="s">
        <v>571</v>
      </c>
      <c r="DB5" s="7" t="s">
        <v>1895</v>
      </c>
      <c r="DC5" s="7" t="s">
        <v>1896</v>
      </c>
      <c r="DD5" s="7" t="s">
        <v>1897</v>
      </c>
      <c r="DE5" s="7" t="s">
        <v>1898</v>
      </c>
      <c r="DF5" s="7" t="s">
        <v>1899</v>
      </c>
      <c r="DG5" s="7" t="s">
        <v>1900</v>
      </c>
      <c r="DH5" s="7" t="s">
        <v>737</v>
      </c>
      <c r="DI5" s="7" t="s">
        <v>639</v>
      </c>
      <c r="DJ5" s="7" t="s">
        <v>157</v>
      </c>
      <c r="DK5" s="7" t="s">
        <v>157</v>
      </c>
      <c r="DL5" s="7" t="s">
        <v>159</v>
      </c>
      <c r="DM5" s="7" t="s">
        <v>160</v>
      </c>
      <c r="DN5" s="7" t="s">
        <v>160</v>
      </c>
      <c r="DO5" s="7" t="s">
        <v>387</v>
      </c>
      <c r="DP5" s="7" t="s">
        <v>163</v>
      </c>
      <c r="DQ5" s="7" t="s">
        <v>206</v>
      </c>
      <c r="DR5" s="7" t="s">
        <v>147</v>
      </c>
      <c r="DS5" s="7" t="s">
        <v>147</v>
      </c>
      <c r="DT5" s="7" t="s">
        <v>147</v>
      </c>
      <c r="DU5" s="7" t="s">
        <v>147</v>
      </c>
    </row>
    <row r="6" spans="1:125" x14ac:dyDescent="0.35">
      <c r="A6" s="3" t="s">
        <v>104</v>
      </c>
      <c r="B6" s="4" t="s">
        <v>65</v>
      </c>
      <c r="C6" s="4" t="s">
        <v>105</v>
      </c>
      <c r="D6" s="5">
        <v>1.82</v>
      </c>
      <c r="E6" s="4" t="s">
        <v>106</v>
      </c>
      <c r="F6" s="4" t="s">
        <v>67</v>
      </c>
      <c r="G6" s="4" t="s">
        <v>68</v>
      </c>
      <c r="H6" s="4" t="s">
        <v>107</v>
      </c>
      <c r="I6" s="4" t="s">
        <v>107</v>
      </c>
      <c r="J6" s="4" t="s">
        <v>108</v>
      </c>
      <c r="K6">
        <v>33126</v>
      </c>
      <c r="L6" s="4" t="s">
        <v>110</v>
      </c>
      <c r="M6" s="4" t="s">
        <v>111</v>
      </c>
      <c r="N6" s="4" t="s">
        <v>107</v>
      </c>
      <c r="O6" s="4" t="s">
        <v>107</v>
      </c>
      <c r="P6" s="4" t="s">
        <v>112</v>
      </c>
      <c r="Q6" s="4" t="s">
        <v>112</v>
      </c>
      <c r="R6" s="4" t="s">
        <v>113</v>
      </c>
      <c r="S6" s="4" t="s">
        <v>114</v>
      </c>
      <c r="T6" s="4" t="s">
        <v>115</v>
      </c>
      <c r="U6" s="4" t="s">
        <v>116</v>
      </c>
      <c r="V6" s="4" t="s">
        <v>117</v>
      </c>
      <c r="W6" s="4" t="s">
        <v>118</v>
      </c>
      <c r="X6" s="4" t="s">
        <v>119</v>
      </c>
      <c r="Y6" s="4" t="s">
        <v>120</v>
      </c>
      <c r="Z6" s="4" t="s">
        <v>121</v>
      </c>
      <c r="AA6" s="4" t="s">
        <v>122</v>
      </c>
      <c r="AB6" s="4" t="s">
        <v>123</v>
      </c>
      <c r="AC6" s="4" t="s">
        <v>124</v>
      </c>
      <c r="AD6" s="4" t="s">
        <v>125</v>
      </c>
      <c r="AE6" s="4" t="s">
        <v>126</v>
      </c>
      <c r="AF6" s="4" t="s">
        <v>127</v>
      </c>
      <c r="AG6" s="4" t="s">
        <v>128</v>
      </c>
      <c r="AH6" s="4" t="s">
        <v>129</v>
      </c>
      <c r="AI6" s="4" t="s">
        <v>130</v>
      </c>
      <c r="AJ6" s="4" t="s">
        <v>131</v>
      </c>
      <c r="AK6" s="4" t="s">
        <v>132</v>
      </c>
      <c r="AL6" s="4" t="s">
        <v>133</v>
      </c>
      <c r="AM6" s="4" t="s">
        <v>86</v>
      </c>
      <c r="AN6" s="4" t="s">
        <v>86</v>
      </c>
      <c r="AO6" s="4" t="s">
        <v>86</v>
      </c>
      <c r="AP6" s="4" t="s">
        <v>113</v>
      </c>
      <c r="AQ6" s="4" t="s">
        <v>114</v>
      </c>
      <c r="AR6" s="4" t="s">
        <v>134</v>
      </c>
      <c r="AS6" s="4" t="s">
        <v>135</v>
      </c>
      <c r="AT6" s="4" t="s">
        <v>136</v>
      </c>
      <c r="AU6" s="4" t="s">
        <v>137</v>
      </c>
      <c r="AV6" s="4" t="s">
        <v>138</v>
      </c>
      <c r="AW6" s="4" t="s">
        <v>139</v>
      </c>
      <c r="AX6" s="4" t="s">
        <v>140</v>
      </c>
      <c r="AY6" s="4" t="s">
        <v>107</v>
      </c>
      <c r="AZ6" s="4" t="s">
        <v>107</v>
      </c>
      <c r="BA6" s="4" t="s">
        <v>107</v>
      </c>
      <c r="BB6" s="4" t="s">
        <v>107</v>
      </c>
      <c r="BC6" s="4" t="s">
        <v>107</v>
      </c>
      <c r="BD6" s="4" t="s">
        <v>107</v>
      </c>
      <c r="BE6" s="4" t="s">
        <v>112</v>
      </c>
      <c r="BF6" s="4" t="s">
        <v>112</v>
      </c>
      <c r="BG6" s="4" t="s">
        <v>107</v>
      </c>
      <c r="BH6" s="4" t="s">
        <v>107</v>
      </c>
      <c r="BI6" s="4" t="s">
        <v>112</v>
      </c>
      <c r="BJ6" s="4" t="s">
        <v>112</v>
      </c>
      <c r="BK6" s="4" t="s">
        <v>87</v>
      </c>
      <c r="BL6" s="4" t="s">
        <v>88</v>
      </c>
      <c r="BM6" s="4" t="s">
        <v>89</v>
      </c>
      <c r="BN6" s="4" t="s">
        <v>90</v>
      </c>
      <c r="BO6" s="4" t="s">
        <v>91</v>
      </c>
      <c r="BP6" s="4" t="s">
        <v>92</v>
      </c>
      <c r="BQ6" s="4" t="s">
        <v>93</v>
      </c>
      <c r="BR6" s="4" t="s">
        <v>94</v>
      </c>
      <c r="BS6" s="4" t="s">
        <v>95</v>
      </c>
      <c r="BT6" s="4" t="s">
        <v>96</v>
      </c>
      <c r="BU6" s="4" t="s">
        <v>97</v>
      </c>
      <c r="BV6" s="4" t="s">
        <v>98</v>
      </c>
      <c r="BW6" s="4" t="s">
        <v>99</v>
      </c>
      <c r="BX6" s="4" t="s">
        <v>100</v>
      </c>
      <c r="BY6" s="4" t="s">
        <v>101</v>
      </c>
      <c r="BZ6" s="4" t="s">
        <v>102</v>
      </c>
      <c r="CA6" s="4" t="s">
        <v>103</v>
      </c>
      <c r="CB6" s="4" t="s">
        <v>86</v>
      </c>
      <c r="CC6" s="4" t="s">
        <v>86</v>
      </c>
      <c r="CD6" s="4" t="s">
        <v>86</v>
      </c>
      <c r="CE6" s="4" t="s">
        <v>107</v>
      </c>
      <c r="CF6" s="4" t="s">
        <v>107</v>
      </c>
      <c r="CG6" s="4" t="s">
        <v>112</v>
      </c>
      <c r="CH6" s="4" t="s">
        <v>112</v>
      </c>
      <c r="CI6" s="4" t="s">
        <v>107</v>
      </c>
      <c r="CJ6" s="4" t="s">
        <v>107</v>
      </c>
      <c r="CK6" s="4" t="s">
        <v>141</v>
      </c>
      <c r="CL6" s="4" t="s">
        <v>112</v>
      </c>
      <c r="CM6" s="4" t="s">
        <v>112</v>
      </c>
      <c r="CN6" s="4" t="s">
        <v>142</v>
      </c>
      <c r="CO6" s="4" t="s">
        <v>143</v>
      </c>
      <c r="CP6" s="4" t="s">
        <v>144</v>
      </c>
      <c r="CQ6" s="4" t="s">
        <v>107</v>
      </c>
      <c r="CR6" s="4" t="s">
        <v>106</v>
      </c>
      <c r="CS6" s="4" t="s">
        <v>145</v>
      </c>
      <c r="CT6" s="4" t="s">
        <v>146</v>
      </c>
      <c r="CU6" s="4" t="s">
        <v>146</v>
      </c>
      <c r="CV6" s="4" t="s">
        <v>146</v>
      </c>
      <c r="CW6" s="4" t="s">
        <v>146</v>
      </c>
      <c r="CX6" s="4" t="s">
        <v>146</v>
      </c>
      <c r="CY6" s="4" t="s">
        <v>146</v>
      </c>
      <c r="CZ6" s="4" t="s">
        <v>147</v>
      </c>
      <c r="DA6" s="4" t="s">
        <v>148</v>
      </c>
      <c r="DB6" s="4" t="s">
        <v>149</v>
      </c>
      <c r="DC6" s="4" t="s">
        <v>150</v>
      </c>
      <c r="DD6" s="4" t="s">
        <v>151</v>
      </c>
      <c r="DE6" s="4" t="s">
        <v>152</v>
      </c>
      <c r="DF6" s="4" t="s">
        <v>153</v>
      </c>
      <c r="DG6" s="4" t="s">
        <v>154</v>
      </c>
      <c r="DH6" s="4" t="s">
        <v>155</v>
      </c>
      <c r="DI6" s="4" t="s">
        <v>156</v>
      </c>
      <c r="DJ6" s="4" t="s">
        <v>157</v>
      </c>
      <c r="DK6" s="4" t="s">
        <v>158</v>
      </c>
      <c r="DL6" s="4" t="s">
        <v>159</v>
      </c>
      <c r="DM6" s="4" t="s">
        <v>160</v>
      </c>
      <c r="DN6" s="4" t="s">
        <v>161</v>
      </c>
      <c r="DO6" s="4" t="s">
        <v>162</v>
      </c>
      <c r="DP6" s="4" t="s">
        <v>163</v>
      </c>
      <c r="DQ6" s="4" t="s">
        <v>147</v>
      </c>
      <c r="DR6" s="4" t="s">
        <v>147</v>
      </c>
      <c r="DS6" s="4" t="s">
        <v>147</v>
      </c>
      <c r="DT6" s="4" t="s">
        <v>147</v>
      </c>
      <c r="DU6" s="4" t="s">
        <v>147</v>
      </c>
    </row>
    <row r="7" spans="1:125" x14ac:dyDescent="0.35">
      <c r="A7" s="6" t="s">
        <v>349</v>
      </c>
      <c r="B7" s="7" t="s">
        <v>65</v>
      </c>
      <c r="C7" s="7" t="s">
        <v>105</v>
      </c>
      <c r="D7" s="7">
        <v>1.89</v>
      </c>
      <c r="E7" s="7" t="s">
        <v>106</v>
      </c>
      <c r="F7" s="7" t="s">
        <v>67</v>
      </c>
      <c r="G7" s="7" t="s">
        <v>68</v>
      </c>
      <c r="H7" s="7" t="s">
        <v>107</v>
      </c>
      <c r="I7" s="7" t="s">
        <v>107</v>
      </c>
      <c r="J7" s="7" t="s">
        <v>108</v>
      </c>
      <c r="K7">
        <v>33652</v>
      </c>
      <c r="L7" s="7" t="s">
        <v>393</v>
      </c>
      <c r="M7" s="7" t="s">
        <v>394</v>
      </c>
      <c r="N7" s="7" t="s">
        <v>107</v>
      </c>
      <c r="O7" s="7" t="s">
        <v>107</v>
      </c>
      <c r="P7" s="7" t="s">
        <v>112</v>
      </c>
      <c r="Q7" s="7" t="s">
        <v>112</v>
      </c>
      <c r="R7" s="7" t="s">
        <v>113</v>
      </c>
      <c r="S7" s="7" t="s">
        <v>395</v>
      </c>
      <c r="T7" s="7" t="s">
        <v>396</v>
      </c>
      <c r="U7" s="7" t="s">
        <v>397</v>
      </c>
      <c r="V7" s="7" t="s">
        <v>117</v>
      </c>
      <c r="W7" s="7" t="s">
        <v>218</v>
      </c>
      <c r="X7" s="7" t="s">
        <v>398</v>
      </c>
      <c r="Y7" s="7" t="s">
        <v>399</v>
      </c>
      <c r="Z7" s="7" t="s">
        <v>400</v>
      </c>
      <c r="AA7" s="7" t="s">
        <v>401</v>
      </c>
      <c r="AB7" s="7" t="s">
        <v>402</v>
      </c>
      <c r="AC7" s="7" t="s">
        <v>403</v>
      </c>
      <c r="AD7" s="7" t="s">
        <v>404</v>
      </c>
      <c r="AE7" s="7" t="s">
        <v>405</v>
      </c>
      <c r="AF7" s="7" t="s">
        <v>406</v>
      </c>
      <c r="AG7" s="7" t="s">
        <v>407</v>
      </c>
      <c r="AH7" s="7" t="s">
        <v>408</v>
      </c>
      <c r="AI7" s="7" t="s">
        <v>130</v>
      </c>
      <c r="AJ7" s="7" t="s">
        <v>409</v>
      </c>
      <c r="AK7" s="7" t="s">
        <v>410</v>
      </c>
      <c r="AL7" s="7" t="s">
        <v>411</v>
      </c>
      <c r="AM7" s="7" t="s">
        <v>86</v>
      </c>
      <c r="AN7" s="7" t="s">
        <v>86</v>
      </c>
      <c r="AO7" s="7" t="s">
        <v>86</v>
      </c>
      <c r="AP7" s="7" t="s">
        <v>113</v>
      </c>
      <c r="AQ7" s="7" t="s">
        <v>395</v>
      </c>
      <c r="AR7" s="7" t="s">
        <v>412</v>
      </c>
      <c r="AS7" s="7" t="s">
        <v>413</v>
      </c>
      <c r="AT7" s="7" t="s">
        <v>414</v>
      </c>
      <c r="AU7" s="7" t="s">
        <v>415</v>
      </c>
      <c r="AV7" s="7" t="s">
        <v>416</v>
      </c>
      <c r="AW7" s="7" t="s">
        <v>417</v>
      </c>
      <c r="AX7" s="7" t="s">
        <v>418</v>
      </c>
      <c r="AY7" s="7" t="s">
        <v>107</v>
      </c>
      <c r="AZ7" s="7" t="s">
        <v>107</v>
      </c>
      <c r="BA7" s="7" t="s">
        <v>107</v>
      </c>
      <c r="BB7" s="7" t="s">
        <v>107</v>
      </c>
      <c r="BC7" s="7" t="s">
        <v>107</v>
      </c>
      <c r="BD7" s="7" t="s">
        <v>107</v>
      </c>
      <c r="BE7" s="7" t="s">
        <v>112</v>
      </c>
      <c r="BF7" s="7" t="s">
        <v>112</v>
      </c>
      <c r="BG7" s="7" t="s">
        <v>107</v>
      </c>
      <c r="BH7" s="7" t="s">
        <v>107</v>
      </c>
      <c r="BI7" s="7" t="s">
        <v>112</v>
      </c>
      <c r="BJ7" s="7" t="s">
        <v>112</v>
      </c>
      <c r="BK7" s="7" t="s">
        <v>87</v>
      </c>
      <c r="BL7" s="7" t="s">
        <v>88</v>
      </c>
      <c r="BM7" s="7" t="s">
        <v>89</v>
      </c>
      <c r="BN7" s="7" t="s">
        <v>90</v>
      </c>
      <c r="BO7" s="7" t="s">
        <v>91</v>
      </c>
      <c r="BP7" s="7" t="s">
        <v>92</v>
      </c>
      <c r="BQ7" s="7" t="s">
        <v>93</v>
      </c>
      <c r="BR7" s="7" t="s">
        <v>94</v>
      </c>
      <c r="BS7" s="7" t="s">
        <v>95</v>
      </c>
      <c r="BT7" s="7" t="s">
        <v>96</v>
      </c>
      <c r="BU7" s="7" t="s">
        <v>97</v>
      </c>
      <c r="BV7" s="7" t="s">
        <v>98</v>
      </c>
      <c r="BW7" s="7" t="s">
        <v>99</v>
      </c>
      <c r="BX7" s="7" t="s">
        <v>100</v>
      </c>
      <c r="BY7" s="7" t="s">
        <v>101</v>
      </c>
      <c r="BZ7" s="7" t="s">
        <v>102</v>
      </c>
      <c r="CA7" s="7" t="s">
        <v>103</v>
      </c>
      <c r="CB7" s="7" t="s">
        <v>86</v>
      </c>
      <c r="CC7" s="7" t="s">
        <v>86</v>
      </c>
      <c r="CD7" s="7" t="s">
        <v>86</v>
      </c>
      <c r="CE7" s="7" t="s">
        <v>107</v>
      </c>
      <c r="CF7" s="7" t="s">
        <v>107</v>
      </c>
      <c r="CG7" s="7" t="s">
        <v>112</v>
      </c>
      <c r="CH7" s="7" t="s">
        <v>112</v>
      </c>
      <c r="CI7" s="7" t="s">
        <v>107</v>
      </c>
      <c r="CJ7" s="7" t="s">
        <v>107</v>
      </c>
      <c r="CK7" s="7" t="s">
        <v>141</v>
      </c>
      <c r="CL7" s="7" t="s">
        <v>112</v>
      </c>
      <c r="CM7" s="7" t="s">
        <v>112</v>
      </c>
      <c r="CN7" s="7" t="s">
        <v>419</v>
      </c>
      <c r="CO7" s="7" t="s">
        <v>420</v>
      </c>
      <c r="CP7" s="7" t="s">
        <v>421</v>
      </c>
      <c r="CQ7" s="7" t="s">
        <v>107</v>
      </c>
      <c r="CR7" s="7" t="s">
        <v>113</v>
      </c>
      <c r="CS7" s="7" t="s">
        <v>145</v>
      </c>
      <c r="CT7" s="7" t="s">
        <v>146</v>
      </c>
      <c r="CU7" s="7" t="s">
        <v>146</v>
      </c>
      <c r="CV7" s="7" t="s">
        <v>146</v>
      </c>
      <c r="CW7" s="7" t="s">
        <v>146</v>
      </c>
      <c r="CX7" s="7" t="s">
        <v>146</v>
      </c>
      <c r="CY7" s="7" t="s">
        <v>146</v>
      </c>
      <c r="CZ7" s="7" t="s">
        <v>147</v>
      </c>
      <c r="DA7" s="7" t="s">
        <v>422</v>
      </c>
      <c r="DB7" s="7" t="s">
        <v>423</v>
      </c>
      <c r="DC7" s="7" t="s">
        <v>424</v>
      </c>
      <c r="DD7" s="7" t="s">
        <v>425</v>
      </c>
      <c r="DE7" s="7" t="s">
        <v>426</v>
      </c>
      <c r="DF7" s="7" t="s">
        <v>427</v>
      </c>
      <c r="DG7" s="7" t="s">
        <v>428</v>
      </c>
      <c r="DH7" s="7" t="s">
        <v>292</v>
      </c>
      <c r="DI7" s="7" t="s">
        <v>429</v>
      </c>
      <c r="DJ7" s="7" t="s">
        <v>343</v>
      </c>
      <c r="DK7" s="7" t="s">
        <v>158</v>
      </c>
      <c r="DL7" s="7" t="s">
        <v>207</v>
      </c>
      <c r="DM7" s="7" t="s">
        <v>159</v>
      </c>
      <c r="DN7" s="7" t="s">
        <v>391</v>
      </c>
      <c r="DO7" s="7" t="s">
        <v>430</v>
      </c>
      <c r="DP7" s="7" t="s">
        <v>207</v>
      </c>
      <c r="DQ7" s="7" t="s">
        <v>147</v>
      </c>
      <c r="DR7" s="7" t="s">
        <v>147</v>
      </c>
      <c r="DS7" s="7" t="s">
        <v>147</v>
      </c>
      <c r="DT7" s="7" t="s">
        <v>147</v>
      </c>
      <c r="DU7" s="7" t="s">
        <v>147</v>
      </c>
    </row>
    <row r="8" spans="1:125" x14ac:dyDescent="0.35">
      <c r="A8" s="3" t="s">
        <v>574</v>
      </c>
      <c r="B8" s="4" t="s">
        <v>65</v>
      </c>
      <c r="C8" s="4" t="s">
        <v>105</v>
      </c>
      <c r="D8" s="4">
        <v>1.92</v>
      </c>
      <c r="E8" s="4" t="s">
        <v>106</v>
      </c>
      <c r="F8" s="4" t="s">
        <v>67</v>
      </c>
      <c r="G8" s="4" t="s">
        <v>68</v>
      </c>
      <c r="H8" s="4" t="s">
        <v>107</v>
      </c>
      <c r="I8" s="4" t="s">
        <v>107</v>
      </c>
      <c r="J8" s="4" t="s">
        <v>108</v>
      </c>
      <c r="K8">
        <v>31777</v>
      </c>
      <c r="L8" s="4" t="s">
        <v>609</v>
      </c>
      <c r="M8" s="4" t="s">
        <v>610</v>
      </c>
      <c r="N8" s="4" t="s">
        <v>107</v>
      </c>
      <c r="O8" s="4" t="s">
        <v>107</v>
      </c>
      <c r="P8" s="4" t="s">
        <v>112</v>
      </c>
      <c r="Q8" s="4" t="s">
        <v>112</v>
      </c>
      <c r="R8" s="4" t="s">
        <v>113</v>
      </c>
      <c r="S8" s="4" t="s">
        <v>611</v>
      </c>
      <c r="T8" s="4" t="s">
        <v>612</v>
      </c>
      <c r="U8" s="4" t="s">
        <v>613</v>
      </c>
      <c r="V8" s="4" t="s">
        <v>117</v>
      </c>
      <c r="W8" s="4" t="s">
        <v>118</v>
      </c>
      <c r="X8" s="4" t="s">
        <v>119</v>
      </c>
      <c r="Y8" s="4" t="s">
        <v>399</v>
      </c>
      <c r="Z8" s="4" t="s">
        <v>400</v>
      </c>
      <c r="AA8" s="4" t="s">
        <v>401</v>
      </c>
      <c r="AB8" s="4" t="s">
        <v>614</v>
      </c>
      <c r="AC8" s="4" t="s">
        <v>403</v>
      </c>
      <c r="AD8" s="4" t="s">
        <v>615</v>
      </c>
      <c r="AE8" s="4" t="s">
        <v>366</v>
      </c>
      <c r="AF8" s="4" t="s">
        <v>616</v>
      </c>
      <c r="AG8" s="4" t="s">
        <v>617</v>
      </c>
      <c r="AH8" s="4" t="s">
        <v>618</v>
      </c>
      <c r="AI8" s="4" t="s">
        <v>619</v>
      </c>
      <c r="AJ8" s="4" t="s">
        <v>620</v>
      </c>
      <c r="AK8" s="4" t="s">
        <v>621</v>
      </c>
      <c r="AL8" s="4" t="s">
        <v>622</v>
      </c>
      <c r="AM8" s="4" t="s">
        <v>86</v>
      </c>
      <c r="AN8" s="4" t="s">
        <v>86</v>
      </c>
      <c r="AO8" s="4" t="s">
        <v>86</v>
      </c>
      <c r="AP8" s="4" t="s">
        <v>113</v>
      </c>
      <c r="AQ8" s="4" t="s">
        <v>611</v>
      </c>
      <c r="AR8" s="4" t="s">
        <v>623</v>
      </c>
      <c r="AS8" s="4" t="s">
        <v>624</v>
      </c>
      <c r="AT8" s="4" t="s">
        <v>625</v>
      </c>
      <c r="AU8" s="4" t="s">
        <v>626</v>
      </c>
      <c r="AV8" s="4" t="s">
        <v>627</v>
      </c>
      <c r="AW8" s="4" t="s">
        <v>628</v>
      </c>
      <c r="AX8" s="4" t="s">
        <v>629</v>
      </c>
      <c r="AY8" s="4" t="s">
        <v>107</v>
      </c>
      <c r="AZ8" s="4" t="s">
        <v>107</v>
      </c>
      <c r="BA8" s="4" t="s">
        <v>107</v>
      </c>
      <c r="BB8" s="4" t="s">
        <v>107</v>
      </c>
      <c r="BC8" s="4" t="s">
        <v>107</v>
      </c>
      <c r="BD8" s="4" t="s">
        <v>107</v>
      </c>
      <c r="BE8" s="4" t="s">
        <v>112</v>
      </c>
      <c r="BF8" s="4" t="s">
        <v>112</v>
      </c>
      <c r="BG8" s="4" t="s">
        <v>107</v>
      </c>
      <c r="BH8" s="4" t="s">
        <v>107</v>
      </c>
      <c r="BI8" s="4" t="s">
        <v>112</v>
      </c>
      <c r="BJ8" s="4" t="s">
        <v>112</v>
      </c>
      <c r="BK8" s="4" t="s">
        <v>87</v>
      </c>
      <c r="BL8" s="4" t="s">
        <v>88</v>
      </c>
      <c r="BM8" s="4" t="s">
        <v>89</v>
      </c>
      <c r="BN8" s="4" t="s">
        <v>90</v>
      </c>
      <c r="BO8" s="4" t="s">
        <v>91</v>
      </c>
      <c r="BP8" s="4" t="s">
        <v>92</v>
      </c>
      <c r="BQ8" s="4" t="s">
        <v>93</v>
      </c>
      <c r="BR8" s="4" t="s">
        <v>94</v>
      </c>
      <c r="BS8" s="4" t="s">
        <v>95</v>
      </c>
      <c r="BT8" s="4" t="s">
        <v>96</v>
      </c>
      <c r="BU8" s="4" t="s">
        <v>97</v>
      </c>
      <c r="BV8" s="4" t="s">
        <v>98</v>
      </c>
      <c r="BW8" s="4" t="s">
        <v>99</v>
      </c>
      <c r="BX8" s="4" t="s">
        <v>100</v>
      </c>
      <c r="BY8" s="4" t="s">
        <v>101</v>
      </c>
      <c r="BZ8" s="4" t="s">
        <v>102</v>
      </c>
      <c r="CA8" s="4" t="s">
        <v>103</v>
      </c>
      <c r="CB8" s="4" t="s">
        <v>86</v>
      </c>
      <c r="CC8" s="4" t="s">
        <v>86</v>
      </c>
      <c r="CD8" s="4" t="s">
        <v>86</v>
      </c>
      <c r="CE8" s="4" t="s">
        <v>107</v>
      </c>
      <c r="CF8" s="4" t="s">
        <v>107</v>
      </c>
      <c r="CG8" s="4" t="s">
        <v>112</v>
      </c>
      <c r="CH8" s="4" t="s">
        <v>112</v>
      </c>
      <c r="CI8" s="4" t="s">
        <v>107</v>
      </c>
      <c r="CJ8" s="4" t="s">
        <v>107</v>
      </c>
      <c r="CK8" s="4" t="s">
        <v>141</v>
      </c>
      <c r="CL8" s="4" t="s">
        <v>112</v>
      </c>
      <c r="CM8" s="4" t="s">
        <v>112</v>
      </c>
      <c r="CN8" s="4" t="s">
        <v>630</v>
      </c>
      <c r="CO8" s="4" t="s">
        <v>631</v>
      </c>
      <c r="CP8" s="4" t="s">
        <v>632</v>
      </c>
      <c r="CQ8" s="4" t="s">
        <v>107</v>
      </c>
      <c r="CR8" s="4" t="s">
        <v>107</v>
      </c>
      <c r="CS8" s="4" t="s">
        <v>145</v>
      </c>
      <c r="CT8" s="4" t="s">
        <v>146</v>
      </c>
      <c r="CU8" s="4" t="s">
        <v>146</v>
      </c>
      <c r="CV8" s="4" t="s">
        <v>146</v>
      </c>
      <c r="CW8" s="4" t="s">
        <v>146</v>
      </c>
      <c r="CX8" s="4" t="s">
        <v>146</v>
      </c>
      <c r="CY8" s="4" t="s">
        <v>146</v>
      </c>
      <c r="CZ8" s="4" t="s">
        <v>147</v>
      </c>
      <c r="DA8" s="4" t="s">
        <v>633</v>
      </c>
      <c r="DB8" s="4" t="s">
        <v>634</v>
      </c>
      <c r="DC8" s="4" t="s">
        <v>635</v>
      </c>
      <c r="DD8" s="4" t="s">
        <v>636</v>
      </c>
      <c r="DE8" s="4" t="s">
        <v>637</v>
      </c>
      <c r="DF8" s="4" t="s">
        <v>638</v>
      </c>
      <c r="DG8" s="4" t="s">
        <v>428</v>
      </c>
      <c r="DH8" s="4" t="s">
        <v>204</v>
      </c>
      <c r="DI8" s="4" t="s">
        <v>639</v>
      </c>
      <c r="DJ8" s="4" t="s">
        <v>208</v>
      </c>
      <c r="DK8" s="4" t="s">
        <v>429</v>
      </c>
      <c r="DL8" s="4" t="s">
        <v>207</v>
      </c>
      <c r="DM8" s="4" t="s">
        <v>160</v>
      </c>
      <c r="DN8" s="4" t="s">
        <v>207</v>
      </c>
      <c r="DO8" s="4" t="s">
        <v>640</v>
      </c>
      <c r="DP8" s="4" t="s">
        <v>205</v>
      </c>
      <c r="DQ8" s="4" t="s">
        <v>147</v>
      </c>
      <c r="DR8" s="4" t="s">
        <v>147</v>
      </c>
      <c r="DS8" s="4" t="s">
        <v>147</v>
      </c>
      <c r="DT8" s="4" t="s">
        <v>147</v>
      </c>
      <c r="DU8" s="4" t="s">
        <v>147</v>
      </c>
    </row>
    <row r="9" spans="1:125" x14ac:dyDescent="0.35">
      <c r="A9" s="6" t="s">
        <v>778</v>
      </c>
      <c r="B9" s="7" t="s">
        <v>65</v>
      </c>
      <c r="C9" s="7" t="s">
        <v>105</v>
      </c>
      <c r="D9" s="7">
        <v>1.97</v>
      </c>
      <c r="E9" s="7" t="s">
        <v>106</v>
      </c>
      <c r="F9" s="7" t="s">
        <v>67</v>
      </c>
      <c r="G9" s="7" t="s">
        <v>68</v>
      </c>
      <c r="H9" s="7" t="s">
        <v>107</v>
      </c>
      <c r="I9" s="7" t="s">
        <v>107</v>
      </c>
      <c r="J9" s="7" t="s">
        <v>108</v>
      </c>
      <c r="K9">
        <v>31347</v>
      </c>
      <c r="L9" s="7" t="s">
        <v>814</v>
      </c>
      <c r="M9" s="7" t="s">
        <v>815</v>
      </c>
      <c r="N9" s="7" t="s">
        <v>107</v>
      </c>
      <c r="O9" s="7" t="s">
        <v>107</v>
      </c>
      <c r="P9" s="7" t="s">
        <v>112</v>
      </c>
      <c r="Q9" s="7" t="s">
        <v>112</v>
      </c>
      <c r="R9" s="7" t="s">
        <v>113</v>
      </c>
      <c r="S9" s="7" t="s">
        <v>816</v>
      </c>
      <c r="T9" s="7" t="s">
        <v>817</v>
      </c>
      <c r="U9" s="7" t="s">
        <v>818</v>
      </c>
      <c r="V9" s="7" t="s">
        <v>117</v>
      </c>
      <c r="W9" s="7" t="s">
        <v>118</v>
      </c>
      <c r="X9" s="7" t="s">
        <v>398</v>
      </c>
      <c r="Y9" s="7" t="s">
        <v>399</v>
      </c>
      <c r="Z9" s="7" t="s">
        <v>400</v>
      </c>
      <c r="AA9" s="7" t="s">
        <v>401</v>
      </c>
      <c r="AB9" s="7" t="s">
        <v>614</v>
      </c>
      <c r="AC9" s="7" t="s">
        <v>403</v>
      </c>
      <c r="AD9" s="7" t="s">
        <v>615</v>
      </c>
      <c r="AE9" s="7" t="s">
        <v>366</v>
      </c>
      <c r="AF9" s="7" t="s">
        <v>819</v>
      </c>
      <c r="AG9" s="7" t="s">
        <v>820</v>
      </c>
      <c r="AH9" s="7" t="s">
        <v>821</v>
      </c>
      <c r="AI9" s="7" t="s">
        <v>822</v>
      </c>
      <c r="AJ9" s="7" t="s">
        <v>823</v>
      </c>
      <c r="AK9" s="7" t="s">
        <v>824</v>
      </c>
      <c r="AL9" s="7" t="s">
        <v>825</v>
      </c>
      <c r="AM9" s="7" t="s">
        <v>86</v>
      </c>
      <c r="AN9" s="7" t="s">
        <v>86</v>
      </c>
      <c r="AO9" s="7" t="s">
        <v>86</v>
      </c>
      <c r="AP9" s="7" t="s">
        <v>113</v>
      </c>
      <c r="AQ9" s="7" t="s">
        <v>816</v>
      </c>
      <c r="AR9" s="7" t="s">
        <v>826</v>
      </c>
      <c r="AS9" s="7" t="s">
        <v>827</v>
      </c>
      <c r="AT9" s="7" t="s">
        <v>828</v>
      </c>
      <c r="AU9" s="7" t="s">
        <v>829</v>
      </c>
      <c r="AV9" s="7" t="s">
        <v>830</v>
      </c>
      <c r="AW9" s="7" t="s">
        <v>831</v>
      </c>
      <c r="AX9" s="7" t="s">
        <v>832</v>
      </c>
      <c r="AY9" s="7" t="s">
        <v>107</v>
      </c>
      <c r="AZ9" s="7" t="s">
        <v>107</v>
      </c>
      <c r="BA9" s="7" t="s">
        <v>107</v>
      </c>
      <c r="BB9" s="7" t="s">
        <v>107</v>
      </c>
      <c r="BC9" s="7" t="s">
        <v>107</v>
      </c>
      <c r="BD9" s="7" t="s">
        <v>107</v>
      </c>
      <c r="BE9" s="7" t="s">
        <v>112</v>
      </c>
      <c r="BF9" s="7" t="s">
        <v>112</v>
      </c>
      <c r="BG9" s="7" t="s">
        <v>107</v>
      </c>
      <c r="BH9" s="7" t="s">
        <v>107</v>
      </c>
      <c r="BI9" s="7" t="s">
        <v>112</v>
      </c>
      <c r="BJ9" s="7" t="s">
        <v>112</v>
      </c>
      <c r="BK9" s="7" t="s">
        <v>87</v>
      </c>
      <c r="BL9" s="7" t="s">
        <v>88</v>
      </c>
      <c r="BM9" s="7" t="s">
        <v>89</v>
      </c>
      <c r="BN9" s="7" t="s">
        <v>90</v>
      </c>
      <c r="BO9" s="7" t="s">
        <v>91</v>
      </c>
      <c r="BP9" s="7" t="s">
        <v>92</v>
      </c>
      <c r="BQ9" s="7" t="s">
        <v>93</v>
      </c>
      <c r="BR9" s="7" t="s">
        <v>94</v>
      </c>
      <c r="BS9" s="7" t="s">
        <v>95</v>
      </c>
      <c r="BT9" s="7" t="s">
        <v>96</v>
      </c>
      <c r="BU9" s="7" t="s">
        <v>97</v>
      </c>
      <c r="BV9" s="7" t="s">
        <v>98</v>
      </c>
      <c r="BW9" s="7" t="s">
        <v>99</v>
      </c>
      <c r="BX9" s="7" t="s">
        <v>100</v>
      </c>
      <c r="BY9" s="7" t="s">
        <v>101</v>
      </c>
      <c r="BZ9" s="7" t="s">
        <v>102</v>
      </c>
      <c r="CA9" s="7" t="s">
        <v>103</v>
      </c>
      <c r="CB9" s="7" t="s">
        <v>86</v>
      </c>
      <c r="CC9" s="7" t="s">
        <v>86</v>
      </c>
      <c r="CD9" s="7" t="s">
        <v>86</v>
      </c>
      <c r="CE9" s="7" t="s">
        <v>107</v>
      </c>
      <c r="CF9" s="7" t="s">
        <v>107</v>
      </c>
      <c r="CG9" s="7" t="s">
        <v>112</v>
      </c>
      <c r="CH9" s="7" t="s">
        <v>112</v>
      </c>
      <c r="CI9" s="7" t="s">
        <v>107</v>
      </c>
      <c r="CJ9" s="7" t="s">
        <v>107</v>
      </c>
      <c r="CK9" s="7" t="s">
        <v>141</v>
      </c>
      <c r="CL9" s="7" t="s">
        <v>112</v>
      </c>
      <c r="CM9" s="7" t="s">
        <v>112</v>
      </c>
      <c r="CN9" s="7" t="s">
        <v>833</v>
      </c>
      <c r="CO9" s="7" t="s">
        <v>834</v>
      </c>
      <c r="CP9" s="7" t="s">
        <v>835</v>
      </c>
      <c r="CQ9" s="7" t="s">
        <v>107</v>
      </c>
      <c r="CR9" s="7" t="s">
        <v>732</v>
      </c>
      <c r="CS9" s="7" t="s">
        <v>145</v>
      </c>
      <c r="CT9" s="7" t="s">
        <v>146</v>
      </c>
      <c r="CU9" s="7" t="s">
        <v>146</v>
      </c>
      <c r="CV9" s="7" t="s">
        <v>146</v>
      </c>
      <c r="CW9" s="7" t="s">
        <v>146</v>
      </c>
      <c r="CX9" s="7" t="s">
        <v>146</v>
      </c>
      <c r="CY9" s="7" t="s">
        <v>146</v>
      </c>
      <c r="CZ9" s="7" t="s">
        <v>147</v>
      </c>
      <c r="DA9" s="7" t="s">
        <v>422</v>
      </c>
      <c r="DB9" s="7" t="s">
        <v>836</v>
      </c>
      <c r="DC9" s="7" t="s">
        <v>837</v>
      </c>
      <c r="DD9" s="7" t="s">
        <v>838</v>
      </c>
      <c r="DE9" s="7" t="s">
        <v>839</v>
      </c>
      <c r="DF9" s="7" t="s">
        <v>840</v>
      </c>
      <c r="DG9" s="7" t="s">
        <v>495</v>
      </c>
      <c r="DH9" s="7" t="s">
        <v>204</v>
      </c>
      <c r="DI9" s="7" t="s">
        <v>299</v>
      </c>
      <c r="DJ9" s="7" t="s">
        <v>607</v>
      </c>
      <c r="DK9" s="7" t="s">
        <v>158</v>
      </c>
      <c r="DL9" s="7" t="s">
        <v>159</v>
      </c>
      <c r="DM9" s="7" t="s">
        <v>160</v>
      </c>
      <c r="DN9" s="7" t="s">
        <v>206</v>
      </c>
      <c r="DO9" s="7" t="s">
        <v>841</v>
      </c>
      <c r="DP9" s="7" t="s">
        <v>205</v>
      </c>
      <c r="DQ9" s="7" t="s">
        <v>147</v>
      </c>
      <c r="DR9" s="7" t="s">
        <v>147</v>
      </c>
      <c r="DS9" s="7" t="s">
        <v>147</v>
      </c>
      <c r="DT9" s="7" t="s">
        <v>147</v>
      </c>
      <c r="DU9" s="7" t="s">
        <v>147</v>
      </c>
    </row>
    <row r="10" spans="1:125" x14ac:dyDescent="0.35">
      <c r="A10" s="3" t="s">
        <v>964</v>
      </c>
      <c r="B10" s="4" t="s">
        <v>65</v>
      </c>
      <c r="C10" s="4" t="s">
        <v>105</v>
      </c>
      <c r="D10" s="4">
        <v>1.98</v>
      </c>
      <c r="E10" s="4" t="s">
        <v>106</v>
      </c>
      <c r="F10" s="4" t="s">
        <v>67</v>
      </c>
      <c r="G10" s="4" t="s">
        <v>68</v>
      </c>
      <c r="H10" s="4" t="s">
        <v>107</v>
      </c>
      <c r="I10" s="4" t="s">
        <v>107</v>
      </c>
      <c r="J10" s="4" t="s">
        <v>108</v>
      </c>
      <c r="K10">
        <v>30881</v>
      </c>
      <c r="L10" s="4" t="s">
        <v>992</v>
      </c>
      <c r="M10" s="4" t="s">
        <v>993</v>
      </c>
      <c r="N10" s="4" t="s">
        <v>107</v>
      </c>
      <c r="O10" s="4" t="s">
        <v>107</v>
      </c>
      <c r="P10" s="4" t="s">
        <v>112</v>
      </c>
      <c r="Q10" s="4" t="s">
        <v>112</v>
      </c>
      <c r="R10" s="4" t="s">
        <v>113</v>
      </c>
      <c r="S10" s="4" t="s">
        <v>994</v>
      </c>
      <c r="T10" s="4" t="s">
        <v>995</v>
      </c>
      <c r="U10" s="4" t="s">
        <v>996</v>
      </c>
      <c r="V10" s="4" t="s">
        <v>117</v>
      </c>
      <c r="W10" s="4" t="s">
        <v>218</v>
      </c>
      <c r="X10" s="4" t="s">
        <v>398</v>
      </c>
      <c r="Y10" s="4" t="s">
        <v>399</v>
      </c>
      <c r="Z10" s="4" t="s">
        <v>400</v>
      </c>
      <c r="AA10" s="4" t="s">
        <v>178</v>
      </c>
      <c r="AB10" s="4" t="s">
        <v>402</v>
      </c>
      <c r="AC10" s="4" t="s">
        <v>997</v>
      </c>
      <c r="AD10" s="4" t="s">
        <v>404</v>
      </c>
      <c r="AE10" s="4" t="s">
        <v>405</v>
      </c>
      <c r="AF10" s="4" t="s">
        <v>998</v>
      </c>
      <c r="AG10" s="4" t="s">
        <v>407</v>
      </c>
      <c r="AH10" s="4" t="s">
        <v>999</v>
      </c>
      <c r="AI10" s="4" t="s">
        <v>1000</v>
      </c>
      <c r="AJ10" s="4" t="s">
        <v>1001</v>
      </c>
      <c r="AK10" s="4" t="s">
        <v>1002</v>
      </c>
      <c r="AL10" s="4" t="s">
        <v>1003</v>
      </c>
      <c r="AM10" s="4" t="s">
        <v>86</v>
      </c>
      <c r="AN10" s="4" t="s">
        <v>86</v>
      </c>
      <c r="AO10" s="4" t="s">
        <v>86</v>
      </c>
      <c r="AP10" s="4" t="s">
        <v>113</v>
      </c>
      <c r="AQ10" s="4" t="s">
        <v>994</v>
      </c>
      <c r="AR10" s="4" t="s">
        <v>1004</v>
      </c>
      <c r="AS10" s="4" t="s">
        <v>1005</v>
      </c>
      <c r="AT10" s="4" t="s">
        <v>1006</v>
      </c>
      <c r="AU10" s="4" t="s">
        <v>1007</v>
      </c>
      <c r="AV10" s="4" t="s">
        <v>1008</v>
      </c>
      <c r="AW10" s="4" t="s">
        <v>1009</v>
      </c>
      <c r="AX10" s="4" t="s">
        <v>1010</v>
      </c>
      <c r="AY10" s="4" t="s">
        <v>107</v>
      </c>
      <c r="AZ10" s="4" t="s">
        <v>107</v>
      </c>
      <c r="BA10" s="4" t="s">
        <v>107</v>
      </c>
      <c r="BB10" s="4" t="s">
        <v>107</v>
      </c>
      <c r="BC10" s="4" t="s">
        <v>107</v>
      </c>
      <c r="BD10" s="4" t="s">
        <v>107</v>
      </c>
      <c r="BE10" s="4" t="s">
        <v>112</v>
      </c>
      <c r="BF10" s="4" t="s">
        <v>112</v>
      </c>
      <c r="BG10" s="4" t="s">
        <v>107</v>
      </c>
      <c r="BH10" s="4" t="s">
        <v>107</v>
      </c>
      <c r="BI10" s="4" t="s">
        <v>112</v>
      </c>
      <c r="BJ10" s="4" t="s">
        <v>112</v>
      </c>
      <c r="BK10" s="4" t="s">
        <v>87</v>
      </c>
      <c r="BL10" s="4" t="s">
        <v>88</v>
      </c>
      <c r="BM10" s="4" t="s">
        <v>89</v>
      </c>
      <c r="BN10" s="4" t="s">
        <v>90</v>
      </c>
      <c r="BO10" s="4" t="s">
        <v>91</v>
      </c>
      <c r="BP10" s="4" t="s">
        <v>92</v>
      </c>
      <c r="BQ10" s="4" t="s">
        <v>93</v>
      </c>
      <c r="BR10" s="4" t="s">
        <v>94</v>
      </c>
      <c r="BS10" s="4" t="s">
        <v>95</v>
      </c>
      <c r="BT10" s="4" t="s">
        <v>96</v>
      </c>
      <c r="BU10" s="4" t="s">
        <v>97</v>
      </c>
      <c r="BV10" s="4" t="s">
        <v>98</v>
      </c>
      <c r="BW10" s="4" t="s">
        <v>99</v>
      </c>
      <c r="BX10" s="4" t="s">
        <v>100</v>
      </c>
      <c r="BY10" s="4" t="s">
        <v>101</v>
      </c>
      <c r="BZ10" s="4" t="s">
        <v>102</v>
      </c>
      <c r="CA10" s="4" t="s">
        <v>103</v>
      </c>
      <c r="CB10" s="4" t="s">
        <v>86</v>
      </c>
      <c r="CC10" s="4" t="s">
        <v>86</v>
      </c>
      <c r="CD10" s="4" t="s">
        <v>86</v>
      </c>
      <c r="CE10" s="4" t="s">
        <v>107</v>
      </c>
      <c r="CF10" s="4" t="s">
        <v>107</v>
      </c>
      <c r="CG10" s="4" t="s">
        <v>112</v>
      </c>
      <c r="CH10" s="4" t="s">
        <v>112</v>
      </c>
      <c r="CI10" s="4" t="s">
        <v>107</v>
      </c>
      <c r="CJ10" s="4" t="s">
        <v>107</v>
      </c>
      <c r="CK10" s="4" t="s">
        <v>141</v>
      </c>
      <c r="CL10" s="4" t="s">
        <v>112</v>
      </c>
      <c r="CM10" s="4" t="s">
        <v>112</v>
      </c>
      <c r="CN10" s="4" t="s">
        <v>1011</v>
      </c>
      <c r="CO10" s="4" t="s">
        <v>1012</v>
      </c>
      <c r="CP10" s="4" t="s">
        <v>1013</v>
      </c>
      <c r="CQ10" s="4" t="s">
        <v>107</v>
      </c>
      <c r="CR10" s="4" t="s">
        <v>374</v>
      </c>
      <c r="CS10" s="4" t="s">
        <v>145</v>
      </c>
      <c r="CT10" s="4" t="s">
        <v>146</v>
      </c>
      <c r="CU10" s="4" t="s">
        <v>146</v>
      </c>
      <c r="CV10" s="4" t="s">
        <v>146</v>
      </c>
      <c r="CW10" s="4" t="s">
        <v>146</v>
      </c>
      <c r="CX10" s="4" t="s">
        <v>146</v>
      </c>
      <c r="CY10" s="4" t="s">
        <v>146</v>
      </c>
      <c r="CZ10" s="4" t="s">
        <v>147</v>
      </c>
      <c r="DA10" s="4" t="s">
        <v>1014</v>
      </c>
      <c r="DB10" s="4" t="s">
        <v>1015</v>
      </c>
      <c r="DC10" s="4" t="s">
        <v>1016</v>
      </c>
      <c r="DD10" s="4" t="s">
        <v>1017</v>
      </c>
      <c r="DE10" s="4" t="s">
        <v>1018</v>
      </c>
      <c r="DF10" s="4" t="s">
        <v>1019</v>
      </c>
      <c r="DG10" s="4" t="s">
        <v>428</v>
      </c>
      <c r="DH10" s="4" t="s">
        <v>292</v>
      </c>
      <c r="DI10" s="4" t="s">
        <v>639</v>
      </c>
      <c r="DJ10" s="4" t="s">
        <v>208</v>
      </c>
      <c r="DK10" s="4" t="s">
        <v>812</v>
      </c>
      <c r="DL10" s="4" t="s">
        <v>159</v>
      </c>
      <c r="DM10" s="4" t="s">
        <v>160</v>
      </c>
      <c r="DN10" s="4" t="s">
        <v>159</v>
      </c>
      <c r="DO10" s="4" t="s">
        <v>841</v>
      </c>
      <c r="DP10" s="4" t="s">
        <v>161</v>
      </c>
      <c r="DQ10" s="4" t="s">
        <v>147</v>
      </c>
      <c r="DR10" s="4" t="s">
        <v>147</v>
      </c>
      <c r="DS10" s="4" t="s">
        <v>147</v>
      </c>
      <c r="DT10" s="4" t="s">
        <v>147</v>
      </c>
      <c r="DU10" s="4" t="s">
        <v>147</v>
      </c>
    </row>
    <row r="11" spans="1:125" x14ac:dyDescent="0.35">
      <c r="A11" s="6" t="s">
        <v>1138</v>
      </c>
      <c r="B11" s="7" t="s">
        <v>65</v>
      </c>
      <c r="C11" s="7" t="s">
        <v>105</v>
      </c>
      <c r="D11" s="7">
        <v>1.98</v>
      </c>
      <c r="E11" s="7" t="s">
        <v>106</v>
      </c>
      <c r="F11" s="7" t="s">
        <v>67</v>
      </c>
      <c r="G11" s="7" t="s">
        <v>68</v>
      </c>
      <c r="H11" s="7" t="s">
        <v>107</v>
      </c>
      <c r="I11" s="7" t="s">
        <v>107</v>
      </c>
      <c r="J11" s="7" t="s">
        <v>108</v>
      </c>
      <c r="K11">
        <v>30851</v>
      </c>
      <c r="L11" s="7" t="s">
        <v>1164</v>
      </c>
      <c r="M11" s="7" t="s">
        <v>1165</v>
      </c>
      <c r="N11" s="7" t="s">
        <v>107</v>
      </c>
      <c r="O11" s="7" t="s">
        <v>107</v>
      </c>
      <c r="P11" s="7" t="s">
        <v>112</v>
      </c>
      <c r="Q11" s="7" t="s">
        <v>112</v>
      </c>
      <c r="R11" s="7" t="s">
        <v>113</v>
      </c>
      <c r="S11" s="7" t="s">
        <v>1166</v>
      </c>
      <c r="T11" s="7" t="s">
        <v>1167</v>
      </c>
      <c r="U11" s="7" t="s">
        <v>1168</v>
      </c>
      <c r="V11" s="7" t="s">
        <v>117</v>
      </c>
      <c r="W11" s="7" t="s">
        <v>118</v>
      </c>
      <c r="X11" s="7" t="s">
        <v>119</v>
      </c>
      <c r="Y11" s="7" t="s">
        <v>399</v>
      </c>
      <c r="Z11" s="7" t="s">
        <v>400</v>
      </c>
      <c r="AA11" s="7" t="s">
        <v>401</v>
      </c>
      <c r="AB11" s="7" t="s">
        <v>614</v>
      </c>
      <c r="AC11" s="7" t="s">
        <v>403</v>
      </c>
      <c r="AD11" s="7" t="s">
        <v>615</v>
      </c>
      <c r="AE11" s="7" t="s">
        <v>366</v>
      </c>
      <c r="AF11" s="7" t="s">
        <v>819</v>
      </c>
      <c r="AG11" s="7" t="s">
        <v>617</v>
      </c>
      <c r="AH11" s="7" t="s">
        <v>1169</v>
      </c>
      <c r="AI11" s="7" t="s">
        <v>1170</v>
      </c>
      <c r="AJ11" s="7" t="s">
        <v>1171</v>
      </c>
      <c r="AK11" s="7" t="s">
        <v>1172</v>
      </c>
      <c r="AL11" s="7" t="s">
        <v>1173</v>
      </c>
      <c r="AM11" s="7" t="s">
        <v>86</v>
      </c>
      <c r="AN11" s="7" t="s">
        <v>86</v>
      </c>
      <c r="AO11" s="7" t="s">
        <v>86</v>
      </c>
      <c r="AP11" s="7" t="s">
        <v>113</v>
      </c>
      <c r="AQ11" s="7" t="s">
        <v>1166</v>
      </c>
      <c r="AR11" s="7" t="s">
        <v>1174</v>
      </c>
      <c r="AS11" s="7" t="s">
        <v>1175</v>
      </c>
      <c r="AT11" s="7" t="s">
        <v>1176</v>
      </c>
      <c r="AU11" s="7" t="s">
        <v>1177</v>
      </c>
      <c r="AV11" s="7" t="s">
        <v>1178</v>
      </c>
      <c r="AW11" s="7" t="s">
        <v>1179</v>
      </c>
      <c r="AX11" s="7" t="s">
        <v>1180</v>
      </c>
      <c r="AY11" s="7" t="s">
        <v>107</v>
      </c>
      <c r="AZ11" s="7" t="s">
        <v>107</v>
      </c>
      <c r="BA11" s="7" t="s">
        <v>107</v>
      </c>
      <c r="BB11" s="7" t="s">
        <v>107</v>
      </c>
      <c r="BC11" s="7" t="s">
        <v>107</v>
      </c>
      <c r="BD11" s="7" t="s">
        <v>107</v>
      </c>
      <c r="BE11" s="7" t="s">
        <v>112</v>
      </c>
      <c r="BF11" s="7" t="s">
        <v>112</v>
      </c>
      <c r="BG11" s="7" t="s">
        <v>107</v>
      </c>
      <c r="BH11" s="7" t="s">
        <v>107</v>
      </c>
      <c r="BI11" s="7" t="s">
        <v>112</v>
      </c>
      <c r="BJ11" s="7" t="s">
        <v>112</v>
      </c>
      <c r="BK11" s="7" t="s">
        <v>87</v>
      </c>
      <c r="BL11" s="7" t="s">
        <v>88</v>
      </c>
      <c r="BM11" s="7" t="s">
        <v>89</v>
      </c>
      <c r="BN11" s="7" t="s">
        <v>90</v>
      </c>
      <c r="BO11" s="7" t="s">
        <v>91</v>
      </c>
      <c r="BP11" s="7" t="s">
        <v>92</v>
      </c>
      <c r="BQ11" s="7" t="s">
        <v>93</v>
      </c>
      <c r="BR11" s="7" t="s">
        <v>94</v>
      </c>
      <c r="BS11" s="7" t="s">
        <v>95</v>
      </c>
      <c r="BT11" s="7" t="s">
        <v>96</v>
      </c>
      <c r="BU11" s="7" t="s">
        <v>97</v>
      </c>
      <c r="BV11" s="7" t="s">
        <v>98</v>
      </c>
      <c r="BW11" s="7" t="s">
        <v>99</v>
      </c>
      <c r="BX11" s="7" t="s">
        <v>100</v>
      </c>
      <c r="BY11" s="7" t="s">
        <v>101</v>
      </c>
      <c r="BZ11" s="7" t="s">
        <v>102</v>
      </c>
      <c r="CA11" s="7" t="s">
        <v>103</v>
      </c>
      <c r="CB11" s="7" t="s">
        <v>86</v>
      </c>
      <c r="CC11" s="7" t="s">
        <v>86</v>
      </c>
      <c r="CD11" s="7" t="s">
        <v>86</v>
      </c>
      <c r="CE11" s="7" t="s">
        <v>107</v>
      </c>
      <c r="CF11" s="7" t="s">
        <v>107</v>
      </c>
      <c r="CG11" s="7" t="s">
        <v>112</v>
      </c>
      <c r="CH11" s="7" t="s">
        <v>112</v>
      </c>
      <c r="CI11" s="7" t="s">
        <v>107</v>
      </c>
      <c r="CJ11" s="7" t="s">
        <v>107</v>
      </c>
      <c r="CK11" s="7" t="s">
        <v>141</v>
      </c>
      <c r="CL11" s="7" t="s">
        <v>112</v>
      </c>
      <c r="CM11" s="7" t="s">
        <v>112</v>
      </c>
      <c r="CN11" s="7" t="s">
        <v>1181</v>
      </c>
      <c r="CO11" s="7" t="s">
        <v>1182</v>
      </c>
      <c r="CP11" s="7" t="s">
        <v>1183</v>
      </c>
      <c r="CQ11" s="7" t="s">
        <v>107</v>
      </c>
      <c r="CR11" s="7" t="s">
        <v>732</v>
      </c>
      <c r="CS11" s="7" t="s">
        <v>145</v>
      </c>
      <c r="CT11" s="7" t="s">
        <v>146</v>
      </c>
      <c r="CU11" s="7" t="s">
        <v>146</v>
      </c>
      <c r="CV11" s="7" t="s">
        <v>146</v>
      </c>
      <c r="CW11" s="7" t="s">
        <v>146</v>
      </c>
      <c r="CX11" s="7" t="s">
        <v>146</v>
      </c>
      <c r="CY11" s="7" t="s">
        <v>146</v>
      </c>
      <c r="CZ11" s="7" t="s">
        <v>147</v>
      </c>
      <c r="DA11" s="7" t="s">
        <v>1184</v>
      </c>
      <c r="DB11" s="7" t="s">
        <v>340</v>
      </c>
      <c r="DC11" s="7" t="s">
        <v>1185</v>
      </c>
      <c r="DD11" s="7" t="s">
        <v>1186</v>
      </c>
      <c r="DE11" s="7" t="s">
        <v>1187</v>
      </c>
      <c r="DF11" s="7" t="s">
        <v>1188</v>
      </c>
      <c r="DG11" s="7" t="s">
        <v>1189</v>
      </c>
      <c r="DH11" s="7" t="s">
        <v>1190</v>
      </c>
      <c r="DI11" s="7" t="s">
        <v>299</v>
      </c>
      <c r="DJ11" s="7" t="s">
        <v>208</v>
      </c>
      <c r="DK11" s="7" t="s">
        <v>343</v>
      </c>
      <c r="DL11" s="7" t="s">
        <v>159</v>
      </c>
      <c r="DM11" s="7" t="s">
        <v>160</v>
      </c>
      <c r="DN11" s="7" t="s">
        <v>206</v>
      </c>
      <c r="DO11" s="7" t="s">
        <v>204</v>
      </c>
      <c r="DP11" s="7" t="s">
        <v>205</v>
      </c>
      <c r="DQ11" s="7" t="s">
        <v>206</v>
      </c>
      <c r="DR11" s="7" t="s">
        <v>147</v>
      </c>
      <c r="DS11" s="7" t="s">
        <v>147</v>
      </c>
      <c r="DT11" s="7" t="s">
        <v>147</v>
      </c>
      <c r="DU11" s="7" t="s">
        <v>147</v>
      </c>
    </row>
    <row r="12" spans="1:125" x14ac:dyDescent="0.35">
      <c r="A12" s="3" t="s">
        <v>1317</v>
      </c>
      <c r="B12" s="4" t="s">
        <v>65</v>
      </c>
      <c r="C12" s="4" t="s">
        <v>105</v>
      </c>
      <c r="D12" s="4">
        <v>1.98</v>
      </c>
      <c r="E12" s="4" t="s">
        <v>106</v>
      </c>
      <c r="F12" s="4" t="s">
        <v>67</v>
      </c>
      <c r="G12" s="4" t="s">
        <v>68</v>
      </c>
      <c r="H12" s="4" t="s">
        <v>107</v>
      </c>
      <c r="I12" s="4" t="s">
        <v>107</v>
      </c>
      <c r="J12" s="4" t="s">
        <v>108</v>
      </c>
      <c r="K12">
        <v>37569</v>
      </c>
      <c r="L12" s="4" t="s">
        <v>1352</v>
      </c>
      <c r="M12" s="4" t="s">
        <v>1353</v>
      </c>
      <c r="N12" s="4" t="s">
        <v>107</v>
      </c>
      <c r="O12" s="4" t="s">
        <v>107</v>
      </c>
      <c r="P12" s="4" t="s">
        <v>112</v>
      </c>
      <c r="Q12" s="4" t="s">
        <v>112</v>
      </c>
      <c r="R12" s="4" t="s">
        <v>113</v>
      </c>
      <c r="S12" s="4" t="s">
        <v>1354</v>
      </c>
      <c r="T12" s="4" t="s">
        <v>1355</v>
      </c>
      <c r="U12" s="4" t="s">
        <v>1356</v>
      </c>
      <c r="V12" s="4" t="s">
        <v>1357</v>
      </c>
      <c r="W12" s="4" t="s">
        <v>1358</v>
      </c>
      <c r="X12" s="4" t="s">
        <v>119</v>
      </c>
      <c r="Y12" s="4" t="s">
        <v>1359</v>
      </c>
      <c r="Z12" s="4" t="s">
        <v>1360</v>
      </c>
      <c r="AA12" s="4" t="s">
        <v>1361</v>
      </c>
      <c r="AB12" s="4" t="s">
        <v>179</v>
      </c>
      <c r="AC12" s="4" t="s">
        <v>1362</v>
      </c>
      <c r="AD12" s="4" t="s">
        <v>1363</v>
      </c>
      <c r="AE12" s="4" t="s">
        <v>1364</v>
      </c>
      <c r="AF12" s="4" t="s">
        <v>1365</v>
      </c>
      <c r="AG12" s="4" t="s">
        <v>1366</v>
      </c>
      <c r="AH12" s="4" t="s">
        <v>1367</v>
      </c>
      <c r="AI12" s="4" t="s">
        <v>1368</v>
      </c>
      <c r="AJ12" s="4" t="s">
        <v>1369</v>
      </c>
      <c r="AK12" s="4" t="s">
        <v>132</v>
      </c>
      <c r="AL12" s="4" t="s">
        <v>1370</v>
      </c>
      <c r="AM12" s="4" t="s">
        <v>86</v>
      </c>
      <c r="AN12" s="4" t="s">
        <v>86</v>
      </c>
      <c r="AO12" s="4" t="s">
        <v>86</v>
      </c>
      <c r="AP12" s="4" t="s">
        <v>113</v>
      </c>
      <c r="AQ12" s="4" t="s">
        <v>1354</v>
      </c>
      <c r="AR12" s="4" t="s">
        <v>1371</v>
      </c>
      <c r="AS12" s="4" t="s">
        <v>1372</v>
      </c>
      <c r="AT12" s="4" t="s">
        <v>1373</v>
      </c>
      <c r="AU12" s="4" t="s">
        <v>1374</v>
      </c>
      <c r="AV12" s="4" t="s">
        <v>1375</v>
      </c>
      <c r="AW12" s="4" t="s">
        <v>1376</v>
      </c>
      <c r="AX12" s="4" t="s">
        <v>1377</v>
      </c>
      <c r="AY12" s="4" t="s">
        <v>107</v>
      </c>
      <c r="AZ12" s="4" t="s">
        <v>107</v>
      </c>
      <c r="BA12" s="4" t="s">
        <v>107</v>
      </c>
      <c r="BB12" s="4" t="s">
        <v>107</v>
      </c>
      <c r="BC12" s="4" t="s">
        <v>107</v>
      </c>
      <c r="BD12" s="4" t="s">
        <v>107</v>
      </c>
      <c r="BE12" s="4" t="s">
        <v>112</v>
      </c>
      <c r="BF12" s="4" t="s">
        <v>112</v>
      </c>
      <c r="BG12" s="4" t="s">
        <v>107</v>
      </c>
      <c r="BH12" s="4" t="s">
        <v>107</v>
      </c>
      <c r="BI12" s="4" t="s">
        <v>112</v>
      </c>
      <c r="BJ12" s="4" t="s">
        <v>112</v>
      </c>
      <c r="BK12" s="4" t="s">
        <v>87</v>
      </c>
      <c r="BL12" s="4" t="s">
        <v>88</v>
      </c>
      <c r="BM12" s="4" t="s">
        <v>89</v>
      </c>
      <c r="BN12" s="4" t="s">
        <v>90</v>
      </c>
      <c r="BO12" s="4" t="s">
        <v>91</v>
      </c>
      <c r="BP12" s="4" t="s">
        <v>92</v>
      </c>
      <c r="BQ12" s="4" t="s">
        <v>93</v>
      </c>
      <c r="BR12" s="4" t="s">
        <v>94</v>
      </c>
      <c r="BS12" s="4" t="s">
        <v>95</v>
      </c>
      <c r="BT12" s="4" t="s">
        <v>96</v>
      </c>
      <c r="BU12" s="4" t="s">
        <v>97</v>
      </c>
      <c r="BV12" s="4" t="s">
        <v>98</v>
      </c>
      <c r="BW12" s="4" t="s">
        <v>99</v>
      </c>
      <c r="BX12" s="4" t="s">
        <v>100</v>
      </c>
      <c r="BY12" s="4" t="s">
        <v>101</v>
      </c>
      <c r="BZ12" s="4" t="s">
        <v>102</v>
      </c>
      <c r="CA12" s="4" t="s">
        <v>103</v>
      </c>
      <c r="CB12" s="4" t="s">
        <v>86</v>
      </c>
      <c r="CC12" s="4" t="s">
        <v>86</v>
      </c>
      <c r="CD12" s="4" t="s">
        <v>86</v>
      </c>
      <c r="CE12" s="4" t="s">
        <v>107</v>
      </c>
      <c r="CF12" s="4" t="s">
        <v>107</v>
      </c>
      <c r="CG12" s="4" t="s">
        <v>112</v>
      </c>
      <c r="CH12" s="4" t="s">
        <v>112</v>
      </c>
      <c r="CI12" s="4" t="s">
        <v>107</v>
      </c>
      <c r="CJ12" s="4" t="s">
        <v>107</v>
      </c>
      <c r="CK12" s="4" t="s">
        <v>141</v>
      </c>
      <c r="CL12" s="4" t="s">
        <v>112</v>
      </c>
      <c r="CM12" s="4" t="s">
        <v>112</v>
      </c>
      <c r="CN12" s="4" t="s">
        <v>1378</v>
      </c>
      <c r="CO12" s="4" t="s">
        <v>1379</v>
      </c>
      <c r="CP12" s="4" t="s">
        <v>1380</v>
      </c>
      <c r="CQ12" s="4" t="s">
        <v>107</v>
      </c>
      <c r="CR12" s="4" t="s">
        <v>732</v>
      </c>
      <c r="CS12" s="4" t="s">
        <v>145</v>
      </c>
      <c r="CT12" s="4" t="s">
        <v>146</v>
      </c>
      <c r="CU12" s="4" t="s">
        <v>146</v>
      </c>
      <c r="CV12" s="4" t="s">
        <v>146</v>
      </c>
      <c r="CW12" s="4" t="s">
        <v>146</v>
      </c>
      <c r="CX12" s="4" t="s">
        <v>146</v>
      </c>
      <c r="CY12" s="4" t="s">
        <v>146</v>
      </c>
      <c r="CZ12" s="4" t="s">
        <v>147</v>
      </c>
      <c r="DA12" s="4" t="s">
        <v>1381</v>
      </c>
      <c r="DB12" s="4" t="s">
        <v>1382</v>
      </c>
      <c r="DC12" s="4" t="s">
        <v>1383</v>
      </c>
      <c r="DD12" s="4" t="s">
        <v>1384</v>
      </c>
      <c r="DE12" s="4" t="s">
        <v>1385</v>
      </c>
      <c r="DF12" s="4" t="s">
        <v>924</v>
      </c>
      <c r="DG12" s="4" t="s">
        <v>1386</v>
      </c>
      <c r="DH12" s="4" t="s">
        <v>297</v>
      </c>
      <c r="DI12" s="4" t="s">
        <v>299</v>
      </c>
      <c r="DJ12" s="4" t="s">
        <v>1135</v>
      </c>
      <c r="DK12" s="4" t="s">
        <v>639</v>
      </c>
      <c r="DL12" s="4" t="s">
        <v>159</v>
      </c>
      <c r="DM12" s="4" t="s">
        <v>206</v>
      </c>
      <c r="DN12" s="4" t="s">
        <v>159</v>
      </c>
      <c r="DO12" s="4" t="s">
        <v>1387</v>
      </c>
      <c r="DP12" s="4" t="s">
        <v>161</v>
      </c>
      <c r="DQ12" s="4" t="s">
        <v>206</v>
      </c>
      <c r="DR12" s="4" t="s">
        <v>147</v>
      </c>
      <c r="DS12" s="4" t="s">
        <v>147</v>
      </c>
      <c r="DT12" s="4" t="s">
        <v>147</v>
      </c>
      <c r="DU12" s="4" t="s">
        <v>147</v>
      </c>
    </row>
    <row r="13" spans="1:125" x14ac:dyDescent="0.35">
      <c r="A13" s="6" t="s">
        <v>1503</v>
      </c>
      <c r="B13" s="7" t="s">
        <v>65</v>
      </c>
      <c r="C13" s="7" t="s">
        <v>105</v>
      </c>
      <c r="D13" s="7">
        <v>1.98</v>
      </c>
      <c r="E13" s="7" t="s">
        <v>106</v>
      </c>
      <c r="F13" s="7" t="s">
        <v>67</v>
      </c>
      <c r="G13" s="7" t="s">
        <v>68</v>
      </c>
      <c r="H13" s="7" t="s">
        <v>107</v>
      </c>
      <c r="I13" s="7" t="s">
        <v>107</v>
      </c>
      <c r="J13" s="7" t="s">
        <v>108</v>
      </c>
      <c r="K13">
        <v>36068</v>
      </c>
      <c r="L13" s="7" t="s">
        <v>1533</v>
      </c>
      <c r="M13" s="7" t="s">
        <v>1534</v>
      </c>
      <c r="N13" s="7" t="s">
        <v>107</v>
      </c>
      <c r="O13" s="7" t="s">
        <v>107</v>
      </c>
      <c r="P13" s="7" t="s">
        <v>112</v>
      </c>
      <c r="Q13" s="7" t="s">
        <v>112</v>
      </c>
      <c r="R13" s="7" t="s">
        <v>113</v>
      </c>
      <c r="S13" s="7" t="s">
        <v>1535</v>
      </c>
      <c r="T13" s="7" t="s">
        <v>1536</v>
      </c>
      <c r="U13" s="7" t="s">
        <v>1537</v>
      </c>
      <c r="V13" s="7" t="s">
        <v>1357</v>
      </c>
      <c r="W13" s="7" t="s">
        <v>1358</v>
      </c>
      <c r="X13" s="7" t="s">
        <v>1538</v>
      </c>
      <c r="Y13" s="7" t="s">
        <v>1359</v>
      </c>
      <c r="Z13" s="7" t="s">
        <v>1360</v>
      </c>
      <c r="AA13" s="7" t="s">
        <v>1539</v>
      </c>
      <c r="AB13" s="7" t="s">
        <v>179</v>
      </c>
      <c r="AC13" s="7" t="s">
        <v>1540</v>
      </c>
      <c r="AD13" s="7" t="s">
        <v>1541</v>
      </c>
      <c r="AE13" s="7" t="s">
        <v>1542</v>
      </c>
      <c r="AF13" s="7" t="s">
        <v>1543</v>
      </c>
      <c r="AG13" s="7" t="s">
        <v>1544</v>
      </c>
      <c r="AH13" s="7" t="s">
        <v>1367</v>
      </c>
      <c r="AI13" s="7" t="s">
        <v>1545</v>
      </c>
      <c r="AJ13" s="7" t="s">
        <v>1546</v>
      </c>
      <c r="AK13" s="7" t="s">
        <v>1547</v>
      </c>
      <c r="AL13" s="7" t="s">
        <v>1548</v>
      </c>
      <c r="AM13" s="7" t="s">
        <v>86</v>
      </c>
      <c r="AN13" s="7" t="s">
        <v>86</v>
      </c>
      <c r="AO13" s="7" t="s">
        <v>86</v>
      </c>
      <c r="AP13" s="7" t="s">
        <v>113</v>
      </c>
      <c r="AQ13" s="7" t="s">
        <v>1535</v>
      </c>
      <c r="AR13" s="7" t="s">
        <v>1549</v>
      </c>
      <c r="AS13" s="7" t="s">
        <v>1550</v>
      </c>
      <c r="AT13" s="7" t="s">
        <v>1551</v>
      </c>
      <c r="AU13" s="7" t="s">
        <v>1552</v>
      </c>
      <c r="AV13" s="7" t="s">
        <v>1553</v>
      </c>
      <c r="AW13" s="7" t="s">
        <v>1554</v>
      </c>
      <c r="AX13" s="7" t="s">
        <v>1555</v>
      </c>
      <c r="AY13" s="7" t="s">
        <v>107</v>
      </c>
      <c r="AZ13" s="7" t="s">
        <v>107</v>
      </c>
      <c r="BA13" s="7" t="s">
        <v>107</v>
      </c>
      <c r="BB13" s="7" t="s">
        <v>107</v>
      </c>
      <c r="BC13" s="7" t="s">
        <v>107</v>
      </c>
      <c r="BD13" s="7" t="s">
        <v>107</v>
      </c>
      <c r="BE13" s="7" t="s">
        <v>112</v>
      </c>
      <c r="BF13" s="7" t="s">
        <v>112</v>
      </c>
      <c r="BG13" s="7" t="s">
        <v>107</v>
      </c>
      <c r="BH13" s="7" t="s">
        <v>107</v>
      </c>
      <c r="BI13" s="7" t="s">
        <v>112</v>
      </c>
      <c r="BJ13" s="7" t="s">
        <v>112</v>
      </c>
      <c r="BK13" s="7" t="s">
        <v>87</v>
      </c>
      <c r="BL13" s="7" t="s">
        <v>88</v>
      </c>
      <c r="BM13" s="7" t="s">
        <v>89</v>
      </c>
      <c r="BN13" s="7" t="s">
        <v>90</v>
      </c>
      <c r="BO13" s="7" t="s">
        <v>91</v>
      </c>
      <c r="BP13" s="7" t="s">
        <v>92</v>
      </c>
      <c r="BQ13" s="7" t="s">
        <v>93</v>
      </c>
      <c r="BR13" s="7" t="s">
        <v>94</v>
      </c>
      <c r="BS13" s="7" t="s">
        <v>95</v>
      </c>
      <c r="BT13" s="7" t="s">
        <v>96</v>
      </c>
      <c r="BU13" s="7" t="s">
        <v>97</v>
      </c>
      <c r="BV13" s="7" t="s">
        <v>98</v>
      </c>
      <c r="BW13" s="7" t="s">
        <v>99</v>
      </c>
      <c r="BX13" s="7" t="s">
        <v>100</v>
      </c>
      <c r="BY13" s="7" t="s">
        <v>101</v>
      </c>
      <c r="BZ13" s="7" t="s">
        <v>102</v>
      </c>
      <c r="CA13" s="7" t="s">
        <v>103</v>
      </c>
      <c r="CB13" s="7" t="s">
        <v>86</v>
      </c>
      <c r="CC13" s="7" t="s">
        <v>86</v>
      </c>
      <c r="CD13" s="7" t="s">
        <v>86</v>
      </c>
      <c r="CE13" s="7" t="s">
        <v>107</v>
      </c>
      <c r="CF13" s="7" t="s">
        <v>107</v>
      </c>
      <c r="CG13" s="7" t="s">
        <v>112</v>
      </c>
      <c r="CH13" s="7" t="s">
        <v>112</v>
      </c>
      <c r="CI13" s="7" t="s">
        <v>107</v>
      </c>
      <c r="CJ13" s="7" t="s">
        <v>107</v>
      </c>
      <c r="CK13" s="7" t="s">
        <v>141</v>
      </c>
      <c r="CL13" s="7" t="s">
        <v>112</v>
      </c>
      <c r="CM13" s="7" t="s">
        <v>112</v>
      </c>
      <c r="CN13" s="7" t="s">
        <v>1556</v>
      </c>
      <c r="CO13" s="7" t="s">
        <v>1557</v>
      </c>
      <c r="CP13" s="7" t="s">
        <v>1558</v>
      </c>
      <c r="CQ13" s="7" t="s">
        <v>107</v>
      </c>
      <c r="CR13" s="7" t="s">
        <v>113</v>
      </c>
      <c r="CS13" s="7" t="s">
        <v>145</v>
      </c>
      <c r="CT13" s="7" t="s">
        <v>146</v>
      </c>
      <c r="CU13" s="7" t="s">
        <v>146</v>
      </c>
      <c r="CV13" s="7" t="s">
        <v>146</v>
      </c>
      <c r="CW13" s="7" t="s">
        <v>146</v>
      </c>
      <c r="CX13" s="7" t="s">
        <v>146</v>
      </c>
      <c r="CY13" s="7" t="s">
        <v>146</v>
      </c>
      <c r="CZ13" s="7" t="s">
        <v>147</v>
      </c>
      <c r="DA13" s="7" t="s">
        <v>1559</v>
      </c>
      <c r="DB13" s="7" t="s">
        <v>1560</v>
      </c>
      <c r="DC13" s="7" t="s">
        <v>1561</v>
      </c>
      <c r="DD13" s="7" t="s">
        <v>1562</v>
      </c>
      <c r="DE13" s="7" t="s">
        <v>1563</v>
      </c>
      <c r="DF13" s="7" t="s">
        <v>1564</v>
      </c>
      <c r="DG13" s="7" t="s">
        <v>1565</v>
      </c>
      <c r="DH13" s="7" t="s">
        <v>301</v>
      </c>
      <c r="DI13" s="7" t="s">
        <v>303</v>
      </c>
      <c r="DJ13" s="7" t="s">
        <v>158</v>
      </c>
      <c r="DK13" s="7" t="s">
        <v>299</v>
      </c>
      <c r="DL13" s="7" t="s">
        <v>391</v>
      </c>
      <c r="DM13" s="7" t="s">
        <v>206</v>
      </c>
      <c r="DN13" s="7" t="s">
        <v>159</v>
      </c>
      <c r="DO13" s="7" t="s">
        <v>162</v>
      </c>
      <c r="DP13" s="7" t="s">
        <v>161</v>
      </c>
      <c r="DQ13" s="7" t="s">
        <v>147</v>
      </c>
      <c r="DR13" s="7" t="s">
        <v>147</v>
      </c>
      <c r="DS13" s="7" t="s">
        <v>147</v>
      </c>
      <c r="DT13" s="7" t="s">
        <v>147</v>
      </c>
      <c r="DU13" s="7" t="s">
        <v>147</v>
      </c>
    </row>
    <row r="14" spans="1:125" x14ac:dyDescent="0.35">
      <c r="A14" s="3" t="s">
        <v>1684</v>
      </c>
      <c r="B14" s="4" t="s">
        <v>65</v>
      </c>
      <c r="C14" s="4" t="s">
        <v>105</v>
      </c>
      <c r="D14" s="4">
        <v>1.98</v>
      </c>
      <c r="E14" s="4" t="s">
        <v>106</v>
      </c>
      <c r="F14" s="4" t="s">
        <v>67</v>
      </c>
      <c r="G14" s="4" t="s">
        <v>68</v>
      </c>
      <c r="H14" s="4" t="s">
        <v>107</v>
      </c>
      <c r="I14" s="4" t="s">
        <v>107</v>
      </c>
      <c r="J14" s="4" t="s">
        <v>108</v>
      </c>
      <c r="K14">
        <v>36789</v>
      </c>
      <c r="L14" s="4" t="s">
        <v>1715</v>
      </c>
      <c r="M14" s="4" t="s">
        <v>1716</v>
      </c>
      <c r="N14" s="4" t="s">
        <v>107</v>
      </c>
      <c r="O14" s="4" t="s">
        <v>107</v>
      </c>
      <c r="P14" s="4" t="s">
        <v>112</v>
      </c>
      <c r="Q14" s="4" t="s">
        <v>112</v>
      </c>
      <c r="R14" s="4" t="s">
        <v>113</v>
      </c>
      <c r="S14" s="4" t="s">
        <v>1717</v>
      </c>
      <c r="T14" s="4" t="s">
        <v>1718</v>
      </c>
      <c r="U14" s="4" t="s">
        <v>1719</v>
      </c>
      <c r="V14" s="4" t="s">
        <v>1357</v>
      </c>
      <c r="W14" s="4" t="s">
        <v>1358</v>
      </c>
      <c r="X14" s="4" t="s">
        <v>1538</v>
      </c>
      <c r="Y14" s="4" t="s">
        <v>1359</v>
      </c>
      <c r="Z14" s="4" t="s">
        <v>1360</v>
      </c>
      <c r="AA14" s="4" t="s">
        <v>1361</v>
      </c>
      <c r="AB14" s="4" t="s">
        <v>179</v>
      </c>
      <c r="AC14" s="4" t="s">
        <v>1540</v>
      </c>
      <c r="AD14" s="4" t="s">
        <v>1541</v>
      </c>
      <c r="AE14" s="4" t="s">
        <v>1542</v>
      </c>
      <c r="AF14" s="4" t="s">
        <v>1720</v>
      </c>
      <c r="AG14" s="4" t="s">
        <v>1721</v>
      </c>
      <c r="AH14" s="4" t="s">
        <v>1722</v>
      </c>
      <c r="AI14" s="4" t="s">
        <v>1723</v>
      </c>
      <c r="AJ14" s="4" t="s">
        <v>1369</v>
      </c>
      <c r="AK14" s="4" t="s">
        <v>132</v>
      </c>
      <c r="AL14" s="4" t="s">
        <v>1724</v>
      </c>
      <c r="AM14" s="4" t="s">
        <v>86</v>
      </c>
      <c r="AN14" s="4" t="s">
        <v>86</v>
      </c>
      <c r="AO14" s="4" t="s">
        <v>86</v>
      </c>
      <c r="AP14" s="4" t="s">
        <v>113</v>
      </c>
      <c r="AQ14" s="4" t="s">
        <v>1717</v>
      </c>
      <c r="AR14" s="4" t="s">
        <v>1725</v>
      </c>
      <c r="AS14" s="4" t="s">
        <v>1726</v>
      </c>
      <c r="AT14" s="4" t="s">
        <v>1727</v>
      </c>
      <c r="AU14" s="4" t="s">
        <v>1728</v>
      </c>
      <c r="AV14" s="4" t="s">
        <v>1729</v>
      </c>
      <c r="AW14" s="4" t="s">
        <v>1730</v>
      </c>
      <c r="AX14" s="4" t="s">
        <v>1731</v>
      </c>
      <c r="AY14" s="4" t="s">
        <v>107</v>
      </c>
      <c r="AZ14" s="4" t="s">
        <v>107</v>
      </c>
      <c r="BA14" s="4" t="s">
        <v>107</v>
      </c>
      <c r="BB14" s="4" t="s">
        <v>107</v>
      </c>
      <c r="BC14" s="4" t="s">
        <v>107</v>
      </c>
      <c r="BD14" s="4" t="s">
        <v>107</v>
      </c>
      <c r="BE14" s="4" t="s">
        <v>112</v>
      </c>
      <c r="BF14" s="4" t="s">
        <v>112</v>
      </c>
      <c r="BG14" s="4" t="s">
        <v>107</v>
      </c>
      <c r="BH14" s="4" t="s">
        <v>107</v>
      </c>
      <c r="BI14" s="4" t="s">
        <v>112</v>
      </c>
      <c r="BJ14" s="4" t="s">
        <v>112</v>
      </c>
      <c r="BK14" s="4" t="s">
        <v>87</v>
      </c>
      <c r="BL14" s="4" t="s">
        <v>88</v>
      </c>
      <c r="BM14" s="4" t="s">
        <v>89</v>
      </c>
      <c r="BN14" s="4" t="s">
        <v>90</v>
      </c>
      <c r="BO14" s="4" t="s">
        <v>91</v>
      </c>
      <c r="BP14" s="4" t="s">
        <v>92</v>
      </c>
      <c r="BQ14" s="4" t="s">
        <v>93</v>
      </c>
      <c r="BR14" s="4" t="s">
        <v>94</v>
      </c>
      <c r="BS14" s="4" t="s">
        <v>95</v>
      </c>
      <c r="BT14" s="4" t="s">
        <v>96</v>
      </c>
      <c r="BU14" s="4" t="s">
        <v>97</v>
      </c>
      <c r="BV14" s="4" t="s">
        <v>98</v>
      </c>
      <c r="BW14" s="4" t="s">
        <v>99</v>
      </c>
      <c r="BX14" s="4" t="s">
        <v>100</v>
      </c>
      <c r="BY14" s="4" t="s">
        <v>101</v>
      </c>
      <c r="BZ14" s="4" t="s">
        <v>102</v>
      </c>
      <c r="CA14" s="4" t="s">
        <v>103</v>
      </c>
      <c r="CB14" s="4" t="s">
        <v>86</v>
      </c>
      <c r="CC14" s="4" t="s">
        <v>86</v>
      </c>
      <c r="CD14" s="4" t="s">
        <v>86</v>
      </c>
      <c r="CE14" s="4" t="s">
        <v>107</v>
      </c>
      <c r="CF14" s="4" t="s">
        <v>107</v>
      </c>
      <c r="CG14" s="4" t="s">
        <v>112</v>
      </c>
      <c r="CH14" s="4" t="s">
        <v>112</v>
      </c>
      <c r="CI14" s="4" t="s">
        <v>107</v>
      </c>
      <c r="CJ14" s="4" t="s">
        <v>107</v>
      </c>
      <c r="CK14" s="4" t="s">
        <v>141</v>
      </c>
      <c r="CL14" s="4" t="s">
        <v>112</v>
      </c>
      <c r="CM14" s="4" t="s">
        <v>112</v>
      </c>
      <c r="CN14" s="4" t="s">
        <v>1732</v>
      </c>
      <c r="CO14" s="4" t="s">
        <v>1733</v>
      </c>
      <c r="CP14" s="4" t="s">
        <v>1734</v>
      </c>
      <c r="CQ14" s="4" t="s">
        <v>107</v>
      </c>
      <c r="CR14" s="4" t="s">
        <v>106</v>
      </c>
      <c r="CS14" s="4" t="s">
        <v>145</v>
      </c>
      <c r="CT14" s="4" t="s">
        <v>146</v>
      </c>
      <c r="CU14" s="4" t="s">
        <v>146</v>
      </c>
      <c r="CV14" s="4" t="s">
        <v>146</v>
      </c>
      <c r="CW14" s="4" t="s">
        <v>146</v>
      </c>
      <c r="CX14" s="4" t="s">
        <v>146</v>
      </c>
      <c r="CY14" s="4" t="s">
        <v>146</v>
      </c>
      <c r="CZ14" s="4" t="s">
        <v>147</v>
      </c>
      <c r="DA14" s="4" t="s">
        <v>1735</v>
      </c>
      <c r="DB14" s="4" t="s">
        <v>1736</v>
      </c>
      <c r="DC14" s="4" t="s">
        <v>1737</v>
      </c>
      <c r="DD14" s="4" t="s">
        <v>1738</v>
      </c>
      <c r="DE14" s="4" t="s">
        <v>1739</v>
      </c>
      <c r="DF14" s="4" t="s">
        <v>1740</v>
      </c>
      <c r="DG14" s="4" t="s">
        <v>1741</v>
      </c>
      <c r="DH14" s="4" t="s">
        <v>1136</v>
      </c>
      <c r="DI14" s="4" t="s">
        <v>1313</v>
      </c>
      <c r="DJ14" s="4" t="s">
        <v>158</v>
      </c>
      <c r="DK14" s="4" t="s">
        <v>156</v>
      </c>
      <c r="DL14" s="4" t="s">
        <v>159</v>
      </c>
      <c r="DM14" s="4" t="s">
        <v>206</v>
      </c>
      <c r="DN14" s="4" t="s">
        <v>160</v>
      </c>
      <c r="DO14" s="4" t="s">
        <v>1387</v>
      </c>
      <c r="DP14" s="4" t="s">
        <v>161</v>
      </c>
      <c r="DQ14" s="4" t="s">
        <v>147</v>
      </c>
      <c r="DR14" s="4" t="s">
        <v>147</v>
      </c>
      <c r="DS14" s="4" t="s">
        <v>147</v>
      </c>
      <c r="DT14" s="4" t="s">
        <v>147</v>
      </c>
      <c r="DU14" s="4" t="s">
        <v>147</v>
      </c>
    </row>
    <row r="15" spans="1:125" x14ac:dyDescent="0.35">
      <c r="A15" s="6" t="s">
        <v>8333</v>
      </c>
      <c r="B15" s="7" t="s">
        <v>65</v>
      </c>
      <c r="C15" s="7" t="s">
        <v>105</v>
      </c>
      <c r="D15" s="7">
        <v>1.94</v>
      </c>
      <c r="E15" s="7" t="s">
        <v>106</v>
      </c>
      <c r="F15" s="7" t="s">
        <v>67</v>
      </c>
      <c r="G15" s="7" t="s">
        <v>68</v>
      </c>
      <c r="H15" s="7" t="s">
        <v>107</v>
      </c>
      <c r="I15" s="7" t="s">
        <v>107</v>
      </c>
      <c r="J15" s="7" t="s">
        <v>108</v>
      </c>
      <c r="K15">
        <v>45642</v>
      </c>
      <c r="L15" s="7" t="s">
        <v>8354</v>
      </c>
      <c r="M15" s="7" t="s">
        <v>8355</v>
      </c>
      <c r="N15" s="7" t="s">
        <v>107</v>
      </c>
      <c r="O15" s="7" t="s">
        <v>107</v>
      </c>
      <c r="P15" s="7" t="s">
        <v>112</v>
      </c>
      <c r="Q15" s="7" t="s">
        <v>112</v>
      </c>
      <c r="R15" s="7" t="s">
        <v>113</v>
      </c>
      <c r="S15" s="7" t="s">
        <v>8356</v>
      </c>
      <c r="T15" s="7" t="s">
        <v>8357</v>
      </c>
      <c r="U15" s="7" t="s">
        <v>8358</v>
      </c>
      <c r="V15" s="7" t="s">
        <v>1357</v>
      </c>
      <c r="W15" s="7" t="s">
        <v>118</v>
      </c>
      <c r="X15" s="7" t="s">
        <v>119</v>
      </c>
      <c r="Y15" s="7" t="s">
        <v>1359</v>
      </c>
      <c r="Z15" s="7" t="s">
        <v>2224</v>
      </c>
      <c r="AA15" s="7" t="s">
        <v>1361</v>
      </c>
      <c r="AB15" s="7" t="s">
        <v>2018</v>
      </c>
      <c r="AC15" s="7" t="s">
        <v>1540</v>
      </c>
      <c r="AD15" s="7" t="s">
        <v>1541</v>
      </c>
      <c r="AE15" s="7" t="s">
        <v>2102</v>
      </c>
      <c r="AF15" s="7" t="s">
        <v>1720</v>
      </c>
      <c r="AG15" s="7" t="s">
        <v>7658</v>
      </c>
      <c r="AH15" s="7" t="s">
        <v>8359</v>
      </c>
      <c r="AI15" s="7" t="s">
        <v>8360</v>
      </c>
      <c r="AJ15" s="7" t="s">
        <v>4515</v>
      </c>
      <c r="AK15" s="7" t="s">
        <v>7962</v>
      </c>
      <c r="AL15" s="7" t="s">
        <v>8300</v>
      </c>
      <c r="AM15" s="7" t="s">
        <v>86</v>
      </c>
      <c r="AN15" s="7" t="s">
        <v>86</v>
      </c>
      <c r="AO15" s="7" t="s">
        <v>86</v>
      </c>
      <c r="AP15" s="7" t="s">
        <v>113</v>
      </c>
      <c r="AQ15" s="7" t="s">
        <v>8361</v>
      </c>
      <c r="AR15" s="7" t="s">
        <v>8362</v>
      </c>
      <c r="AS15" s="7" t="s">
        <v>8363</v>
      </c>
      <c r="AT15" s="7" t="s">
        <v>8364</v>
      </c>
      <c r="AU15" s="7" t="s">
        <v>8365</v>
      </c>
      <c r="AV15" s="7" t="s">
        <v>8366</v>
      </c>
      <c r="AW15" s="7" t="s">
        <v>8367</v>
      </c>
      <c r="AX15" s="7" t="s">
        <v>8368</v>
      </c>
      <c r="AY15" s="7" t="s">
        <v>107</v>
      </c>
      <c r="AZ15" s="7" t="s">
        <v>107</v>
      </c>
      <c r="BA15" s="7" t="s">
        <v>107</v>
      </c>
      <c r="BB15" s="7" t="s">
        <v>107</v>
      </c>
      <c r="BC15" s="7" t="s">
        <v>107</v>
      </c>
      <c r="BD15" s="7" t="s">
        <v>107</v>
      </c>
      <c r="BE15" s="7" t="s">
        <v>112</v>
      </c>
      <c r="BF15" s="7" t="s">
        <v>112</v>
      </c>
      <c r="BG15" s="7" t="s">
        <v>107</v>
      </c>
      <c r="BH15" s="7" t="s">
        <v>107</v>
      </c>
      <c r="BI15" s="7" t="s">
        <v>112</v>
      </c>
      <c r="BJ15" s="7" t="s">
        <v>112</v>
      </c>
      <c r="BK15" s="7" t="s">
        <v>87</v>
      </c>
      <c r="BL15" s="7" t="s">
        <v>88</v>
      </c>
      <c r="BM15" s="7" t="s">
        <v>89</v>
      </c>
      <c r="BN15" s="7" t="s">
        <v>90</v>
      </c>
      <c r="BO15" s="7" t="s">
        <v>91</v>
      </c>
      <c r="BP15" s="7" t="s">
        <v>92</v>
      </c>
      <c r="BQ15" s="7" t="s">
        <v>93</v>
      </c>
      <c r="BR15" s="7" t="s">
        <v>94</v>
      </c>
      <c r="BS15" s="7" t="s">
        <v>95</v>
      </c>
      <c r="BT15" s="7" t="s">
        <v>96</v>
      </c>
      <c r="BU15" s="7" t="s">
        <v>97</v>
      </c>
      <c r="BV15" s="7" t="s">
        <v>98</v>
      </c>
      <c r="BW15" s="7" t="s">
        <v>99</v>
      </c>
      <c r="BX15" s="7" t="s">
        <v>100</v>
      </c>
      <c r="BY15" s="7" t="s">
        <v>101</v>
      </c>
      <c r="BZ15" s="7" t="s">
        <v>102</v>
      </c>
      <c r="CA15" s="7" t="s">
        <v>103</v>
      </c>
      <c r="CB15" s="7" t="s">
        <v>86</v>
      </c>
      <c r="CC15" s="7" t="s">
        <v>86</v>
      </c>
      <c r="CD15" s="7" t="s">
        <v>86</v>
      </c>
      <c r="CE15" s="7" t="s">
        <v>107</v>
      </c>
      <c r="CF15" s="7" t="s">
        <v>107</v>
      </c>
      <c r="CG15" s="7" t="s">
        <v>112</v>
      </c>
      <c r="CH15" s="7" t="s">
        <v>112</v>
      </c>
      <c r="CI15" s="7" t="s">
        <v>107</v>
      </c>
      <c r="CJ15" s="7" t="s">
        <v>107</v>
      </c>
      <c r="CK15" s="7" t="s">
        <v>141</v>
      </c>
      <c r="CL15" s="7" t="s">
        <v>112</v>
      </c>
      <c r="CM15" s="7" t="s">
        <v>112</v>
      </c>
      <c r="CN15" s="7" t="s">
        <v>8369</v>
      </c>
      <c r="CO15" s="7" t="s">
        <v>8370</v>
      </c>
      <c r="CP15" s="7" t="s">
        <v>8371</v>
      </c>
      <c r="CQ15" s="7" t="s">
        <v>107</v>
      </c>
      <c r="CR15" s="7" t="s">
        <v>106</v>
      </c>
      <c r="CS15" s="7" t="s">
        <v>145</v>
      </c>
      <c r="CT15" s="7" t="s">
        <v>146</v>
      </c>
      <c r="CU15" s="7" t="s">
        <v>146</v>
      </c>
      <c r="CV15" s="7" t="s">
        <v>146</v>
      </c>
      <c r="CW15" s="7" t="s">
        <v>146</v>
      </c>
      <c r="CX15" s="7" t="s">
        <v>146</v>
      </c>
      <c r="CY15" s="7" t="s">
        <v>146</v>
      </c>
      <c r="CZ15" s="7" t="s">
        <v>147</v>
      </c>
      <c r="DA15" s="7" t="s">
        <v>7096</v>
      </c>
      <c r="DB15" s="7" t="s">
        <v>6864</v>
      </c>
      <c r="DC15" s="7" t="s">
        <v>8372</v>
      </c>
      <c r="DD15" s="7" t="s">
        <v>8373</v>
      </c>
      <c r="DE15" s="7" t="s">
        <v>5347</v>
      </c>
      <c r="DF15" s="7" t="s">
        <v>1972</v>
      </c>
      <c r="DG15" s="7" t="s">
        <v>4044</v>
      </c>
      <c r="DH15" s="7" t="s">
        <v>532</v>
      </c>
      <c r="DI15" s="7" t="s">
        <v>1313</v>
      </c>
      <c r="DJ15" s="7" t="s">
        <v>158</v>
      </c>
      <c r="DK15" s="7" t="s">
        <v>299</v>
      </c>
      <c r="DL15" s="7" t="s">
        <v>206</v>
      </c>
      <c r="DM15" s="7" t="s">
        <v>206</v>
      </c>
      <c r="DN15" s="7" t="s">
        <v>347</v>
      </c>
      <c r="DO15" s="7" t="s">
        <v>158</v>
      </c>
      <c r="DP15" s="7" t="s">
        <v>391</v>
      </c>
      <c r="DQ15" s="7" t="s">
        <v>147</v>
      </c>
      <c r="DR15" s="7" t="s">
        <v>147</v>
      </c>
      <c r="DS15" s="7" t="s">
        <v>147</v>
      </c>
      <c r="DT15" s="7" t="s">
        <v>147</v>
      </c>
      <c r="DU15" s="7" t="s">
        <v>147</v>
      </c>
    </row>
    <row r="16" spans="1:125" x14ac:dyDescent="0.35">
      <c r="A16" s="3" t="s">
        <v>2719</v>
      </c>
      <c r="B16" s="4" t="s">
        <v>65</v>
      </c>
      <c r="C16" s="4" t="s">
        <v>105</v>
      </c>
      <c r="D16" s="4">
        <v>1.9</v>
      </c>
      <c r="E16" s="4" t="s">
        <v>106</v>
      </c>
      <c r="F16" s="4" t="s">
        <v>67</v>
      </c>
      <c r="G16" s="4" t="s">
        <v>68</v>
      </c>
      <c r="H16" s="4" t="s">
        <v>107</v>
      </c>
      <c r="I16" s="4" t="s">
        <v>107</v>
      </c>
      <c r="J16" s="4" t="s">
        <v>108</v>
      </c>
      <c r="K16">
        <v>40453</v>
      </c>
      <c r="L16" s="4" t="s">
        <v>2749</v>
      </c>
      <c r="M16" s="4" t="s">
        <v>2750</v>
      </c>
      <c r="N16" s="4" t="s">
        <v>107</v>
      </c>
      <c r="O16" s="4" t="s">
        <v>107</v>
      </c>
      <c r="P16" s="4" t="s">
        <v>112</v>
      </c>
      <c r="Q16" s="4" t="s">
        <v>112</v>
      </c>
      <c r="R16" s="4" t="s">
        <v>113</v>
      </c>
      <c r="S16" s="4" t="s">
        <v>2751</v>
      </c>
      <c r="T16" s="4" t="s">
        <v>2752</v>
      </c>
      <c r="U16" s="4" t="s">
        <v>2753</v>
      </c>
      <c r="V16" s="4" t="s">
        <v>117</v>
      </c>
      <c r="W16" s="4" t="s">
        <v>118</v>
      </c>
      <c r="X16" s="4" t="s">
        <v>119</v>
      </c>
      <c r="Y16" s="4" t="s">
        <v>120</v>
      </c>
      <c r="Z16" s="4" t="s">
        <v>121</v>
      </c>
      <c r="AA16" s="4" t="s">
        <v>122</v>
      </c>
      <c r="AB16" s="4" t="s">
        <v>1027</v>
      </c>
      <c r="AC16" s="4" t="s">
        <v>2754</v>
      </c>
      <c r="AD16" s="4" t="s">
        <v>2755</v>
      </c>
      <c r="AE16" s="4" t="s">
        <v>2756</v>
      </c>
      <c r="AF16" s="4" t="s">
        <v>2757</v>
      </c>
      <c r="AG16" s="4" t="s">
        <v>2227</v>
      </c>
      <c r="AH16" s="4" t="s">
        <v>2758</v>
      </c>
      <c r="AI16" s="4" t="s">
        <v>2759</v>
      </c>
      <c r="AJ16" s="4" t="s">
        <v>2760</v>
      </c>
      <c r="AK16" s="4" t="s">
        <v>2761</v>
      </c>
      <c r="AL16" s="4" t="s">
        <v>2175</v>
      </c>
      <c r="AM16" s="4" t="s">
        <v>86</v>
      </c>
      <c r="AN16" s="4" t="s">
        <v>86</v>
      </c>
      <c r="AO16" s="4" t="s">
        <v>86</v>
      </c>
      <c r="AP16" s="4" t="s">
        <v>113</v>
      </c>
      <c r="AQ16" s="4" t="s">
        <v>2751</v>
      </c>
      <c r="AR16" s="4" t="s">
        <v>2762</v>
      </c>
      <c r="AS16" s="4" t="s">
        <v>2763</v>
      </c>
      <c r="AT16" s="4" t="s">
        <v>2764</v>
      </c>
      <c r="AU16" s="4" t="s">
        <v>2765</v>
      </c>
      <c r="AV16" s="4" t="s">
        <v>2766</v>
      </c>
      <c r="AW16" s="4" t="s">
        <v>2767</v>
      </c>
      <c r="AX16" s="4" t="s">
        <v>2768</v>
      </c>
      <c r="AY16" s="4" t="s">
        <v>107</v>
      </c>
      <c r="AZ16" s="4" t="s">
        <v>107</v>
      </c>
      <c r="BA16" s="4" t="s">
        <v>107</v>
      </c>
      <c r="BB16" s="4" t="s">
        <v>107</v>
      </c>
      <c r="BC16" s="4" t="s">
        <v>107</v>
      </c>
      <c r="BD16" s="4" t="s">
        <v>107</v>
      </c>
      <c r="BE16" s="4" t="s">
        <v>112</v>
      </c>
      <c r="BF16" s="4" t="s">
        <v>112</v>
      </c>
      <c r="BG16" s="4" t="s">
        <v>107</v>
      </c>
      <c r="BH16" s="4" t="s">
        <v>107</v>
      </c>
      <c r="BI16" s="4" t="s">
        <v>112</v>
      </c>
      <c r="BJ16" s="4" t="s">
        <v>112</v>
      </c>
      <c r="BK16" s="4" t="s">
        <v>87</v>
      </c>
      <c r="BL16" s="4" t="s">
        <v>88</v>
      </c>
      <c r="BM16" s="4" t="s">
        <v>89</v>
      </c>
      <c r="BN16" s="4" t="s">
        <v>90</v>
      </c>
      <c r="BO16" s="4" t="s">
        <v>91</v>
      </c>
      <c r="BP16" s="4" t="s">
        <v>92</v>
      </c>
      <c r="BQ16" s="4" t="s">
        <v>93</v>
      </c>
      <c r="BR16" s="4" t="s">
        <v>94</v>
      </c>
      <c r="BS16" s="4" t="s">
        <v>95</v>
      </c>
      <c r="BT16" s="4" t="s">
        <v>96</v>
      </c>
      <c r="BU16" s="4" t="s">
        <v>97</v>
      </c>
      <c r="BV16" s="4" t="s">
        <v>98</v>
      </c>
      <c r="BW16" s="4" t="s">
        <v>99</v>
      </c>
      <c r="BX16" s="4" t="s">
        <v>100</v>
      </c>
      <c r="BY16" s="4" t="s">
        <v>101</v>
      </c>
      <c r="BZ16" s="4" t="s">
        <v>102</v>
      </c>
      <c r="CA16" s="4" t="s">
        <v>103</v>
      </c>
      <c r="CB16" s="4" t="s">
        <v>86</v>
      </c>
      <c r="CC16" s="4" t="s">
        <v>86</v>
      </c>
      <c r="CD16" s="4" t="s">
        <v>86</v>
      </c>
      <c r="CE16" s="4" t="s">
        <v>107</v>
      </c>
      <c r="CF16" s="4" t="s">
        <v>107</v>
      </c>
      <c r="CG16" s="4" t="s">
        <v>112</v>
      </c>
      <c r="CH16" s="4" t="s">
        <v>112</v>
      </c>
      <c r="CI16" s="4" t="s">
        <v>107</v>
      </c>
      <c r="CJ16" s="4" t="s">
        <v>107</v>
      </c>
      <c r="CK16" s="4" t="s">
        <v>141</v>
      </c>
      <c r="CL16" s="4" t="s">
        <v>112</v>
      </c>
      <c r="CM16" s="4" t="s">
        <v>112</v>
      </c>
      <c r="CN16" s="4" t="s">
        <v>2769</v>
      </c>
      <c r="CO16" s="4" t="s">
        <v>2770</v>
      </c>
      <c r="CP16" s="4" t="s">
        <v>2771</v>
      </c>
      <c r="CQ16" s="4" t="s">
        <v>107</v>
      </c>
      <c r="CR16" s="4" t="s">
        <v>732</v>
      </c>
      <c r="CS16" s="4" t="s">
        <v>145</v>
      </c>
      <c r="CT16" s="4" t="s">
        <v>146</v>
      </c>
      <c r="CU16" s="4" t="s">
        <v>146</v>
      </c>
      <c r="CV16" s="4" t="s">
        <v>146</v>
      </c>
      <c r="CW16" s="4" t="s">
        <v>146</v>
      </c>
      <c r="CX16" s="4" t="s">
        <v>146</v>
      </c>
      <c r="CY16" s="4" t="s">
        <v>146</v>
      </c>
      <c r="CZ16" s="4" t="s">
        <v>147</v>
      </c>
      <c r="DA16" s="4" t="s">
        <v>2772</v>
      </c>
      <c r="DB16" s="4" t="s">
        <v>2773</v>
      </c>
      <c r="DC16" s="4" t="s">
        <v>2774</v>
      </c>
      <c r="DD16" s="4" t="s">
        <v>2775</v>
      </c>
      <c r="DE16" s="4" t="s">
        <v>2776</v>
      </c>
      <c r="DF16" s="4" t="s">
        <v>2777</v>
      </c>
      <c r="DG16" s="4" t="s">
        <v>1246</v>
      </c>
      <c r="DH16" s="4" t="s">
        <v>530</v>
      </c>
      <c r="DI16" s="4" t="s">
        <v>156</v>
      </c>
      <c r="DJ16" s="4" t="s">
        <v>157</v>
      </c>
      <c r="DK16" s="4" t="s">
        <v>1135</v>
      </c>
      <c r="DL16" s="4" t="s">
        <v>159</v>
      </c>
      <c r="DM16" s="4" t="s">
        <v>160</v>
      </c>
      <c r="DN16" s="4" t="s">
        <v>812</v>
      </c>
      <c r="DO16" s="4" t="s">
        <v>532</v>
      </c>
      <c r="DP16" s="4" t="s">
        <v>391</v>
      </c>
      <c r="DQ16" s="4" t="s">
        <v>147</v>
      </c>
      <c r="DR16" s="4" t="s">
        <v>147</v>
      </c>
      <c r="DS16" s="4" t="s">
        <v>147</v>
      </c>
      <c r="DT16" s="4" t="s">
        <v>147</v>
      </c>
      <c r="DU16" s="4" t="s">
        <v>147</v>
      </c>
    </row>
    <row r="17" spans="1:125" x14ac:dyDescent="0.35">
      <c r="A17" s="6" t="s">
        <v>4480</v>
      </c>
      <c r="B17" s="7" t="s">
        <v>65</v>
      </c>
      <c r="C17" s="7" t="s">
        <v>105</v>
      </c>
      <c r="D17" s="7">
        <v>1.91</v>
      </c>
      <c r="E17" s="7" t="s">
        <v>106</v>
      </c>
      <c r="F17" s="7" t="s">
        <v>67</v>
      </c>
      <c r="G17" s="7" t="s">
        <v>68</v>
      </c>
      <c r="H17" s="7" t="s">
        <v>107</v>
      </c>
      <c r="I17" s="7" t="s">
        <v>107</v>
      </c>
      <c r="J17" s="7" t="s">
        <v>108</v>
      </c>
      <c r="K17">
        <v>43974</v>
      </c>
      <c r="L17" s="7" t="s">
        <v>4507</v>
      </c>
      <c r="M17" s="7" t="s">
        <v>4508</v>
      </c>
      <c r="N17" s="7" t="s">
        <v>107</v>
      </c>
      <c r="O17" s="7" t="s">
        <v>107</v>
      </c>
      <c r="P17" s="7" t="s">
        <v>112</v>
      </c>
      <c r="Q17" s="7" t="s">
        <v>112</v>
      </c>
      <c r="R17" s="7" t="s">
        <v>113</v>
      </c>
      <c r="S17" s="7" t="s">
        <v>4509</v>
      </c>
      <c r="T17" s="7" t="s">
        <v>4510</v>
      </c>
      <c r="U17" s="7" t="s">
        <v>4511</v>
      </c>
      <c r="V17" s="7" t="s">
        <v>1357</v>
      </c>
      <c r="W17" s="7" t="s">
        <v>1358</v>
      </c>
      <c r="X17" s="7" t="s">
        <v>1538</v>
      </c>
      <c r="Y17" s="7" t="s">
        <v>1359</v>
      </c>
      <c r="Z17" s="7" t="s">
        <v>1360</v>
      </c>
      <c r="AA17" s="7" t="s">
        <v>1361</v>
      </c>
      <c r="AB17" s="7" t="s">
        <v>2018</v>
      </c>
      <c r="AC17" s="7" t="s">
        <v>649</v>
      </c>
      <c r="AD17" s="7" t="s">
        <v>1541</v>
      </c>
      <c r="AE17" s="7" t="s">
        <v>2046</v>
      </c>
      <c r="AF17" s="7" t="s">
        <v>4512</v>
      </c>
      <c r="AG17" s="7" t="s">
        <v>1721</v>
      </c>
      <c r="AH17" s="7" t="s">
        <v>4513</v>
      </c>
      <c r="AI17" s="7" t="s">
        <v>4514</v>
      </c>
      <c r="AJ17" s="7" t="s">
        <v>4515</v>
      </c>
      <c r="AK17" s="7" t="s">
        <v>2050</v>
      </c>
      <c r="AL17" s="7" t="s">
        <v>4516</v>
      </c>
      <c r="AM17" s="7" t="s">
        <v>86</v>
      </c>
      <c r="AN17" s="7" t="s">
        <v>86</v>
      </c>
      <c r="AO17" s="7" t="s">
        <v>86</v>
      </c>
      <c r="AP17" s="7" t="s">
        <v>113</v>
      </c>
      <c r="AQ17" s="7" t="s">
        <v>4509</v>
      </c>
      <c r="AR17" s="7" t="s">
        <v>4517</v>
      </c>
      <c r="AS17" s="7" t="s">
        <v>4518</v>
      </c>
      <c r="AT17" s="7" t="s">
        <v>4519</v>
      </c>
      <c r="AU17" s="7" t="s">
        <v>4520</v>
      </c>
      <c r="AV17" s="7" t="s">
        <v>4521</v>
      </c>
      <c r="AW17" s="7" t="s">
        <v>4522</v>
      </c>
      <c r="AX17" s="7" t="s">
        <v>4523</v>
      </c>
      <c r="AY17" s="7" t="s">
        <v>107</v>
      </c>
      <c r="AZ17" s="7" t="s">
        <v>107</v>
      </c>
      <c r="BA17" s="7" t="s">
        <v>107</v>
      </c>
      <c r="BB17" s="7" t="s">
        <v>107</v>
      </c>
      <c r="BC17" s="7" t="s">
        <v>107</v>
      </c>
      <c r="BD17" s="7" t="s">
        <v>107</v>
      </c>
      <c r="BE17" s="7" t="s">
        <v>112</v>
      </c>
      <c r="BF17" s="7" t="s">
        <v>112</v>
      </c>
      <c r="BG17" s="7" t="s">
        <v>107</v>
      </c>
      <c r="BH17" s="7" t="s">
        <v>107</v>
      </c>
      <c r="BI17" s="7" t="s">
        <v>112</v>
      </c>
      <c r="BJ17" s="7" t="s">
        <v>112</v>
      </c>
      <c r="BK17" s="7" t="s">
        <v>87</v>
      </c>
      <c r="BL17" s="7" t="s">
        <v>88</v>
      </c>
      <c r="BM17" s="7" t="s">
        <v>89</v>
      </c>
      <c r="BN17" s="7" t="s">
        <v>90</v>
      </c>
      <c r="BO17" s="7" t="s">
        <v>91</v>
      </c>
      <c r="BP17" s="7" t="s">
        <v>92</v>
      </c>
      <c r="BQ17" s="7" t="s">
        <v>93</v>
      </c>
      <c r="BR17" s="7" t="s">
        <v>94</v>
      </c>
      <c r="BS17" s="7" t="s">
        <v>95</v>
      </c>
      <c r="BT17" s="7" t="s">
        <v>96</v>
      </c>
      <c r="BU17" s="7" t="s">
        <v>97</v>
      </c>
      <c r="BV17" s="7" t="s">
        <v>98</v>
      </c>
      <c r="BW17" s="7" t="s">
        <v>99</v>
      </c>
      <c r="BX17" s="7" t="s">
        <v>100</v>
      </c>
      <c r="BY17" s="7" t="s">
        <v>101</v>
      </c>
      <c r="BZ17" s="7" t="s">
        <v>102</v>
      </c>
      <c r="CA17" s="7" t="s">
        <v>103</v>
      </c>
      <c r="CB17" s="7" t="s">
        <v>86</v>
      </c>
      <c r="CC17" s="7" t="s">
        <v>86</v>
      </c>
      <c r="CD17" s="7" t="s">
        <v>86</v>
      </c>
      <c r="CE17" s="7" t="s">
        <v>107</v>
      </c>
      <c r="CF17" s="7" t="s">
        <v>107</v>
      </c>
      <c r="CG17" s="7" t="s">
        <v>112</v>
      </c>
      <c r="CH17" s="7" t="s">
        <v>112</v>
      </c>
      <c r="CI17" s="7" t="s">
        <v>107</v>
      </c>
      <c r="CJ17" s="7" t="s">
        <v>107</v>
      </c>
      <c r="CK17" s="7" t="s">
        <v>141</v>
      </c>
      <c r="CL17" s="7" t="s">
        <v>112</v>
      </c>
      <c r="CM17" s="7" t="s">
        <v>112</v>
      </c>
      <c r="CN17" s="7" t="s">
        <v>4524</v>
      </c>
      <c r="CO17" s="7" t="s">
        <v>4525</v>
      </c>
      <c r="CP17" s="7" t="s">
        <v>4369</v>
      </c>
      <c r="CQ17" s="7" t="s">
        <v>107</v>
      </c>
      <c r="CR17" s="7" t="s">
        <v>732</v>
      </c>
      <c r="CS17" s="7" t="s">
        <v>145</v>
      </c>
      <c r="CT17" s="7" t="s">
        <v>146</v>
      </c>
      <c r="CU17" s="7" t="s">
        <v>146</v>
      </c>
      <c r="CV17" s="7" t="s">
        <v>146</v>
      </c>
      <c r="CW17" s="7" t="s">
        <v>146</v>
      </c>
      <c r="CX17" s="7" t="s">
        <v>146</v>
      </c>
      <c r="CY17" s="7" t="s">
        <v>146</v>
      </c>
      <c r="CZ17" s="7" t="s">
        <v>147</v>
      </c>
      <c r="DA17" s="7" t="s">
        <v>2008</v>
      </c>
      <c r="DB17" s="7" t="s">
        <v>1382</v>
      </c>
      <c r="DC17" s="7" t="s">
        <v>4526</v>
      </c>
      <c r="DD17" s="7" t="s">
        <v>4527</v>
      </c>
      <c r="DE17" s="7" t="s">
        <v>4528</v>
      </c>
      <c r="DF17" s="7" t="s">
        <v>4529</v>
      </c>
      <c r="DG17" s="7" t="s">
        <v>1347</v>
      </c>
      <c r="DH17" s="7" t="s">
        <v>867</v>
      </c>
      <c r="DI17" s="7" t="s">
        <v>1313</v>
      </c>
      <c r="DJ17" s="7" t="s">
        <v>157</v>
      </c>
      <c r="DK17" s="7" t="s">
        <v>303</v>
      </c>
      <c r="DL17" s="7" t="s">
        <v>160</v>
      </c>
      <c r="DM17" s="7" t="s">
        <v>206</v>
      </c>
      <c r="DN17" s="7" t="s">
        <v>208</v>
      </c>
      <c r="DO17" s="7" t="s">
        <v>607</v>
      </c>
      <c r="DP17" s="7" t="s">
        <v>391</v>
      </c>
      <c r="DQ17" s="7" t="s">
        <v>147</v>
      </c>
      <c r="DR17" s="7" t="s">
        <v>147</v>
      </c>
      <c r="DS17" s="7" t="s">
        <v>147</v>
      </c>
      <c r="DT17" s="7" t="s">
        <v>147</v>
      </c>
      <c r="DU17" s="7" t="s">
        <v>147</v>
      </c>
    </row>
    <row r="18" spans="1:125" x14ac:dyDescent="0.35">
      <c r="A18" s="3" t="s">
        <v>4625</v>
      </c>
      <c r="B18" s="4" t="s">
        <v>65</v>
      </c>
      <c r="C18" s="4" t="s">
        <v>105</v>
      </c>
      <c r="D18" s="4">
        <v>1.94</v>
      </c>
      <c r="E18" s="4" t="s">
        <v>106</v>
      </c>
      <c r="F18" s="4" t="s">
        <v>67</v>
      </c>
      <c r="G18" s="4" t="s">
        <v>68</v>
      </c>
      <c r="H18" s="4" t="s">
        <v>107</v>
      </c>
      <c r="I18" s="4" t="s">
        <v>107</v>
      </c>
      <c r="J18" s="4" t="s">
        <v>108</v>
      </c>
      <c r="K18">
        <v>43601</v>
      </c>
      <c r="L18" s="4" t="s">
        <v>4646</v>
      </c>
      <c r="M18" s="4" t="s">
        <v>4647</v>
      </c>
      <c r="N18" s="4" t="s">
        <v>107</v>
      </c>
      <c r="O18" s="4" t="s">
        <v>107</v>
      </c>
      <c r="P18" s="4" t="s">
        <v>112</v>
      </c>
      <c r="Q18" s="4" t="s">
        <v>112</v>
      </c>
      <c r="R18" s="4" t="s">
        <v>113</v>
      </c>
      <c r="S18" s="4" t="s">
        <v>4648</v>
      </c>
      <c r="T18" s="4" t="s">
        <v>4649</v>
      </c>
      <c r="U18" s="4" t="s">
        <v>4650</v>
      </c>
      <c r="V18" s="4" t="s">
        <v>1357</v>
      </c>
      <c r="W18" s="4" t="s">
        <v>118</v>
      </c>
      <c r="X18" s="4" t="s">
        <v>119</v>
      </c>
      <c r="Y18" s="4" t="s">
        <v>1359</v>
      </c>
      <c r="Z18" s="4" t="s">
        <v>2224</v>
      </c>
      <c r="AA18" s="4" t="s">
        <v>1361</v>
      </c>
      <c r="AB18" s="4" t="s">
        <v>2018</v>
      </c>
      <c r="AC18" s="4" t="s">
        <v>1540</v>
      </c>
      <c r="AD18" s="4" t="s">
        <v>1363</v>
      </c>
      <c r="AE18" s="4" t="s">
        <v>2102</v>
      </c>
      <c r="AF18" s="4" t="s">
        <v>1543</v>
      </c>
      <c r="AG18" s="4" t="s">
        <v>1544</v>
      </c>
      <c r="AH18" s="4" t="s">
        <v>4651</v>
      </c>
      <c r="AI18" s="4" t="s">
        <v>2759</v>
      </c>
      <c r="AJ18" s="4" t="s">
        <v>4652</v>
      </c>
      <c r="AK18" s="4" t="s">
        <v>2050</v>
      </c>
      <c r="AL18" s="4" t="s">
        <v>4653</v>
      </c>
      <c r="AM18" s="4" t="s">
        <v>86</v>
      </c>
      <c r="AN18" s="4" t="s">
        <v>86</v>
      </c>
      <c r="AO18" s="4" t="s">
        <v>86</v>
      </c>
      <c r="AP18" s="4" t="s">
        <v>113</v>
      </c>
      <c r="AQ18" s="4" t="s">
        <v>4648</v>
      </c>
      <c r="AR18" s="4" t="s">
        <v>4654</v>
      </c>
      <c r="AS18" s="4" t="s">
        <v>4655</v>
      </c>
      <c r="AT18" s="4" t="s">
        <v>4656</v>
      </c>
      <c r="AU18" s="4" t="s">
        <v>4657</v>
      </c>
      <c r="AV18" s="4" t="s">
        <v>4658</v>
      </c>
      <c r="AW18" s="4" t="s">
        <v>4659</v>
      </c>
      <c r="AX18" s="4" t="s">
        <v>4660</v>
      </c>
      <c r="AY18" s="4" t="s">
        <v>107</v>
      </c>
      <c r="AZ18" s="4" t="s">
        <v>107</v>
      </c>
      <c r="BA18" s="4" t="s">
        <v>107</v>
      </c>
      <c r="BB18" s="4" t="s">
        <v>107</v>
      </c>
      <c r="BC18" s="4" t="s">
        <v>107</v>
      </c>
      <c r="BD18" s="4" t="s">
        <v>107</v>
      </c>
      <c r="BE18" s="4" t="s">
        <v>112</v>
      </c>
      <c r="BF18" s="4" t="s">
        <v>112</v>
      </c>
      <c r="BG18" s="4" t="s">
        <v>107</v>
      </c>
      <c r="BH18" s="4" t="s">
        <v>107</v>
      </c>
      <c r="BI18" s="4" t="s">
        <v>112</v>
      </c>
      <c r="BJ18" s="4" t="s">
        <v>112</v>
      </c>
      <c r="BK18" s="4" t="s">
        <v>87</v>
      </c>
      <c r="BL18" s="4" t="s">
        <v>88</v>
      </c>
      <c r="BM18" s="4" t="s">
        <v>89</v>
      </c>
      <c r="BN18" s="4" t="s">
        <v>90</v>
      </c>
      <c r="BO18" s="4" t="s">
        <v>91</v>
      </c>
      <c r="BP18" s="4" t="s">
        <v>92</v>
      </c>
      <c r="BQ18" s="4" t="s">
        <v>93</v>
      </c>
      <c r="BR18" s="4" t="s">
        <v>94</v>
      </c>
      <c r="BS18" s="4" t="s">
        <v>95</v>
      </c>
      <c r="BT18" s="4" t="s">
        <v>96</v>
      </c>
      <c r="BU18" s="4" t="s">
        <v>97</v>
      </c>
      <c r="BV18" s="4" t="s">
        <v>98</v>
      </c>
      <c r="BW18" s="4" t="s">
        <v>99</v>
      </c>
      <c r="BX18" s="4" t="s">
        <v>100</v>
      </c>
      <c r="BY18" s="4" t="s">
        <v>101</v>
      </c>
      <c r="BZ18" s="4" t="s">
        <v>102</v>
      </c>
      <c r="CA18" s="4" t="s">
        <v>103</v>
      </c>
      <c r="CB18" s="4" t="s">
        <v>86</v>
      </c>
      <c r="CC18" s="4" t="s">
        <v>86</v>
      </c>
      <c r="CD18" s="4" t="s">
        <v>86</v>
      </c>
      <c r="CE18" s="4" t="s">
        <v>107</v>
      </c>
      <c r="CF18" s="4" t="s">
        <v>107</v>
      </c>
      <c r="CG18" s="4" t="s">
        <v>112</v>
      </c>
      <c r="CH18" s="4" t="s">
        <v>112</v>
      </c>
      <c r="CI18" s="4" t="s">
        <v>107</v>
      </c>
      <c r="CJ18" s="4" t="s">
        <v>107</v>
      </c>
      <c r="CK18" s="4" t="s">
        <v>141</v>
      </c>
      <c r="CL18" s="4" t="s">
        <v>112</v>
      </c>
      <c r="CM18" s="4" t="s">
        <v>112</v>
      </c>
      <c r="CN18" s="4" t="s">
        <v>4661</v>
      </c>
      <c r="CO18" s="4" t="s">
        <v>4662</v>
      </c>
      <c r="CP18" s="4" t="s">
        <v>4663</v>
      </c>
      <c r="CQ18" s="4" t="s">
        <v>107</v>
      </c>
      <c r="CR18" s="4" t="s">
        <v>107</v>
      </c>
      <c r="CS18" s="4" t="s">
        <v>145</v>
      </c>
      <c r="CT18" s="4" t="s">
        <v>146</v>
      </c>
      <c r="CU18" s="4" t="s">
        <v>146</v>
      </c>
      <c r="CV18" s="4" t="s">
        <v>146</v>
      </c>
      <c r="CW18" s="4" t="s">
        <v>146</v>
      </c>
      <c r="CX18" s="4" t="s">
        <v>146</v>
      </c>
      <c r="CY18" s="4" t="s">
        <v>146</v>
      </c>
      <c r="CZ18" s="4" t="s">
        <v>147</v>
      </c>
      <c r="DA18" s="4" t="s">
        <v>808</v>
      </c>
      <c r="DB18" s="4" t="s">
        <v>4664</v>
      </c>
      <c r="DC18" s="4" t="s">
        <v>4665</v>
      </c>
      <c r="DD18" s="4" t="s">
        <v>4666</v>
      </c>
      <c r="DE18" s="4" t="s">
        <v>4667</v>
      </c>
      <c r="DF18" s="4" t="s">
        <v>4668</v>
      </c>
      <c r="DG18" s="4" t="s">
        <v>4669</v>
      </c>
      <c r="DH18" s="4" t="s">
        <v>344</v>
      </c>
      <c r="DI18" s="4" t="s">
        <v>156</v>
      </c>
      <c r="DJ18" s="4" t="s">
        <v>607</v>
      </c>
      <c r="DK18" s="4" t="s">
        <v>1313</v>
      </c>
      <c r="DL18" s="4" t="s">
        <v>159</v>
      </c>
      <c r="DM18" s="4" t="s">
        <v>206</v>
      </c>
      <c r="DN18" s="4" t="s">
        <v>532</v>
      </c>
      <c r="DO18" s="4" t="s">
        <v>157</v>
      </c>
      <c r="DP18" s="4" t="s">
        <v>207</v>
      </c>
      <c r="DQ18" s="4" t="s">
        <v>147</v>
      </c>
      <c r="DR18" s="4" t="s">
        <v>147</v>
      </c>
      <c r="DS18" s="4" t="s">
        <v>147</v>
      </c>
      <c r="DT18" s="4" t="s">
        <v>147</v>
      </c>
      <c r="DU18" s="4" t="s">
        <v>147</v>
      </c>
    </row>
    <row r="19" spans="1:125" x14ac:dyDescent="0.35">
      <c r="A19" s="6" t="s">
        <v>4758</v>
      </c>
      <c r="B19" s="7" t="s">
        <v>65</v>
      </c>
      <c r="C19" s="7" t="s">
        <v>105</v>
      </c>
      <c r="D19" s="7">
        <v>1.97</v>
      </c>
      <c r="E19" s="7" t="s">
        <v>106</v>
      </c>
      <c r="F19" s="7" t="s">
        <v>67</v>
      </c>
      <c r="G19" s="7" t="s">
        <v>68</v>
      </c>
      <c r="H19" s="7" t="s">
        <v>107</v>
      </c>
      <c r="I19" s="7" t="s">
        <v>107</v>
      </c>
      <c r="J19" s="7" t="s">
        <v>108</v>
      </c>
      <c r="K19">
        <v>43061</v>
      </c>
      <c r="L19" s="7" t="s">
        <v>4779</v>
      </c>
      <c r="M19" s="7" t="s">
        <v>4780</v>
      </c>
      <c r="N19" s="7" t="s">
        <v>107</v>
      </c>
      <c r="O19" s="7" t="s">
        <v>107</v>
      </c>
      <c r="P19" s="7" t="s">
        <v>112</v>
      </c>
      <c r="Q19" s="7" t="s">
        <v>112</v>
      </c>
      <c r="R19" s="7" t="s">
        <v>113</v>
      </c>
      <c r="S19" s="7" t="s">
        <v>4781</v>
      </c>
      <c r="T19" s="7" t="s">
        <v>4782</v>
      </c>
      <c r="U19" s="7" t="s">
        <v>4783</v>
      </c>
      <c r="V19" s="7" t="s">
        <v>1357</v>
      </c>
      <c r="W19" s="7" t="s">
        <v>1358</v>
      </c>
      <c r="X19" s="7" t="s">
        <v>119</v>
      </c>
      <c r="Y19" s="7" t="s">
        <v>1359</v>
      </c>
      <c r="Z19" s="7" t="s">
        <v>1360</v>
      </c>
      <c r="AA19" s="7" t="s">
        <v>1361</v>
      </c>
      <c r="AB19" s="7" t="s">
        <v>2018</v>
      </c>
      <c r="AC19" s="7" t="s">
        <v>649</v>
      </c>
      <c r="AD19" s="7" t="s">
        <v>1541</v>
      </c>
      <c r="AE19" s="7" t="s">
        <v>2046</v>
      </c>
      <c r="AF19" s="7" t="s">
        <v>1720</v>
      </c>
      <c r="AG19" s="7" t="s">
        <v>1721</v>
      </c>
      <c r="AH19" s="7" t="s">
        <v>4784</v>
      </c>
      <c r="AI19" s="7" t="s">
        <v>4785</v>
      </c>
      <c r="AJ19" s="7" t="s">
        <v>4786</v>
      </c>
      <c r="AK19" s="7" t="s">
        <v>410</v>
      </c>
      <c r="AL19" s="7" t="s">
        <v>4787</v>
      </c>
      <c r="AM19" s="7" t="s">
        <v>86</v>
      </c>
      <c r="AN19" s="7" t="s">
        <v>86</v>
      </c>
      <c r="AO19" s="7" t="s">
        <v>86</v>
      </c>
      <c r="AP19" s="7" t="s">
        <v>113</v>
      </c>
      <c r="AQ19" s="7" t="s">
        <v>4781</v>
      </c>
      <c r="AR19" s="7" t="s">
        <v>4788</v>
      </c>
      <c r="AS19" s="7" t="s">
        <v>4789</v>
      </c>
      <c r="AT19" s="7" t="s">
        <v>4790</v>
      </c>
      <c r="AU19" s="7" t="s">
        <v>4791</v>
      </c>
      <c r="AV19" s="7" t="s">
        <v>4792</v>
      </c>
      <c r="AW19" s="7" t="s">
        <v>4793</v>
      </c>
      <c r="AX19" s="7" t="s">
        <v>4794</v>
      </c>
      <c r="AY19" s="7" t="s">
        <v>107</v>
      </c>
      <c r="AZ19" s="7" t="s">
        <v>107</v>
      </c>
      <c r="BA19" s="7" t="s">
        <v>107</v>
      </c>
      <c r="BB19" s="7" t="s">
        <v>107</v>
      </c>
      <c r="BC19" s="7" t="s">
        <v>107</v>
      </c>
      <c r="BD19" s="7" t="s">
        <v>107</v>
      </c>
      <c r="BE19" s="7" t="s">
        <v>112</v>
      </c>
      <c r="BF19" s="7" t="s">
        <v>112</v>
      </c>
      <c r="BG19" s="7" t="s">
        <v>107</v>
      </c>
      <c r="BH19" s="7" t="s">
        <v>107</v>
      </c>
      <c r="BI19" s="7" t="s">
        <v>112</v>
      </c>
      <c r="BJ19" s="7" t="s">
        <v>112</v>
      </c>
      <c r="BK19" s="7" t="s">
        <v>87</v>
      </c>
      <c r="BL19" s="7" t="s">
        <v>88</v>
      </c>
      <c r="BM19" s="7" t="s">
        <v>89</v>
      </c>
      <c r="BN19" s="7" t="s">
        <v>90</v>
      </c>
      <c r="BO19" s="7" t="s">
        <v>91</v>
      </c>
      <c r="BP19" s="7" t="s">
        <v>92</v>
      </c>
      <c r="BQ19" s="7" t="s">
        <v>93</v>
      </c>
      <c r="BR19" s="7" t="s">
        <v>94</v>
      </c>
      <c r="BS19" s="7" t="s">
        <v>95</v>
      </c>
      <c r="BT19" s="7" t="s">
        <v>96</v>
      </c>
      <c r="BU19" s="7" t="s">
        <v>97</v>
      </c>
      <c r="BV19" s="7" t="s">
        <v>98</v>
      </c>
      <c r="BW19" s="7" t="s">
        <v>99</v>
      </c>
      <c r="BX19" s="7" t="s">
        <v>100</v>
      </c>
      <c r="BY19" s="7" t="s">
        <v>101</v>
      </c>
      <c r="BZ19" s="7" t="s">
        <v>102</v>
      </c>
      <c r="CA19" s="7" t="s">
        <v>103</v>
      </c>
      <c r="CB19" s="7" t="s">
        <v>86</v>
      </c>
      <c r="CC19" s="7" t="s">
        <v>86</v>
      </c>
      <c r="CD19" s="7" t="s">
        <v>86</v>
      </c>
      <c r="CE19" s="7" t="s">
        <v>107</v>
      </c>
      <c r="CF19" s="7" t="s">
        <v>107</v>
      </c>
      <c r="CG19" s="7" t="s">
        <v>112</v>
      </c>
      <c r="CH19" s="7" t="s">
        <v>112</v>
      </c>
      <c r="CI19" s="7" t="s">
        <v>107</v>
      </c>
      <c r="CJ19" s="7" t="s">
        <v>107</v>
      </c>
      <c r="CK19" s="7" t="s">
        <v>141</v>
      </c>
      <c r="CL19" s="7" t="s">
        <v>112</v>
      </c>
      <c r="CM19" s="7" t="s">
        <v>112</v>
      </c>
      <c r="CN19" s="7" t="s">
        <v>4795</v>
      </c>
      <c r="CO19" s="7" t="s">
        <v>4796</v>
      </c>
      <c r="CP19" s="7" t="s">
        <v>4797</v>
      </c>
      <c r="CQ19" s="7" t="s">
        <v>107</v>
      </c>
      <c r="CR19" s="7" t="s">
        <v>374</v>
      </c>
      <c r="CS19" s="7" t="s">
        <v>145</v>
      </c>
      <c r="CT19" s="7" t="s">
        <v>146</v>
      </c>
      <c r="CU19" s="7" t="s">
        <v>146</v>
      </c>
      <c r="CV19" s="7" t="s">
        <v>146</v>
      </c>
      <c r="CW19" s="7" t="s">
        <v>146</v>
      </c>
      <c r="CX19" s="7" t="s">
        <v>146</v>
      </c>
      <c r="CY19" s="7" t="s">
        <v>146</v>
      </c>
      <c r="CZ19" s="7" t="s">
        <v>147</v>
      </c>
      <c r="DA19" s="7" t="s">
        <v>573</v>
      </c>
      <c r="DB19" s="7" t="s">
        <v>4798</v>
      </c>
      <c r="DC19" s="7" t="s">
        <v>4799</v>
      </c>
      <c r="DD19" s="7" t="s">
        <v>4800</v>
      </c>
      <c r="DE19" s="7" t="s">
        <v>4801</v>
      </c>
      <c r="DF19" s="7" t="s">
        <v>4802</v>
      </c>
      <c r="DG19" s="7" t="s">
        <v>492</v>
      </c>
      <c r="DH19" s="7" t="s">
        <v>347</v>
      </c>
      <c r="DI19" s="7" t="s">
        <v>1313</v>
      </c>
      <c r="DJ19" s="7" t="s">
        <v>343</v>
      </c>
      <c r="DK19" s="7" t="s">
        <v>156</v>
      </c>
      <c r="DL19" s="7" t="s">
        <v>159</v>
      </c>
      <c r="DM19" s="7" t="s">
        <v>206</v>
      </c>
      <c r="DN19" s="7" t="s">
        <v>812</v>
      </c>
      <c r="DO19" s="7" t="s">
        <v>343</v>
      </c>
      <c r="DP19" s="7" t="s">
        <v>207</v>
      </c>
      <c r="DQ19" s="7" t="s">
        <v>147</v>
      </c>
      <c r="DR19" s="7" t="s">
        <v>147</v>
      </c>
      <c r="DS19" s="7" t="s">
        <v>147</v>
      </c>
      <c r="DT19" s="7" t="s">
        <v>147</v>
      </c>
      <c r="DU19" s="7" t="s">
        <v>147</v>
      </c>
    </row>
    <row r="20" spans="1:125" x14ac:dyDescent="0.35">
      <c r="A20" s="3" t="s">
        <v>4902</v>
      </c>
      <c r="B20" s="4" t="s">
        <v>65</v>
      </c>
      <c r="C20" s="4" t="s">
        <v>105</v>
      </c>
      <c r="D20" s="4">
        <v>1.97</v>
      </c>
      <c r="E20" s="4" t="s">
        <v>106</v>
      </c>
      <c r="F20" s="4" t="s">
        <v>67</v>
      </c>
      <c r="G20" s="4" t="s">
        <v>68</v>
      </c>
      <c r="H20" s="4" t="s">
        <v>107</v>
      </c>
      <c r="I20" s="4" t="s">
        <v>107</v>
      </c>
      <c r="J20" s="4" t="s">
        <v>108</v>
      </c>
      <c r="K20">
        <v>44274</v>
      </c>
      <c r="L20" s="4" t="s">
        <v>4925</v>
      </c>
      <c r="M20" s="4" t="s">
        <v>4926</v>
      </c>
      <c r="N20" s="4" t="s">
        <v>107</v>
      </c>
      <c r="O20" s="4" t="s">
        <v>107</v>
      </c>
      <c r="P20" s="4" t="s">
        <v>112</v>
      </c>
      <c r="Q20" s="4" t="s">
        <v>112</v>
      </c>
      <c r="R20" s="4" t="s">
        <v>113</v>
      </c>
      <c r="S20" s="4" t="s">
        <v>4927</v>
      </c>
      <c r="T20" s="4" t="s">
        <v>4928</v>
      </c>
      <c r="U20" s="4" t="s">
        <v>4929</v>
      </c>
      <c r="V20" s="4" t="s">
        <v>1357</v>
      </c>
      <c r="W20" s="4" t="s">
        <v>1358</v>
      </c>
      <c r="X20" s="4" t="s">
        <v>119</v>
      </c>
      <c r="Y20" s="4" t="s">
        <v>1359</v>
      </c>
      <c r="Z20" s="4" t="s">
        <v>1360</v>
      </c>
      <c r="AA20" s="4" t="s">
        <v>1361</v>
      </c>
      <c r="AB20" s="4" t="s">
        <v>2018</v>
      </c>
      <c r="AC20" s="4" t="s">
        <v>649</v>
      </c>
      <c r="AD20" s="4" t="s">
        <v>1541</v>
      </c>
      <c r="AE20" s="4" t="s">
        <v>2046</v>
      </c>
      <c r="AF20" s="4" t="s">
        <v>4512</v>
      </c>
      <c r="AG20" s="4" t="s">
        <v>1721</v>
      </c>
      <c r="AH20" s="4" t="s">
        <v>4930</v>
      </c>
      <c r="AI20" s="4" t="s">
        <v>4931</v>
      </c>
      <c r="AJ20" s="4" t="s">
        <v>4932</v>
      </c>
      <c r="AK20" s="4" t="s">
        <v>410</v>
      </c>
      <c r="AL20" s="4" t="s">
        <v>1370</v>
      </c>
      <c r="AM20" s="4" t="s">
        <v>86</v>
      </c>
      <c r="AN20" s="4" t="s">
        <v>86</v>
      </c>
      <c r="AO20" s="4" t="s">
        <v>86</v>
      </c>
      <c r="AP20" s="4" t="s">
        <v>113</v>
      </c>
      <c r="AQ20" s="4" t="s">
        <v>4927</v>
      </c>
      <c r="AR20" s="4" t="s">
        <v>4933</v>
      </c>
      <c r="AS20" s="4" t="s">
        <v>4934</v>
      </c>
      <c r="AT20" s="4" t="s">
        <v>4935</v>
      </c>
      <c r="AU20" s="4" t="s">
        <v>4936</v>
      </c>
      <c r="AV20" s="4" t="s">
        <v>4937</v>
      </c>
      <c r="AW20" s="4" t="s">
        <v>4938</v>
      </c>
      <c r="AX20" s="4" t="s">
        <v>4939</v>
      </c>
      <c r="AY20" s="4" t="s">
        <v>107</v>
      </c>
      <c r="AZ20" s="4" t="s">
        <v>107</v>
      </c>
      <c r="BA20" s="4" t="s">
        <v>107</v>
      </c>
      <c r="BB20" s="4" t="s">
        <v>107</v>
      </c>
      <c r="BC20" s="4" t="s">
        <v>107</v>
      </c>
      <c r="BD20" s="4" t="s">
        <v>107</v>
      </c>
      <c r="BE20" s="4" t="s">
        <v>112</v>
      </c>
      <c r="BF20" s="4" t="s">
        <v>112</v>
      </c>
      <c r="BG20" s="4" t="s">
        <v>107</v>
      </c>
      <c r="BH20" s="4" t="s">
        <v>107</v>
      </c>
      <c r="BI20" s="4" t="s">
        <v>112</v>
      </c>
      <c r="BJ20" s="4" t="s">
        <v>112</v>
      </c>
      <c r="BK20" s="4" t="s">
        <v>87</v>
      </c>
      <c r="BL20" s="4" t="s">
        <v>88</v>
      </c>
      <c r="BM20" s="4" t="s">
        <v>89</v>
      </c>
      <c r="BN20" s="4" t="s">
        <v>90</v>
      </c>
      <c r="BO20" s="4" t="s">
        <v>91</v>
      </c>
      <c r="BP20" s="4" t="s">
        <v>92</v>
      </c>
      <c r="BQ20" s="4" t="s">
        <v>93</v>
      </c>
      <c r="BR20" s="4" t="s">
        <v>94</v>
      </c>
      <c r="BS20" s="4" t="s">
        <v>95</v>
      </c>
      <c r="BT20" s="4" t="s">
        <v>96</v>
      </c>
      <c r="BU20" s="4" t="s">
        <v>97</v>
      </c>
      <c r="BV20" s="4" t="s">
        <v>98</v>
      </c>
      <c r="BW20" s="4" t="s">
        <v>99</v>
      </c>
      <c r="BX20" s="4" t="s">
        <v>100</v>
      </c>
      <c r="BY20" s="4" t="s">
        <v>101</v>
      </c>
      <c r="BZ20" s="4" t="s">
        <v>102</v>
      </c>
      <c r="CA20" s="4" t="s">
        <v>103</v>
      </c>
      <c r="CB20" s="4" t="s">
        <v>86</v>
      </c>
      <c r="CC20" s="4" t="s">
        <v>86</v>
      </c>
      <c r="CD20" s="4" t="s">
        <v>86</v>
      </c>
      <c r="CE20" s="4" t="s">
        <v>107</v>
      </c>
      <c r="CF20" s="4" t="s">
        <v>107</v>
      </c>
      <c r="CG20" s="4" t="s">
        <v>112</v>
      </c>
      <c r="CH20" s="4" t="s">
        <v>112</v>
      </c>
      <c r="CI20" s="4" t="s">
        <v>107</v>
      </c>
      <c r="CJ20" s="4" t="s">
        <v>107</v>
      </c>
      <c r="CK20" s="4" t="s">
        <v>141</v>
      </c>
      <c r="CL20" s="4" t="s">
        <v>112</v>
      </c>
      <c r="CM20" s="4" t="s">
        <v>112</v>
      </c>
      <c r="CN20" s="4" t="s">
        <v>4940</v>
      </c>
      <c r="CO20" s="4" t="s">
        <v>4941</v>
      </c>
      <c r="CP20" s="4" t="s">
        <v>4942</v>
      </c>
      <c r="CQ20" s="4" t="s">
        <v>107</v>
      </c>
      <c r="CR20" s="4" t="s">
        <v>106</v>
      </c>
      <c r="CS20" s="4" t="s">
        <v>145</v>
      </c>
      <c r="CT20" s="4" t="s">
        <v>146</v>
      </c>
      <c r="CU20" s="4" t="s">
        <v>146</v>
      </c>
      <c r="CV20" s="4" t="s">
        <v>146</v>
      </c>
      <c r="CW20" s="4" t="s">
        <v>146</v>
      </c>
      <c r="CX20" s="4" t="s">
        <v>146</v>
      </c>
      <c r="CY20" s="4" t="s">
        <v>146</v>
      </c>
      <c r="CZ20" s="4" t="s">
        <v>147</v>
      </c>
      <c r="DA20" s="4" t="s">
        <v>990</v>
      </c>
      <c r="DB20" s="4" t="s">
        <v>960</v>
      </c>
      <c r="DC20" s="4" t="s">
        <v>4943</v>
      </c>
      <c r="DD20" s="4" t="s">
        <v>3583</v>
      </c>
      <c r="DE20" s="4" t="s">
        <v>4944</v>
      </c>
      <c r="DF20" s="4" t="s">
        <v>4945</v>
      </c>
      <c r="DG20" s="4" t="s">
        <v>492</v>
      </c>
      <c r="DH20" s="4" t="s">
        <v>297</v>
      </c>
      <c r="DI20" s="4" t="s">
        <v>156</v>
      </c>
      <c r="DJ20" s="4" t="s">
        <v>158</v>
      </c>
      <c r="DK20" s="4" t="s">
        <v>639</v>
      </c>
      <c r="DL20" s="4" t="s">
        <v>159</v>
      </c>
      <c r="DM20" s="4" t="s">
        <v>206</v>
      </c>
      <c r="DN20" s="4" t="s">
        <v>812</v>
      </c>
      <c r="DO20" s="4" t="s">
        <v>343</v>
      </c>
      <c r="DP20" s="4" t="s">
        <v>207</v>
      </c>
      <c r="DQ20" s="4" t="s">
        <v>147</v>
      </c>
      <c r="DR20" s="4" t="s">
        <v>147</v>
      </c>
      <c r="DS20" s="4" t="s">
        <v>147</v>
      </c>
      <c r="DT20" s="4" t="s">
        <v>147</v>
      </c>
      <c r="DU20" s="4" t="s">
        <v>147</v>
      </c>
    </row>
    <row r="21" spans="1:125" x14ac:dyDescent="0.35">
      <c r="A21" s="6" t="s">
        <v>5034</v>
      </c>
      <c r="B21" s="7" t="s">
        <v>65</v>
      </c>
      <c r="C21" s="7" t="s">
        <v>105</v>
      </c>
      <c r="D21" s="7">
        <v>1.98</v>
      </c>
      <c r="E21" s="7" t="s">
        <v>106</v>
      </c>
      <c r="F21" s="7" t="s">
        <v>67</v>
      </c>
      <c r="G21" s="7" t="s">
        <v>68</v>
      </c>
      <c r="H21" s="7" t="s">
        <v>107</v>
      </c>
      <c r="I21" s="7" t="s">
        <v>107</v>
      </c>
      <c r="J21" s="7" t="s">
        <v>108</v>
      </c>
      <c r="K21">
        <v>39939</v>
      </c>
      <c r="L21" s="7" t="s">
        <v>5054</v>
      </c>
      <c r="M21" s="7" t="s">
        <v>5055</v>
      </c>
      <c r="N21" s="7" t="s">
        <v>107</v>
      </c>
      <c r="O21" s="7" t="s">
        <v>107</v>
      </c>
      <c r="P21" s="7" t="s">
        <v>112</v>
      </c>
      <c r="Q21" s="7" t="s">
        <v>112</v>
      </c>
      <c r="R21" s="7" t="s">
        <v>113</v>
      </c>
      <c r="S21" s="7" t="s">
        <v>5056</v>
      </c>
      <c r="T21" s="7" t="s">
        <v>5057</v>
      </c>
      <c r="U21" s="7" t="s">
        <v>5058</v>
      </c>
      <c r="V21" s="7" t="s">
        <v>117</v>
      </c>
      <c r="W21" s="7" t="s">
        <v>118</v>
      </c>
      <c r="X21" s="7" t="s">
        <v>119</v>
      </c>
      <c r="Y21" s="7" t="s">
        <v>120</v>
      </c>
      <c r="Z21" s="7" t="s">
        <v>121</v>
      </c>
      <c r="AA21" s="7" t="s">
        <v>122</v>
      </c>
      <c r="AB21" s="7" t="s">
        <v>179</v>
      </c>
      <c r="AC21" s="7" t="s">
        <v>2754</v>
      </c>
      <c r="AD21" s="7" t="s">
        <v>3258</v>
      </c>
      <c r="AE21" s="7" t="s">
        <v>1364</v>
      </c>
      <c r="AF21" s="7" t="s">
        <v>5059</v>
      </c>
      <c r="AG21" s="7" t="s">
        <v>3098</v>
      </c>
      <c r="AH21" s="7" t="s">
        <v>3260</v>
      </c>
      <c r="AI21" s="7" t="s">
        <v>2759</v>
      </c>
      <c r="AJ21" s="7" t="s">
        <v>5060</v>
      </c>
      <c r="AK21" s="7" t="s">
        <v>1002</v>
      </c>
      <c r="AL21" s="7" t="s">
        <v>5061</v>
      </c>
      <c r="AM21" s="7" t="s">
        <v>86</v>
      </c>
      <c r="AN21" s="7" t="s">
        <v>86</v>
      </c>
      <c r="AO21" s="7" t="s">
        <v>86</v>
      </c>
      <c r="AP21" s="7" t="s">
        <v>113</v>
      </c>
      <c r="AQ21" s="7" t="s">
        <v>5056</v>
      </c>
      <c r="AR21" s="7" t="s">
        <v>5062</v>
      </c>
      <c r="AS21" s="7" t="s">
        <v>5063</v>
      </c>
      <c r="AT21" s="7" t="s">
        <v>5064</v>
      </c>
      <c r="AU21" s="7" t="s">
        <v>5065</v>
      </c>
      <c r="AV21" s="7" t="s">
        <v>5066</v>
      </c>
      <c r="AW21" s="7" t="s">
        <v>5067</v>
      </c>
      <c r="AX21" s="7" t="s">
        <v>5068</v>
      </c>
      <c r="AY21" s="7" t="s">
        <v>107</v>
      </c>
      <c r="AZ21" s="7" t="s">
        <v>107</v>
      </c>
      <c r="BA21" s="7" t="s">
        <v>107</v>
      </c>
      <c r="BB21" s="7" t="s">
        <v>107</v>
      </c>
      <c r="BC21" s="7" t="s">
        <v>107</v>
      </c>
      <c r="BD21" s="7" t="s">
        <v>107</v>
      </c>
      <c r="BE21" s="7" t="s">
        <v>112</v>
      </c>
      <c r="BF21" s="7" t="s">
        <v>112</v>
      </c>
      <c r="BG21" s="7" t="s">
        <v>107</v>
      </c>
      <c r="BH21" s="7" t="s">
        <v>107</v>
      </c>
      <c r="BI21" s="7" t="s">
        <v>112</v>
      </c>
      <c r="BJ21" s="7" t="s">
        <v>112</v>
      </c>
      <c r="BK21" s="7" t="s">
        <v>87</v>
      </c>
      <c r="BL21" s="7" t="s">
        <v>88</v>
      </c>
      <c r="BM21" s="7" t="s">
        <v>89</v>
      </c>
      <c r="BN21" s="7" t="s">
        <v>90</v>
      </c>
      <c r="BO21" s="7" t="s">
        <v>91</v>
      </c>
      <c r="BP21" s="7" t="s">
        <v>92</v>
      </c>
      <c r="BQ21" s="7" t="s">
        <v>93</v>
      </c>
      <c r="BR21" s="7" t="s">
        <v>94</v>
      </c>
      <c r="BS21" s="7" t="s">
        <v>95</v>
      </c>
      <c r="BT21" s="7" t="s">
        <v>96</v>
      </c>
      <c r="BU21" s="7" t="s">
        <v>97</v>
      </c>
      <c r="BV21" s="7" t="s">
        <v>98</v>
      </c>
      <c r="BW21" s="7" t="s">
        <v>99</v>
      </c>
      <c r="BX21" s="7" t="s">
        <v>100</v>
      </c>
      <c r="BY21" s="7" t="s">
        <v>101</v>
      </c>
      <c r="BZ21" s="7" t="s">
        <v>102</v>
      </c>
      <c r="CA21" s="7" t="s">
        <v>103</v>
      </c>
      <c r="CB21" s="7" t="s">
        <v>86</v>
      </c>
      <c r="CC21" s="7" t="s">
        <v>86</v>
      </c>
      <c r="CD21" s="7" t="s">
        <v>86</v>
      </c>
      <c r="CE21" s="7" t="s">
        <v>107</v>
      </c>
      <c r="CF21" s="7" t="s">
        <v>107</v>
      </c>
      <c r="CG21" s="7" t="s">
        <v>112</v>
      </c>
      <c r="CH21" s="7" t="s">
        <v>112</v>
      </c>
      <c r="CI21" s="7" t="s">
        <v>107</v>
      </c>
      <c r="CJ21" s="7" t="s">
        <v>107</v>
      </c>
      <c r="CK21" s="7" t="s">
        <v>141</v>
      </c>
      <c r="CL21" s="7" t="s">
        <v>112</v>
      </c>
      <c r="CM21" s="7" t="s">
        <v>112</v>
      </c>
      <c r="CN21" s="7" t="s">
        <v>5069</v>
      </c>
      <c r="CO21" s="7" t="s">
        <v>5070</v>
      </c>
      <c r="CP21" s="7" t="s">
        <v>1050</v>
      </c>
      <c r="CQ21" s="7" t="s">
        <v>107</v>
      </c>
      <c r="CR21" s="7" t="s">
        <v>113</v>
      </c>
      <c r="CS21" s="7" t="s">
        <v>145</v>
      </c>
      <c r="CT21" s="7" t="s">
        <v>146</v>
      </c>
      <c r="CU21" s="7" t="s">
        <v>146</v>
      </c>
      <c r="CV21" s="7" t="s">
        <v>146</v>
      </c>
      <c r="CW21" s="7" t="s">
        <v>146</v>
      </c>
      <c r="CX21" s="7" t="s">
        <v>146</v>
      </c>
      <c r="CY21" s="7" t="s">
        <v>146</v>
      </c>
      <c r="CZ21" s="7" t="s">
        <v>147</v>
      </c>
      <c r="DA21" s="7" t="s">
        <v>2152</v>
      </c>
      <c r="DB21" s="7" t="s">
        <v>5071</v>
      </c>
      <c r="DC21" s="7" t="s">
        <v>5072</v>
      </c>
      <c r="DD21" s="7" t="s">
        <v>5073</v>
      </c>
      <c r="DE21" s="7" t="s">
        <v>5074</v>
      </c>
      <c r="DF21" s="7" t="s">
        <v>735</v>
      </c>
      <c r="DG21" s="7" t="s">
        <v>345</v>
      </c>
      <c r="DH21" s="7" t="s">
        <v>1136</v>
      </c>
      <c r="DI21" s="7" t="s">
        <v>156</v>
      </c>
      <c r="DJ21" s="7" t="s">
        <v>607</v>
      </c>
      <c r="DK21" s="7" t="s">
        <v>1313</v>
      </c>
      <c r="DL21" s="7" t="s">
        <v>159</v>
      </c>
      <c r="DM21" s="7" t="s">
        <v>206</v>
      </c>
      <c r="DN21" s="7" t="s">
        <v>157</v>
      </c>
      <c r="DO21" s="7" t="s">
        <v>347</v>
      </c>
      <c r="DP21" s="7" t="s">
        <v>205</v>
      </c>
      <c r="DQ21" s="7" t="s">
        <v>147</v>
      </c>
      <c r="DR21" s="7" t="s">
        <v>147</v>
      </c>
      <c r="DS21" s="7" t="s">
        <v>147</v>
      </c>
      <c r="DT21" s="7" t="s">
        <v>147</v>
      </c>
      <c r="DU21" s="7" t="s">
        <v>147</v>
      </c>
    </row>
    <row r="22" spans="1:125" x14ac:dyDescent="0.35">
      <c r="A22" s="3" t="s">
        <v>5171</v>
      </c>
      <c r="B22" s="4" t="s">
        <v>65</v>
      </c>
      <c r="C22" s="4" t="s">
        <v>105</v>
      </c>
      <c r="D22" s="4">
        <v>1.98</v>
      </c>
      <c r="E22" s="4" t="s">
        <v>106</v>
      </c>
      <c r="F22" s="4" t="s">
        <v>67</v>
      </c>
      <c r="G22" s="4" t="s">
        <v>68</v>
      </c>
      <c r="H22" s="4" t="s">
        <v>107</v>
      </c>
      <c r="I22" s="4" t="s">
        <v>107</v>
      </c>
      <c r="J22" s="4" t="s">
        <v>108</v>
      </c>
      <c r="K22">
        <v>39343</v>
      </c>
      <c r="L22" s="4" t="s">
        <v>5193</v>
      </c>
      <c r="M22" s="4" t="s">
        <v>5194</v>
      </c>
      <c r="N22" s="4" t="s">
        <v>107</v>
      </c>
      <c r="O22" s="4" t="s">
        <v>107</v>
      </c>
      <c r="P22" s="4" t="s">
        <v>112</v>
      </c>
      <c r="Q22" s="4" t="s">
        <v>112</v>
      </c>
      <c r="R22" s="4" t="s">
        <v>113</v>
      </c>
      <c r="S22" s="4" t="s">
        <v>5195</v>
      </c>
      <c r="T22" s="4" t="s">
        <v>5196</v>
      </c>
      <c r="U22" s="4" t="s">
        <v>5197</v>
      </c>
      <c r="V22" s="4" t="s">
        <v>117</v>
      </c>
      <c r="W22" s="4" t="s">
        <v>118</v>
      </c>
      <c r="X22" s="4" t="s">
        <v>119</v>
      </c>
      <c r="Y22" s="4" t="s">
        <v>120</v>
      </c>
      <c r="Z22" s="4" t="s">
        <v>121</v>
      </c>
      <c r="AA22" s="4" t="s">
        <v>122</v>
      </c>
      <c r="AB22" s="4" t="s">
        <v>1027</v>
      </c>
      <c r="AC22" s="4" t="s">
        <v>2754</v>
      </c>
      <c r="AD22" s="4" t="s">
        <v>3258</v>
      </c>
      <c r="AE22" s="4" t="s">
        <v>1364</v>
      </c>
      <c r="AF22" s="4" t="s">
        <v>5059</v>
      </c>
      <c r="AG22" s="4" t="s">
        <v>5198</v>
      </c>
      <c r="AH22" s="4" t="s">
        <v>3260</v>
      </c>
      <c r="AI22" s="4" t="s">
        <v>5199</v>
      </c>
      <c r="AJ22" s="4" t="s">
        <v>5200</v>
      </c>
      <c r="AK22" s="4" t="s">
        <v>1172</v>
      </c>
      <c r="AL22" s="4" t="s">
        <v>5201</v>
      </c>
      <c r="AM22" s="4" t="s">
        <v>86</v>
      </c>
      <c r="AN22" s="4" t="s">
        <v>86</v>
      </c>
      <c r="AO22" s="4" t="s">
        <v>86</v>
      </c>
      <c r="AP22" s="4" t="s">
        <v>113</v>
      </c>
      <c r="AQ22" s="4" t="s">
        <v>5202</v>
      </c>
      <c r="AR22" s="4" t="s">
        <v>5203</v>
      </c>
      <c r="AS22" s="4" t="s">
        <v>5204</v>
      </c>
      <c r="AT22" s="4" t="s">
        <v>5205</v>
      </c>
      <c r="AU22" s="4" t="s">
        <v>5206</v>
      </c>
      <c r="AV22" s="4" t="s">
        <v>5207</v>
      </c>
      <c r="AW22" s="4" t="s">
        <v>5208</v>
      </c>
      <c r="AX22" s="4" t="s">
        <v>5209</v>
      </c>
      <c r="AY22" s="4" t="s">
        <v>107</v>
      </c>
      <c r="AZ22" s="4" t="s">
        <v>107</v>
      </c>
      <c r="BA22" s="4" t="s">
        <v>107</v>
      </c>
      <c r="BB22" s="4" t="s">
        <v>107</v>
      </c>
      <c r="BC22" s="4" t="s">
        <v>107</v>
      </c>
      <c r="BD22" s="4" t="s">
        <v>107</v>
      </c>
      <c r="BE22" s="4" t="s">
        <v>112</v>
      </c>
      <c r="BF22" s="4" t="s">
        <v>112</v>
      </c>
      <c r="BG22" s="4" t="s">
        <v>107</v>
      </c>
      <c r="BH22" s="4" t="s">
        <v>107</v>
      </c>
      <c r="BI22" s="4" t="s">
        <v>112</v>
      </c>
      <c r="BJ22" s="4" t="s">
        <v>112</v>
      </c>
      <c r="BK22" s="4" t="s">
        <v>87</v>
      </c>
      <c r="BL22" s="4" t="s">
        <v>88</v>
      </c>
      <c r="BM22" s="4" t="s">
        <v>89</v>
      </c>
      <c r="BN22" s="4" t="s">
        <v>90</v>
      </c>
      <c r="BO22" s="4" t="s">
        <v>91</v>
      </c>
      <c r="BP22" s="4" t="s">
        <v>92</v>
      </c>
      <c r="BQ22" s="4" t="s">
        <v>93</v>
      </c>
      <c r="BR22" s="4" t="s">
        <v>94</v>
      </c>
      <c r="BS22" s="4" t="s">
        <v>95</v>
      </c>
      <c r="BT22" s="4" t="s">
        <v>96</v>
      </c>
      <c r="BU22" s="4" t="s">
        <v>97</v>
      </c>
      <c r="BV22" s="4" t="s">
        <v>98</v>
      </c>
      <c r="BW22" s="4" t="s">
        <v>99</v>
      </c>
      <c r="BX22" s="4" t="s">
        <v>100</v>
      </c>
      <c r="BY22" s="4" t="s">
        <v>101</v>
      </c>
      <c r="BZ22" s="4" t="s">
        <v>102</v>
      </c>
      <c r="CA22" s="4" t="s">
        <v>103</v>
      </c>
      <c r="CB22" s="4" t="s">
        <v>86</v>
      </c>
      <c r="CC22" s="4" t="s">
        <v>86</v>
      </c>
      <c r="CD22" s="4" t="s">
        <v>86</v>
      </c>
      <c r="CE22" s="4" t="s">
        <v>107</v>
      </c>
      <c r="CF22" s="4" t="s">
        <v>107</v>
      </c>
      <c r="CG22" s="4" t="s">
        <v>112</v>
      </c>
      <c r="CH22" s="4" t="s">
        <v>112</v>
      </c>
      <c r="CI22" s="4" t="s">
        <v>107</v>
      </c>
      <c r="CJ22" s="4" t="s">
        <v>107</v>
      </c>
      <c r="CK22" s="4" t="s">
        <v>141</v>
      </c>
      <c r="CL22" s="4" t="s">
        <v>112</v>
      </c>
      <c r="CM22" s="4" t="s">
        <v>112</v>
      </c>
      <c r="CN22" s="4" t="s">
        <v>5210</v>
      </c>
      <c r="CO22" s="4" t="s">
        <v>5211</v>
      </c>
      <c r="CP22" s="4" t="s">
        <v>5212</v>
      </c>
      <c r="CQ22" s="4" t="s">
        <v>107</v>
      </c>
      <c r="CR22" s="4" t="s">
        <v>732</v>
      </c>
      <c r="CS22" s="4" t="s">
        <v>145</v>
      </c>
      <c r="CT22" s="4" t="s">
        <v>146</v>
      </c>
      <c r="CU22" s="4" t="s">
        <v>146</v>
      </c>
      <c r="CV22" s="4" t="s">
        <v>146</v>
      </c>
      <c r="CW22" s="4" t="s">
        <v>146</v>
      </c>
      <c r="CX22" s="4" t="s">
        <v>146</v>
      </c>
      <c r="CY22" s="4" t="s">
        <v>146</v>
      </c>
      <c r="CZ22" s="4" t="s">
        <v>147</v>
      </c>
      <c r="DA22" s="4" t="s">
        <v>5213</v>
      </c>
      <c r="DB22" s="4" t="s">
        <v>5214</v>
      </c>
      <c r="DC22" s="4" t="s">
        <v>5215</v>
      </c>
      <c r="DD22" s="4" t="s">
        <v>5216</v>
      </c>
      <c r="DE22" s="4" t="s">
        <v>5217</v>
      </c>
      <c r="DF22" s="4" t="s">
        <v>5218</v>
      </c>
      <c r="DG22" s="4" t="s">
        <v>2006</v>
      </c>
      <c r="DH22" s="4" t="s">
        <v>297</v>
      </c>
      <c r="DI22" s="4" t="s">
        <v>303</v>
      </c>
      <c r="DJ22" s="4" t="s">
        <v>208</v>
      </c>
      <c r="DK22" s="4" t="s">
        <v>156</v>
      </c>
      <c r="DL22" s="4" t="s">
        <v>159</v>
      </c>
      <c r="DM22" s="4" t="s">
        <v>206</v>
      </c>
      <c r="DN22" s="4" t="s">
        <v>299</v>
      </c>
      <c r="DO22" s="4" t="s">
        <v>867</v>
      </c>
      <c r="DP22" s="4" t="s">
        <v>205</v>
      </c>
      <c r="DQ22" s="4" t="s">
        <v>147</v>
      </c>
      <c r="DR22" s="4" t="s">
        <v>147</v>
      </c>
      <c r="DS22" s="4" t="s">
        <v>147</v>
      </c>
      <c r="DT22" s="4" t="s">
        <v>147</v>
      </c>
      <c r="DU22" s="4" t="s">
        <v>147</v>
      </c>
    </row>
    <row r="23" spans="1:125" x14ac:dyDescent="0.35">
      <c r="A23" s="6" t="s">
        <v>5305</v>
      </c>
      <c r="B23" s="7" t="s">
        <v>65</v>
      </c>
      <c r="C23" s="7" t="s">
        <v>105</v>
      </c>
      <c r="D23" s="7">
        <v>1.98</v>
      </c>
      <c r="E23" s="7" t="s">
        <v>106</v>
      </c>
      <c r="F23" s="7" t="s">
        <v>67</v>
      </c>
      <c r="G23" s="7" t="s">
        <v>68</v>
      </c>
      <c r="H23" s="7" t="s">
        <v>107</v>
      </c>
      <c r="I23" s="7" t="s">
        <v>107</v>
      </c>
      <c r="J23" s="7" t="s">
        <v>108</v>
      </c>
      <c r="K23">
        <v>38996</v>
      </c>
      <c r="L23" s="7" t="s">
        <v>5327</v>
      </c>
      <c r="M23" s="7" t="s">
        <v>5328</v>
      </c>
      <c r="N23" s="7" t="s">
        <v>107</v>
      </c>
      <c r="O23" s="7" t="s">
        <v>107</v>
      </c>
      <c r="P23" s="7" t="s">
        <v>112</v>
      </c>
      <c r="Q23" s="7" t="s">
        <v>112</v>
      </c>
      <c r="R23" s="7" t="s">
        <v>113</v>
      </c>
      <c r="S23" s="7" t="s">
        <v>5329</v>
      </c>
      <c r="T23" s="7" t="s">
        <v>5330</v>
      </c>
      <c r="U23" s="7" t="s">
        <v>5331</v>
      </c>
      <c r="V23" s="7" t="s">
        <v>1357</v>
      </c>
      <c r="W23" s="7" t="s">
        <v>1358</v>
      </c>
      <c r="X23" s="7" t="s">
        <v>119</v>
      </c>
      <c r="Y23" s="7" t="s">
        <v>1359</v>
      </c>
      <c r="Z23" s="7" t="s">
        <v>1360</v>
      </c>
      <c r="AA23" s="7" t="s">
        <v>1361</v>
      </c>
      <c r="AB23" s="7" t="s">
        <v>2018</v>
      </c>
      <c r="AC23" s="7" t="s">
        <v>1540</v>
      </c>
      <c r="AD23" s="7" t="s">
        <v>3072</v>
      </c>
      <c r="AE23" s="7" t="s">
        <v>2102</v>
      </c>
      <c r="AF23" s="7" t="s">
        <v>1720</v>
      </c>
      <c r="AG23" s="7" t="s">
        <v>1721</v>
      </c>
      <c r="AH23" s="7" t="s">
        <v>4930</v>
      </c>
      <c r="AI23" s="7" t="s">
        <v>5332</v>
      </c>
      <c r="AJ23" s="7" t="s">
        <v>5333</v>
      </c>
      <c r="AK23" s="7" t="s">
        <v>5334</v>
      </c>
      <c r="AL23" s="7" t="s">
        <v>1548</v>
      </c>
      <c r="AM23" s="7" t="s">
        <v>86</v>
      </c>
      <c r="AN23" s="7" t="s">
        <v>86</v>
      </c>
      <c r="AO23" s="7" t="s">
        <v>86</v>
      </c>
      <c r="AP23" s="7" t="s">
        <v>113</v>
      </c>
      <c r="AQ23" s="7" t="s">
        <v>5329</v>
      </c>
      <c r="AR23" s="7" t="s">
        <v>5335</v>
      </c>
      <c r="AS23" s="7" t="s">
        <v>5336</v>
      </c>
      <c r="AT23" s="7" t="s">
        <v>5337</v>
      </c>
      <c r="AU23" s="7" t="s">
        <v>5338</v>
      </c>
      <c r="AV23" s="7" t="s">
        <v>5339</v>
      </c>
      <c r="AW23" s="7" t="s">
        <v>5340</v>
      </c>
      <c r="AX23" s="7" t="s">
        <v>5341</v>
      </c>
      <c r="AY23" s="7" t="s">
        <v>107</v>
      </c>
      <c r="AZ23" s="7" t="s">
        <v>107</v>
      </c>
      <c r="BA23" s="7" t="s">
        <v>107</v>
      </c>
      <c r="BB23" s="7" t="s">
        <v>107</v>
      </c>
      <c r="BC23" s="7" t="s">
        <v>107</v>
      </c>
      <c r="BD23" s="7" t="s">
        <v>107</v>
      </c>
      <c r="BE23" s="7" t="s">
        <v>112</v>
      </c>
      <c r="BF23" s="7" t="s">
        <v>112</v>
      </c>
      <c r="BG23" s="7" t="s">
        <v>107</v>
      </c>
      <c r="BH23" s="7" t="s">
        <v>107</v>
      </c>
      <c r="BI23" s="7" t="s">
        <v>112</v>
      </c>
      <c r="BJ23" s="7" t="s">
        <v>112</v>
      </c>
      <c r="BK23" s="7" t="s">
        <v>87</v>
      </c>
      <c r="BL23" s="7" t="s">
        <v>88</v>
      </c>
      <c r="BM23" s="7" t="s">
        <v>89</v>
      </c>
      <c r="BN23" s="7" t="s">
        <v>90</v>
      </c>
      <c r="BO23" s="7" t="s">
        <v>91</v>
      </c>
      <c r="BP23" s="7" t="s">
        <v>92</v>
      </c>
      <c r="BQ23" s="7" t="s">
        <v>93</v>
      </c>
      <c r="BR23" s="7" t="s">
        <v>94</v>
      </c>
      <c r="BS23" s="7" t="s">
        <v>95</v>
      </c>
      <c r="BT23" s="7" t="s">
        <v>96</v>
      </c>
      <c r="BU23" s="7" t="s">
        <v>97</v>
      </c>
      <c r="BV23" s="7" t="s">
        <v>98</v>
      </c>
      <c r="BW23" s="7" t="s">
        <v>99</v>
      </c>
      <c r="BX23" s="7" t="s">
        <v>100</v>
      </c>
      <c r="BY23" s="7" t="s">
        <v>101</v>
      </c>
      <c r="BZ23" s="7" t="s">
        <v>102</v>
      </c>
      <c r="CA23" s="7" t="s">
        <v>103</v>
      </c>
      <c r="CB23" s="7" t="s">
        <v>86</v>
      </c>
      <c r="CC23" s="7" t="s">
        <v>86</v>
      </c>
      <c r="CD23" s="7" t="s">
        <v>86</v>
      </c>
      <c r="CE23" s="7" t="s">
        <v>107</v>
      </c>
      <c r="CF23" s="7" t="s">
        <v>107</v>
      </c>
      <c r="CG23" s="7" t="s">
        <v>112</v>
      </c>
      <c r="CH23" s="7" t="s">
        <v>112</v>
      </c>
      <c r="CI23" s="7" t="s">
        <v>107</v>
      </c>
      <c r="CJ23" s="7" t="s">
        <v>107</v>
      </c>
      <c r="CK23" s="7" t="s">
        <v>141</v>
      </c>
      <c r="CL23" s="7" t="s">
        <v>112</v>
      </c>
      <c r="CM23" s="7" t="s">
        <v>112</v>
      </c>
      <c r="CN23" s="7" t="s">
        <v>5342</v>
      </c>
      <c r="CO23" s="7" t="s">
        <v>5343</v>
      </c>
      <c r="CP23" s="7" t="s">
        <v>5344</v>
      </c>
      <c r="CQ23" s="7" t="s">
        <v>107</v>
      </c>
      <c r="CR23" s="7" t="s">
        <v>113</v>
      </c>
      <c r="CS23" s="7" t="s">
        <v>145</v>
      </c>
      <c r="CT23" s="7" t="s">
        <v>146</v>
      </c>
      <c r="CU23" s="7" t="s">
        <v>146</v>
      </c>
      <c r="CV23" s="7" t="s">
        <v>146</v>
      </c>
      <c r="CW23" s="7" t="s">
        <v>146</v>
      </c>
      <c r="CX23" s="7" t="s">
        <v>146</v>
      </c>
      <c r="CY23" s="7" t="s">
        <v>146</v>
      </c>
      <c r="CZ23" s="7" t="s">
        <v>147</v>
      </c>
      <c r="DA23" s="7" t="s">
        <v>2884</v>
      </c>
      <c r="DB23" s="7" t="s">
        <v>1070</v>
      </c>
      <c r="DC23" s="7" t="s">
        <v>5345</v>
      </c>
      <c r="DD23" s="7" t="s">
        <v>5346</v>
      </c>
      <c r="DE23" s="7" t="s">
        <v>5347</v>
      </c>
      <c r="DF23" s="7" t="s">
        <v>4707</v>
      </c>
      <c r="DG23" s="7" t="s">
        <v>4669</v>
      </c>
      <c r="DH23" s="7" t="s">
        <v>297</v>
      </c>
      <c r="DI23" s="7" t="s">
        <v>156</v>
      </c>
      <c r="DJ23" s="7" t="s">
        <v>158</v>
      </c>
      <c r="DK23" s="7" t="s">
        <v>299</v>
      </c>
      <c r="DL23" s="7" t="s">
        <v>159</v>
      </c>
      <c r="DM23" s="7" t="s">
        <v>206</v>
      </c>
      <c r="DN23" s="7" t="s">
        <v>639</v>
      </c>
      <c r="DO23" s="7" t="s">
        <v>867</v>
      </c>
      <c r="DP23" s="7" t="s">
        <v>161</v>
      </c>
      <c r="DQ23" s="7" t="s">
        <v>147</v>
      </c>
      <c r="DR23" s="7" t="s">
        <v>147</v>
      </c>
      <c r="DS23" s="7" t="s">
        <v>147</v>
      </c>
      <c r="DT23" s="7" t="s">
        <v>147</v>
      </c>
      <c r="DU23" s="7" t="s">
        <v>147</v>
      </c>
    </row>
    <row r="24" spans="1:125" x14ac:dyDescent="0.35">
      <c r="A24" s="3" t="s">
        <v>5435</v>
      </c>
      <c r="B24" s="4" t="s">
        <v>65</v>
      </c>
      <c r="C24" s="4" t="s">
        <v>105</v>
      </c>
      <c r="D24" s="4">
        <v>1.98</v>
      </c>
      <c r="E24" s="4" t="s">
        <v>106</v>
      </c>
      <c r="F24" s="4" t="s">
        <v>67</v>
      </c>
      <c r="G24" s="4" t="s">
        <v>68</v>
      </c>
      <c r="H24" s="4" t="s">
        <v>107</v>
      </c>
      <c r="I24" s="4" t="s">
        <v>107</v>
      </c>
      <c r="J24" s="4" t="s">
        <v>108</v>
      </c>
      <c r="K24">
        <v>35182</v>
      </c>
      <c r="L24" s="4" t="s">
        <v>5455</v>
      </c>
      <c r="M24" s="4" t="s">
        <v>5456</v>
      </c>
      <c r="N24" s="4" t="s">
        <v>107</v>
      </c>
      <c r="O24" s="4" t="s">
        <v>107</v>
      </c>
      <c r="P24" s="4" t="s">
        <v>112</v>
      </c>
      <c r="Q24" s="4" t="s">
        <v>112</v>
      </c>
      <c r="R24" s="4" t="s">
        <v>113</v>
      </c>
      <c r="S24" s="4" t="s">
        <v>5457</v>
      </c>
      <c r="T24" s="4" t="s">
        <v>5458</v>
      </c>
      <c r="U24" s="4" t="s">
        <v>5459</v>
      </c>
      <c r="V24" s="4" t="s">
        <v>117</v>
      </c>
      <c r="W24" s="4" t="s">
        <v>118</v>
      </c>
      <c r="X24" s="4" t="s">
        <v>119</v>
      </c>
      <c r="Y24" s="4" t="s">
        <v>399</v>
      </c>
      <c r="Z24" s="4" t="s">
        <v>400</v>
      </c>
      <c r="AA24" s="4" t="s">
        <v>401</v>
      </c>
      <c r="AB24" s="4" t="s">
        <v>123</v>
      </c>
      <c r="AC24" s="4" t="s">
        <v>124</v>
      </c>
      <c r="AD24" s="4" t="s">
        <v>125</v>
      </c>
      <c r="AE24" s="4" t="s">
        <v>5460</v>
      </c>
      <c r="AF24" s="4" t="s">
        <v>5461</v>
      </c>
      <c r="AG24" s="4" t="s">
        <v>5462</v>
      </c>
      <c r="AH24" s="4" t="s">
        <v>5463</v>
      </c>
      <c r="AI24" s="4" t="s">
        <v>5464</v>
      </c>
      <c r="AJ24" s="4" t="s">
        <v>131</v>
      </c>
      <c r="AK24" s="4" t="s">
        <v>1172</v>
      </c>
      <c r="AL24" s="4" t="s">
        <v>5465</v>
      </c>
      <c r="AM24" s="4" t="s">
        <v>86</v>
      </c>
      <c r="AN24" s="4" t="s">
        <v>86</v>
      </c>
      <c r="AO24" s="4" t="s">
        <v>86</v>
      </c>
      <c r="AP24" s="4" t="s">
        <v>113</v>
      </c>
      <c r="AQ24" s="4" t="s">
        <v>5457</v>
      </c>
      <c r="AR24" s="4" t="s">
        <v>5466</v>
      </c>
      <c r="AS24" s="4" t="s">
        <v>5467</v>
      </c>
      <c r="AT24" s="4" t="s">
        <v>5468</v>
      </c>
      <c r="AU24" s="4" t="s">
        <v>5469</v>
      </c>
      <c r="AV24" s="4" t="s">
        <v>5470</v>
      </c>
      <c r="AW24" s="4" t="s">
        <v>5471</v>
      </c>
      <c r="AX24" s="4" t="s">
        <v>5472</v>
      </c>
      <c r="AY24" s="4" t="s">
        <v>107</v>
      </c>
      <c r="AZ24" s="4" t="s">
        <v>107</v>
      </c>
      <c r="BA24" s="4" t="s">
        <v>107</v>
      </c>
      <c r="BB24" s="4" t="s">
        <v>107</v>
      </c>
      <c r="BC24" s="4" t="s">
        <v>107</v>
      </c>
      <c r="BD24" s="4" t="s">
        <v>107</v>
      </c>
      <c r="BE24" s="4" t="s">
        <v>112</v>
      </c>
      <c r="BF24" s="4" t="s">
        <v>112</v>
      </c>
      <c r="BG24" s="4" t="s">
        <v>107</v>
      </c>
      <c r="BH24" s="4" t="s">
        <v>107</v>
      </c>
      <c r="BI24" s="4" t="s">
        <v>112</v>
      </c>
      <c r="BJ24" s="4" t="s">
        <v>112</v>
      </c>
      <c r="BK24" s="4" t="s">
        <v>87</v>
      </c>
      <c r="BL24" s="4" t="s">
        <v>88</v>
      </c>
      <c r="BM24" s="4" t="s">
        <v>89</v>
      </c>
      <c r="BN24" s="4" t="s">
        <v>90</v>
      </c>
      <c r="BO24" s="4" t="s">
        <v>91</v>
      </c>
      <c r="BP24" s="4" t="s">
        <v>92</v>
      </c>
      <c r="BQ24" s="4" t="s">
        <v>93</v>
      </c>
      <c r="BR24" s="4" t="s">
        <v>94</v>
      </c>
      <c r="BS24" s="4" t="s">
        <v>95</v>
      </c>
      <c r="BT24" s="4" t="s">
        <v>96</v>
      </c>
      <c r="BU24" s="4" t="s">
        <v>97</v>
      </c>
      <c r="BV24" s="4" t="s">
        <v>98</v>
      </c>
      <c r="BW24" s="4" t="s">
        <v>99</v>
      </c>
      <c r="BX24" s="4" t="s">
        <v>100</v>
      </c>
      <c r="BY24" s="4" t="s">
        <v>101</v>
      </c>
      <c r="BZ24" s="4" t="s">
        <v>102</v>
      </c>
      <c r="CA24" s="4" t="s">
        <v>103</v>
      </c>
      <c r="CB24" s="4" t="s">
        <v>86</v>
      </c>
      <c r="CC24" s="4" t="s">
        <v>86</v>
      </c>
      <c r="CD24" s="4" t="s">
        <v>86</v>
      </c>
      <c r="CE24" s="4" t="s">
        <v>107</v>
      </c>
      <c r="CF24" s="4" t="s">
        <v>107</v>
      </c>
      <c r="CG24" s="4" t="s">
        <v>112</v>
      </c>
      <c r="CH24" s="4" t="s">
        <v>112</v>
      </c>
      <c r="CI24" s="4" t="s">
        <v>107</v>
      </c>
      <c r="CJ24" s="4" t="s">
        <v>107</v>
      </c>
      <c r="CK24" s="4" t="s">
        <v>141</v>
      </c>
      <c r="CL24" s="4" t="s">
        <v>112</v>
      </c>
      <c r="CM24" s="4" t="s">
        <v>112</v>
      </c>
      <c r="CN24" s="4" t="s">
        <v>5473</v>
      </c>
      <c r="CO24" s="4" t="s">
        <v>5474</v>
      </c>
      <c r="CP24" s="4" t="s">
        <v>5475</v>
      </c>
      <c r="CQ24" s="4" t="s">
        <v>107</v>
      </c>
      <c r="CR24" s="4" t="s">
        <v>106</v>
      </c>
      <c r="CS24" s="4" t="s">
        <v>145</v>
      </c>
      <c r="CT24" s="4" t="s">
        <v>146</v>
      </c>
      <c r="CU24" s="4" t="s">
        <v>146</v>
      </c>
      <c r="CV24" s="4" t="s">
        <v>146</v>
      </c>
      <c r="CW24" s="4" t="s">
        <v>146</v>
      </c>
      <c r="CX24" s="4" t="s">
        <v>146</v>
      </c>
      <c r="CY24" s="4" t="s">
        <v>146</v>
      </c>
      <c r="CZ24" s="4" t="s">
        <v>147</v>
      </c>
      <c r="DA24" s="4" t="s">
        <v>3227</v>
      </c>
      <c r="DB24" s="4" t="s">
        <v>2546</v>
      </c>
      <c r="DC24" s="4" t="s">
        <v>5476</v>
      </c>
      <c r="DD24" s="4" t="s">
        <v>5477</v>
      </c>
      <c r="DE24" s="4" t="s">
        <v>5478</v>
      </c>
      <c r="DF24" s="4" t="s">
        <v>5479</v>
      </c>
      <c r="DG24" s="4" t="s">
        <v>2603</v>
      </c>
      <c r="DH24" s="4" t="s">
        <v>1387</v>
      </c>
      <c r="DI24" s="4" t="s">
        <v>156</v>
      </c>
      <c r="DJ24" s="4" t="s">
        <v>157</v>
      </c>
      <c r="DK24" s="4" t="s">
        <v>429</v>
      </c>
      <c r="DL24" s="4" t="s">
        <v>159</v>
      </c>
      <c r="DM24" s="4" t="s">
        <v>206</v>
      </c>
      <c r="DN24" s="4" t="s">
        <v>161</v>
      </c>
      <c r="DO24" s="4" t="s">
        <v>155</v>
      </c>
      <c r="DP24" s="4" t="s">
        <v>205</v>
      </c>
      <c r="DQ24" s="4" t="s">
        <v>206</v>
      </c>
      <c r="DR24" s="4" t="s">
        <v>147</v>
      </c>
      <c r="DS24" s="4" t="s">
        <v>147</v>
      </c>
      <c r="DT24" s="4" t="s">
        <v>147</v>
      </c>
      <c r="DU24" s="4" t="s">
        <v>147</v>
      </c>
    </row>
    <row r="25" spans="1:125" x14ac:dyDescent="0.35">
      <c r="A25" s="6" t="s">
        <v>2885</v>
      </c>
      <c r="B25" s="7" t="s">
        <v>65</v>
      </c>
      <c r="C25" s="7" t="s">
        <v>105</v>
      </c>
      <c r="D25" s="7">
        <v>1.98</v>
      </c>
      <c r="E25" s="7" t="s">
        <v>106</v>
      </c>
      <c r="F25" s="7" t="s">
        <v>67</v>
      </c>
      <c r="G25" s="7" t="s">
        <v>68</v>
      </c>
      <c r="H25" s="7" t="s">
        <v>107</v>
      </c>
      <c r="I25" s="7" t="s">
        <v>107</v>
      </c>
      <c r="J25" s="7" t="s">
        <v>108</v>
      </c>
      <c r="K25">
        <v>39090</v>
      </c>
      <c r="L25" s="7" t="s">
        <v>2918</v>
      </c>
      <c r="M25" s="7" t="s">
        <v>2919</v>
      </c>
      <c r="N25" s="7" t="s">
        <v>107</v>
      </c>
      <c r="O25" s="7" t="s">
        <v>107</v>
      </c>
      <c r="P25" s="7" t="s">
        <v>112</v>
      </c>
      <c r="Q25" s="7" t="s">
        <v>112</v>
      </c>
      <c r="R25" s="7" t="s">
        <v>113</v>
      </c>
      <c r="S25" s="7" t="s">
        <v>2920</v>
      </c>
      <c r="T25" s="7" t="s">
        <v>2921</v>
      </c>
      <c r="U25" s="7" t="s">
        <v>2922</v>
      </c>
      <c r="V25" s="7" t="s">
        <v>1357</v>
      </c>
      <c r="W25" s="7" t="s">
        <v>118</v>
      </c>
      <c r="X25" s="7" t="s">
        <v>119</v>
      </c>
      <c r="Y25" s="7" t="s">
        <v>1359</v>
      </c>
      <c r="Z25" s="7" t="s">
        <v>2224</v>
      </c>
      <c r="AA25" s="7" t="s">
        <v>1576</v>
      </c>
      <c r="AB25" s="7" t="s">
        <v>179</v>
      </c>
      <c r="AC25" s="7" t="s">
        <v>1362</v>
      </c>
      <c r="AD25" s="7" t="s">
        <v>2225</v>
      </c>
      <c r="AE25" s="7" t="s">
        <v>1542</v>
      </c>
      <c r="AF25" s="7" t="s">
        <v>1365</v>
      </c>
      <c r="AG25" s="7" t="s">
        <v>1366</v>
      </c>
      <c r="AH25" s="7" t="s">
        <v>2923</v>
      </c>
      <c r="AI25" s="7" t="s">
        <v>2924</v>
      </c>
      <c r="AJ25" s="7" t="s">
        <v>2925</v>
      </c>
      <c r="AK25" s="7" t="s">
        <v>2926</v>
      </c>
      <c r="AL25" s="7" t="s">
        <v>2927</v>
      </c>
      <c r="AM25" s="7" t="s">
        <v>86</v>
      </c>
      <c r="AN25" s="7" t="s">
        <v>86</v>
      </c>
      <c r="AO25" s="7" t="s">
        <v>86</v>
      </c>
      <c r="AP25" s="7" t="s">
        <v>113</v>
      </c>
      <c r="AQ25" s="7" t="s">
        <v>2920</v>
      </c>
      <c r="AR25" s="7" t="s">
        <v>2928</v>
      </c>
      <c r="AS25" s="7" t="s">
        <v>2929</v>
      </c>
      <c r="AT25" s="7" t="s">
        <v>2930</v>
      </c>
      <c r="AU25" s="7" t="s">
        <v>2931</v>
      </c>
      <c r="AV25" s="7" t="s">
        <v>2932</v>
      </c>
      <c r="AW25" s="7" t="s">
        <v>2933</v>
      </c>
      <c r="AX25" s="7" t="s">
        <v>2934</v>
      </c>
      <c r="AY25" s="7" t="s">
        <v>107</v>
      </c>
      <c r="AZ25" s="7" t="s">
        <v>107</v>
      </c>
      <c r="BA25" s="7" t="s">
        <v>107</v>
      </c>
      <c r="BB25" s="7" t="s">
        <v>107</v>
      </c>
      <c r="BC25" s="7" t="s">
        <v>107</v>
      </c>
      <c r="BD25" s="7" t="s">
        <v>107</v>
      </c>
      <c r="BE25" s="7" t="s">
        <v>112</v>
      </c>
      <c r="BF25" s="7" t="s">
        <v>112</v>
      </c>
      <c r="BG25" s="7" t="s">
        <v>107</v>
      </c>
      <c r="BH25" s="7" t="s">
        <v>107</v>
      </c>
      <c r="BI25" s="7" t="s">
        <v>112</v>
      </c>
      <c r="BJ25" s="7" t="s">
        <v>112</v>
      </c>
      <c r="BK25" s="7" t="s">
        <v>87</v>
      </c>
      <c r="BL25" s="7" t="s">
        <v>88</v>
      </c>
      <c r="BM25" s="7" t="s">
        <v>89</v>
      </c>
      <c r="BN25" s="7" t="s">
        <v>90</v>
      </c>
      <c r="BO25" s="7" t="s">
        <v>91</v>
      </c>
      <c r="BP25" s="7" t="s">
        <v>92</v>
      </c>
      <c r="BQ25" s="7" t="s">
        <v>93</v>
      </c>
      <c r="BR25" s="7" t="s">
        <v>94</v>
      </c>
      <c r="BS25" s="7" t="s">
        <v>95</v>
      </c>
      <c r="BT25" s="7" t="s">
        <v>96</v>
      </c>
      <c r="BU25" s="7" t="s">
        <v>97</v>
      </c>
      <c r="BV25" s="7" t="s">
        <v>98</v>
      </c>
      <c r="BW25" s="7" t="s">
        <v>99</v>
      </c>
      <c r="BX25" s="7" t="s">
        <v>100</v>
      </c>
      <c r="BY25" s="7" t="s">
        <v>101</v>
      </c>
      <c r="BZ25" s="7" t="s">
        <v>102</v>
      </c>
      <c r="CA25" s="7" t="s">
        <v>103</v>
      </c>
      <c r="CB25" s="7" t="s">
        <v>86</v>
      </c>
      <c r="CC25" s="7" t="s">
        <v>86</v>
      </c>
      <c r="CD25" s="7" t="s">
        <v>86</v>
      </c>
      <c r="CE25" s="7" t="s">
        <v>107</v>
      </c>
      <c r="CF25" s="7" t="s">
        <v>107</v>
      </c>
      <c r="CG25" s="7" t="s">
        <v>112</v>
      </c>
      <c r="CH25" s="7" t="s">
        <v>112</v>
      </c>
      <c r="CI25" s="7" t="s">
        <v>107</v>
      </c>
      <c r="CJ25" s="7" t="s">
        <v>107</v>
      </c>
      <c r="CK25" s="7" t="s">
        <v>141</v>
      </c>
      <c r="CL25" s="7" t="s">
        <v>112</v>
      </c>
      <c r="CM25" s="7" t="s">
        <v>112</v>
      </c>
      <c r="CN25" s="7" t="s">
        <v>2935</v>
      </c>
      <c r="CO25" s="7" t="s">
        <v>2936</v>
      </c>
      <c r="CP25" s="7" t="s">
        <v>1098</v>
      </c>
      <c r="CQ25" s="7" t="s">
        <v>107</v>
      </c>
      <c r="CR25" s="7" t="s">
        <v>106</v>
      </c>
      <c r="CS25" s="7" t="s">
        <v>145</v>
      </c>
      <c r="CT25" s="7" t="s">
        <v>146</v>
      </c>
      <c r="CU25" s="7" t="s">
        <v>146</v>
      </c>
      <c r="CV25" s="7" t="s">
        <v>146</v>
      </c>
      <c r="CW25" s="7" t="s">
        <v>146</v>
      </c>
      <c r="CX25" s="7" t="s">
        <v>146</v>
      </c>
      <c r="CY25" s="7" t="s">
        <v>146</v>
      </c>
      <c r="CZ25" s="7" t="s">
        <v>147</v>
      </c>
      <c r="DA25" s="7" t="s">
        <v>2937</v>
      </c>
      <c r="DB25" s="7" t="s">
        <v>2938</v>
      </c>
      <c r="DC25" s="7" t="s">
        <v>2939</v>
      </c>
      <c r="DD25" s="7" t="s">
        <v>2940</v>
      </c>
      <c r="DE25" s="7" t="s">
        <v>2941</v>
      </c>
      <c r="DF25" s="7" t="s">
        <v>2942</v>
      </c>
      <c r="DG25" s="7" t="s">
        <v>1741</v>
      </c>
      <c r="DH25" s="7" t="s">
        <v>344</v>
      </c>
      <c r="DI25" s="7" t="s">
        <v>1313</v>
      </c>
      <c r="DJ25" s="7" t="s">
        <v>343</v>
      </c>
      <c r="DK25" s="7" t="s">
        <v>299</v>
      </c>
      <c r="DL25" s="7" t="s">
        <v>159</v>
      </c>
      <c r="DM25" s="7" t="s">
        <v>206</v>
      </c>
      <c r="DN25" s="7" t="s">
        <v>299</v>
      </c>
      <c r="DO25" s="7" t="s">
        <v>301</v>
      </c>
      <c r="DP25" s="7" t="s">
        <v>205</v>
      </c>
      <c r="DQ25" s="7" t="s">
        <v>147</v>
      </c>
      <c r="DR25" s="7" t="s">
        <v>147</v>
      </c>
      <c r="DS25" s="7" t="s">
        <v>147</v>
      </c>
      <c r="DT25" s="7" t="s">
        <v>147</v>
      </c>
      <c r="DU25" s="7" t="s">
        <v>147</v>
      </c>
    </row>
    <row r="26" spans="1:125" x14ac:dyDescent="0.35">
      <c r="A26" s="3" t="s">
        <v>3061</v>
      </c>
      <c r="B26" s="4" t="s">
        <v>65</v>
      </c>
      <c r="C26" s="4" t="s">
        <v>105</v>
      </c>
      <c r="D26" s="4">
        <v>1.98</v>
      </c>
      <c r="E26" s="4" t="s">
        <v>106</v>
      </c>
      <c r="F26" s="4" t="s">
        <v>67</v>
      </c>
      <c r="G26" s="4" t="s">
        <v>68</v>
      </c>
      <c r="H26" s="4" t="s">
        <v>107</v>
      </c>
      <c r="I26" s="4" t="s">
        <v>107</v>
      </c>
      <c r="J26" s="4" t="s">
        <v>108</v>
      </c>
      <c r="K26">
        <v>33664</v>
      </c>
      <c r="L26" s="4" t="s">
        <v>3092</v>
      </c>
      <c r="M26" s="4" t="s">
        <v>3093</v>
      </c>
      <c r="N26" s="4" t="s">
        <v>107</v>
      </c>
      <c r="O26" s="4" t="s">
        <v>107</v>
      </c>
      <c r="P26" s="4" t="s">
        <v>112</v>
      </c>
      <c r="Q26" s="4" t="s">
        <v>112</v>
      </c>
      <c r="R26" s="4" t="s">
        <v>113</v>
      </c>
      <c r="S26" s="4" t="s">
        <v>3094</v>
      </c>
      <c r="T26" s="4" t="s">
        <v>3095</v>
      </c>
      <c r="U26" s="4" t="s">
        <v>3096</v>
      </c>
      <c r="V26" s="4" t="s">
        <v>1357</v>
      </c>
      <c r="W26" s="4" t="s">
        <v>118</v>
      </c>
      <c r="X26" s="4" t="s">
        <v>119</v>
      </c>
      <c r="Y26" s="4" t="s">
        <v>120</v>
      </c>
      <c r="Z26" s="4" t="s">
        <v>121</v>
      </c>
      <c r="AA26" s="4" t="s">
        <v>122</v>
      </c>
      <c r="AB26" s="4" t="s">
        <v>1027</v>
      </c>
      <c r="AC26" s="4" t="s">
        <v>2754</v>
      </c>
      <c r="AD26" s="4" t="s">
        <v>2755</v>
      </c>
      <c r="AE26" s="4" t="s">
        <v>1364</v>
      </c>
      <c r="AF26" s="4" t="s">
        <v>3097</v>
      </c>
      <c r="AG26" s="4" t="s">
        <v>3098</v>
      </c>
      <c r="AH26" s="4" t="s">
        <v>3099</v>
      </c>
      <c r="AI26" s="4" t="s">
        <v>3100</v>
      </c>
      <c r="AJ26" s="4" t="s">
        <v>2077</v>
      </c>
      <c r="AK26" s="4" t="s">
        <v>3101</v>
      </c>
      <c r="AL26" s="4" t="s">
        <v>622</v>
      </c>
      <c r="AM26" s="4" t="s">
        <v>86</v>
      </c>
      <c r="AN26" s="4" t="s">
        <v>86</v>
      </c>
      <c r="AO26" s="4" t="s">
        <v>86</v>
      </c>
      <c r="AP26" s="4" t="s">
        <v>113</v>
      </c>
      <c r="AQ26" s="4" t="s">
        <v>3094</v>
      </c>
      <c r="AR26" s="4" t="s">
        <v>3102</v>
      </c>
      <c r="AS26" s="4" t="s">
        <v>3103</v>
      </c>
      <c r="AT26" s="4" t="s">
        <v>3104</v>
      </c>
      <c r="AU26" s="4" t="s">
        <v>3105</v>
      </c>
      <c r="AV26" s="4" t="s">
        <v>3106</v>
      </c>
      <c r="AW26" s="4" t="s">
        <v>3107</v>
      </c>
      <c r="AX26" s="4" t="s">
        <v>3108</v>
      </c>
      <c r="AY26" s="4" t="s">
        <v>107</v>
      </c>
      <c r="AZ26" s="4" t="s">
        <v>107</v>
      </c>
      <c r="BA26" s="4" t="s">
        <v>107</v>
      </c>
      <c r="BB26" s="4" t="s">
        <v>107</v>
      </c>
      <c r="BC26" s="4" t="s">
        <v>107</v>
      </c>
      <c r="BD26" s="4" t="s">
        <v>107</v>
      </c>
      <c r="BE26" s="4" t="s">
        <v>112</v>
      </c>
      <c r="BF26" s="4" t="s">
        <v>112</v>
      </c>
      <c r="BG26" s="4" t="s">
        <v>107</v>
      </c>
      <c r="BH26" s="4" t="s">
        <v>107</v>
      </c>
      <c r="BI26" s="4" t="s">
        <v>112</v>
      </c>
      <c r="BJ26" s="4" t="s">
        <v>112</v>
      </c>
      <c r="BK26" s="4" t="s">
        <v>87</v>
      </c>
      <c r="BL26" s="4" t="s">
        <v>88</v>
      </c>
      <c r="BM26" s="4" t="s">
        <v>89</v>
      </c>
      <c r="BN26" s="4" t="s">
        <v>90</v>
      </c>
      <c r="BO26" s="4" t="s">
        <v>91</v>
      </c>
      <c r="BP26" s="4" t="s">
        <v>92</v>
      </c>
      <c r="BQ26" s="4" t="s">
        <v>93</v>
      </c>
      <c r="BR26" s="4" t="s">
        <v>94</v>
      </c>
      <c r="BS26" s="4" t="s">
        <v>95</v>
      </c>
      <c r="BT26" s="4" t="s">
        <v>96</v>
      </c>
      <c r="BU26" s="4" t="s">
        <v>97</v>
      </c>
      <c r="BV26" s="4" t="s">
        <v>98</v>
      </c>
      <c r="BW26" s="4" t="s">
        <v>99</v>
      </c>
      <c r="BX26" s="4" t="s">
        <v>100</v>
      </c>
      <c r="BY26" s="4" t="s">
        <v>101</v>
      </c>
      <c r="BZ26" s="4" t="s">
        <v>102</v>
      </c>
      <c r="CA26" s="4" t="s">
        <v>103</v>
      </c>
      <c r="CB26" s="4" t="s">
        <v>86</v>
      </c>
      <c r="CC26" s="4" t="s">
        <v>86</v>
      </c>
      <c r="CD26" s="4" t="s">
        <v>86</v>
      </c>
      <c r="CE26" s="4" t="s">
        <v>107</v>
      </c>
      <c r="CF26" s="4" t="s">
        <v>107</v>
      </c>
      <c r="CG26" s="4" t="s">
        <v>112</v>
      </c>
      <c r="CH26" s="4" t="s">
        <v>112</v>
      </c>
      <c r="CI26" s="4" t="s">
        <v>107</v>
      </c>
      <c r="CJ26" s="4" t="s">
        <v>107</v>
      </c>
      <c r="CK26" s="4" t="s">
        <v>141</v>
      </c>
      <c r="CL26" s="4" t="s">
        <v>112</v>
      </c>
      <c r="CM26" s="4" t="s">
        <v>112</v>
      </c>
      <c r="CN26" s="4" t="s">
        <v>3109</v>
      </c>
      <c r="CO26" s="4" t="s">
        <v>3110</v>
      </c>
      <c r="CP26" s="4" t="s">
        <v>3111</v>
      </c>
      <c r="CQ26" s="4" t="s">
        <v>107</v>
      </c>
      <c r="CR26" s="4" t="s">
        <v>113</v>
      </c>
      <c r="CS26" s="4" t="s">
        <v>145</v>
      </c>
      <c r="CT26" s="4" t="s">
        <v>146</v>
      </c>
      <c r="CU26" s="4" t="s">
        <v>146</v>
      </c>
      <c r="CV26" s="4" t="s">
        <v>146</v>
      </c>
      <c r="CW26" s="4" t="s">
        <v>146</v>
      </c>
      <c r="CX26" s="4" t="s">
        <v>146</v>
      </c>
      <c r="CY26" s="4" t="s">
        <v>146</v>
      </c>
      <c r="CZ26" s="4" t="s">
        <v>147</v>
      </c>
      <c r="DA26" s="4" t="s">
        <v>3112</v>
      </c>
      <c r="DB26" s="4" t="s">
        <v>3113</v>
      </c>
      <c r="DC26" s="4" t="s">
        <v>3114</v>
      </c>
      <c r="DD26" s="4" t="s">
        <v>989</v>
      </c>
      <c r="DE26" s="4" t="s">
        <v>3115</v>
      </c>
      <c r="DF26" s="4" t="s">
        <v>3116</v>
      </c>
      <c r="DG26" s="4" t="s">
        <v>3117</v>
      </c>
      <c r="DH26" s="4" t="s">
        <v>301</v>
      </c>
      <c r="DI26" s="4" t="s">
        <v>299</v>
      </c>
      <c r="DJ26" s="4" t="s">
        <v>429</v>
      </c>
      <c r="DK26" s="4" t="s">
        <v>429</v>
      </c>
      <c r="DL26" s="4" t="s">
        <v>159</v>
      </c>
      <c r="DM26" s="4" t="s">
        <v>206</v>
      </c>
      <c r="DN26" s="4" t="s">
        <v>160</v>
      </c>
      <c r="DO26" s="4" t="s">
        <v>640</v>
      </c>
      <c r="DP26" s="4" t="s">
        <v>163</v>
      </c>
      <c r="DQ26" s="4" t="s">
        <v>147</v>
      </c>
      <c r="DR26" s="4" t="s">
        <v>147</v>
      </c>
      <c r="DS26" s="4" t="s">
        <v>147</v>
      </c>
      <c r="DT26" s="4" t="s">
        <v>147</v>
      </c>
      <c r="DU26" s="4" t="s">
        <v>147</v>
      </c>
    </row>
    <row r="27" spans="1:125" x14ac:dyDescent="0.35">
      <c r="A27" s="6" t="s">
        <v>3228</v>
      </c>
      <c r="B27" s="7" t="s">
        <v>65</v>
      </c>
      <c r="C27" s="7" t="s">
        <v>105</v>
      </c>
      <c r="D27" s="7">
        <v>1.98</v>
      </c>
      <c r="E27" s="7" t="s">
        <v>106</v>
      </c>
      <c r="F27" s="7" t="s">
        <v>67</v>
      </c>
      <c r="G27" s="7" t="s">
        <v>68</v>
      </c>
      <c r="H27" s="7" t="s">
        <v>107</v>
      </c>
      <c r="I27" s="7" t="s">
        <v>107</v>
      </c>
      <c r="J27" s="7" t="s">
        <v>108</v>
      </c>
      <c r="K27">
        <v>30456</v>
      </c>
      <c r="L27" s="7" t="s">
        <v>3253</v>
      </c>
      <c r="M27" s="7" t="s">
        <v>3254</v>
      </c>
      <c r="N27" s="7" t="s">
        <v>107</v>
      </c>
      <c r="O27" s="7" t="s">
        <v>107</v>
      </c>
      <c r="P27" s="7" t="s">
        <v>112</v>
      </c>
      <c r="Q27" s="7" t="s">
        <v>112</v>
      </c>
      <c r="R27" s="7" t="s">
        <v>113</v>
      </c>
      <c r="S27" s="7" t="s">
        <v>3255</v>
      </c>
      <c r="T27" s="7" t="s">
        <v>3256</v>
      </c>
      <c r="U27" s="7" t="s">
        <v>3257</v>
      </c>
      <c r="V27" s="7" t="s">
        <v>1357</v>
      </c>
      <c r="W27" s="7" t="s">
        <v>118</v>
      </c>
      <c r="X27" s="7" t="s">
        <v>119</v>
      </c>
      <c r="Y27" s="7" t="s">
        <v>120</v>
      </c>
      <c r="Z27" s="7" t="s">
        <v>2224</v>
      </c>
      <c r="AA27" s="7" t="s">
        <v>1576</v>
      </c>
      <c r="AB27" s="7" t="s">
        <v>179</v>
      </c>
      <c r="AC27" s="7" t="s">
        <v>1362</v>
      </c>
      <c r="AD27" s="7" t="s">
        <v>3258</v>
      </c>
      <c r="AE27" s="7" t="s">
        <v>1364</v>
      </c>
      <c r="AF27" s="7" t="s">
        <v>3259</v>
      </c>
      <c r="AG27" s="7" t="s">
        <v>2047</v>
      </c>
      <c r="AH27" s="7" t="s">
        <v>3260</v>
      </c>
      <c r="AI27" s="7" t="s">
        <v>3261</v>
      </c>
      <c r="AJ27" s="7" t="s">
        <v>3262</v>
      </c>
      <c r="AK27" s="7" t="s">
        <v>3263</v>
      </c>
      <c r="AL27" s="7" t="s">
        <v>3264</v>
      </c>
      <c r="AM27" s="7" t="s">
        <v>86</v>
      </c>
      <c r="AN27" s="7" t="s">
        <v>86</v>
      </c>
      <c r="AO27" s="7" t="s">
        <v>86</v>
      </c>
      <c r="AP27" s="7" t="s">
        <v>113</v>
      </c>
      <c r="AQ27" s="7" t="s">
        <v>3255</v>
      </c>
      <c r="AR27" s="7" t="s">
        <v>3265</v>
      </c>
      <c r="AS27" s="7" t="s">
        <v>3266</v>
      </c>
      <c r="AT27" s="7" t="s">
        <v>3267</v>
      </c>
      <c r="AU27" s="7" t="s">
        <v>3268</v>
      </c>
      <c r="AV27" s="7" t="s">
        <v>3269</v>
      </c>
      <c r="AW27" s="7" t="s">
        <v>3270</v>
      </c>
      <c r="AX27" s="7" t="s">
        <v>3271</v>
      </c>
      <c r="AY27" s="7" t="s">
        <v>107</v>
      </c>
      <c r="AZ27" s="7" t="s">
        <v>107</v>
      </c>
      <c r="BA27" s="7" t="s">
        <v>107</v>
      </c>
      <c r="BB27" s="7" t="s">
        <v>107</v>
      </c>
      <c r="BC27" s="7" t="s">
        <v>107</v>
      </c>
      <c r="BD27" s="7" t="s">
        <v>107</v>
      </c>
      <c r="BE27" s="7" t="s">
        <v>112</v>
      </c>
      <c r="BF27" s="7" t="s">
        <v>112</v>
      </c>
      <c r="BG27" s="7" t="s">
        <v>107</v>
      </c>
      <c r="BH27" s="7" t="s">
        <v>107</v>
      </c>
      <c r="BI27" s="7" t="s">
        <v>112</v>
      </c>
      <c r="BJ27" s="7" t="s">
        <v>112</v>
      </c>
      <c r="BK27" s="7" t="s">
        <v>87</v>
      </c>
      <c r="BL27" s="7" t="s">
        <v>88</v>
      </c>
      <c r="BM27" s="7" t="s">
        <v>89</v>
      </c>
      <c r="BN27" s="7" t="s">
        <v>90</v>
      </c>
      <c r="BO27" s="7" t="s">
        <v>91</v>
      </c>
      <c r="BP27" s="7" t="s">
        <v>92</v>
      </c>
      <c r="BQ27" s="7" t="s">
        <v>93</v>
      </c>
      <c r="BR27" s="7" t="s">
        <v>94</v>
      </c>
      <c r="BS27" s="7" t="s">
        <v>95</v>
      </c>
      <c r="BT27" s="7" t="s">
        <v>96</v>
      </c>
      <c r="BU27" s="7" t="s">
        <v>97</v>
      </c>
      <c r="BV27" s="7" t="s">
        <v>98</v>
      </c>
      <c r="BW27" s="7" t="s">
        <v>99</v>
      </c>
      <c r="BX27" s="7" t="s">
        <v>100</v>
      </c>
      <c r="BY27" s="7" t="s">
        <v>101</v>
      </c>
      <c r="BZ27" s="7" t="s">
        <v>102</v>
      </c>
      <c r="CA27" s="7" t="s">
        <v>103</v>
      </c>
      <c r="CB27" s="7" t="s">
        <v>86</v>
      </c>
      <c r="CC27" s="7" t="s">
        <v>86</v>
      </c>
      <c r="CD27" s="7" t="s">
        <v>86</v>
      </c>
      <c r="CE27" s="7" t="s">
        <v>107</v>
      </c>
      <c r="CF27" s="7" t="s">
        <v>107</v>
      </c>
      <c r="CG27" s="7" t="s">
        <v>112</v>
      </c>
      <c r="CH27" s="7" t="s">
        <v>112</v>
      </c>
      <c r="CI27" s="7" t="s">
        <v>107</v>
      </c>
      <c r="CJ27" s="7" t="s">
        <v>107</v>
      </c>
      <c r="CK27" s="7" t="s">
        <v>141</v>
      </c>
      <c r="CL27" s="7" t="s">
        <v>112</v>
      </c>
      <c r="CM27" s="7" t="s">
        <v>112</v>
      </c>
      <c r="CN27" s="7" t="s">
        <v>3272</v>
      </c>
      <c r="CO27" s="7" t="s">
        <v>3273</v>
      </c>
      <c r="CP27" s="7" t="s">
        <v>3274</v>
      </c>
      <c r="CQ27" s="7" t="s">
        <v>107</v>
      </c>
      <c r="CR27" s="7" t="s">
        <v>113</v>
      </c>
      <c r="CS27" s="7" t="s">
        <v>145</v>
      </c>
      <c r="CT27" s="7" t="s">
        <v>146</v>
      </c>
      <c r="CU27" s="7" t="s">
        <v>146</v>
      </c>
      <c r="CV27" s="7" t="s">
        <v>146</v>
      </c>
      <c r="CW27" s="7" t="s">
        <v>146</v>
      </c>
      <c r="CX27" s="7" t="s">
        <v>146</v>
      </c>
      <c r="CY27" s="7" t="s">
        <v>146</v>
      </c>
      <c r="CZ27" s="7" t="s">
        <v>147</v>
      </c>
      <c r="DA27" s="7" t="s">
        <v>3275</v>
      </c>
      <c r="DB27" s="7" t="s">
        <v>3276</v>
      </c>
      <c r="DC27" s="7" t="s">
        <v>3277</v>
      </c>
      <c r="DD27" s="7" t="s">
        <v>3278</v>
      </c>
      <c r="DE27" s="7" t="s">
        <v>3279</v>
      </c>
      <c r="DF27" s="7" t="s">
        <v>3159</v>
      </c>
      <c r="DG27" s="7" t="s">
        <v>2069</v>
      </c>
      <c r="DH27" s="7" t="s">
        <v>301</v>
      </c>
      <c r="DI27" s="7" t="s">
        <v>299</v>
      </c>
      <c r="DJ27" s="7" t="s">
        <v>157</v>
      </c>
      <c r="DK27" s="7" t="s">
        <v>156</v>
      </c>
      <c r="DL27" s="7" t="s">
        <v>159</v>
      </c>
      <c r="DM27" s="7" t="s">
        <v>206</v>
      </c>
      <c r="DN27" s="7" t="s">
        <v>206</v>
      </c>
      <c r="DO27" s="7" t="s">
        <v>387</v>
      </c>
      <c r="DP27" s="7" t="s">
        <v>161</v>
      </c>
      <c r="DQ27" s="7" t="s">
        <v>206</v>
      </c>
      <c r="DR27" s="7" t="s">
        <v>147</v>
      </c>
      <c r="DS27" s="7" t="s">
        <v>147</v>
      </c>
      <c r="DT27" s="7" t="s">
        <v>147</v>
      </c>
      <c r="DU27" s="7" t="s">
        <v>147</v>
      </c>
    </row>
    <row r="28" spans="1:125" x14ac:dyDescent="0.35">
      <c r="A28" s="3" t="s">
        <v>3385</v>
      </c>
      <c r="B28" s="4" t="s">
        <v>65</v>
      </c>
      <c r="C28" s="4" t="s">
        <v>105</v>
      </c>
      <c r="D28" s="4">
        <v>1.98</v>
      </c>
      <c r="E28" s="4" t="s">
        <v>106</v>
      </c>
      <c r="F28" s="4" t="s">
        <v>67</v>
      </c>
      <c r="G28" s="4" t="s">
        <v>68</v>
      </c>
      <c r="H28" s="4" t="s">
        <v>107</v>
      </c>
      <c r="I28" s="4" t="s">
        <v>107</v>
      </c>
      <c r="J28" s="4" t="s">
        <v>108</v>
      </c>
      <c r="K28">
        <v>29498</v>
      </c>
      <c r="L28" s="4" t="s">
        <v>3413</v>
      </c>
      <c r="M28" s="4" t="s">
        <v>3414</v>
      </c>
      <c r="N28" s="4" t="s">
        <v>107</v>
      </c>
      <c r="O28" s="4" t="s">
        <v>107</v>
      </c>
      <c r="P28" s="4" t="s">
        <v>112</v>
      </c>
      <c r="Q28" s="4" t="s">
        <v>112</v>
      </c>
      <c r="R28" s="4" t="s">
        <v>113</v>
      </c>
      <c r="S28" s="4" t="s">
        <v>3415</v>
      </c>
      <c r="T28" s="4" t="s">
        <v>3416</v>
      </c>
      <c r="U28" s="4" t="s">
        <v>3417</v>
      </c>
      <c r="V28" s="4" t="s">
        <v>1357</v>
      </c>
      <c r="W28" s="4" t="s">
        <v>118</v>
      </c>
      <c r="X28" s="4" t="s">
        <v>119</v>
      </c>
      <c r="Y28" s="4" t="s">
        <v>120</v>
      </c>
      <c r="Z28" s="4" t="s">
        <v>121</v>
      </c>
      <c r="AA28" s="4" t="s">
        <v>122</v>
      </c>
      <c r="AB28" s="4" t="s">
        <v>1027</v>
      </c>
      <c r="AC28" s="4" t="s">
        <v>3071</v>
      </c>
      <c r="AD28" s="4" t="s">
        <v>2755</v>
      </c>
      <c r="AE28" s="4" t="s">
        <v>2756</v>
      </c>
      <c r="AF28" s="4" t="s">
        <v>3418</v>
      </c>
      <c r="AG28" s="4" t="s">
        <v>2227</v>
      </c>
      <c r="AH28" s="4" t="s">
        <v>3419</v>
      </c>
      <c r="AI28" s="4" t="s">
        <v>3261</v>
      </c>
      <c r="AJ28" s="4" t="s">
        <v>3420</v>
      </c>
      <c r="AK28" s="4" t="s">
        <v>3421</v>
      </c>
      <c r="AL28" s="4" t="s">
        <v>3264</v>
      </c>
      <c r="AM28" s="4" t="s">
        <v>86</v>
      </c>
      <c r="AN28" s="4" t="s">
        <v>86</v>
      </c>
      <c r="AO28" s="4" t="s">
        <v>86</v>
      </c>
      <c r="AP28" s="4" t="s">
        <v>113</v>
      </c>
      <c r="AQ28" s="4" t="s">
        <v>3415</v>
      </c>
      <c r="AR28" s="4" t="s">
        <v>3422</v>
      </c>
      <c r="AS28" s="4" t="s">
        <v>3423</v>
      </c>
      <c r="AT28" s="4" t="s">
        <v>3424</v>
      </c>
      <c r="AU28" s="4" t="s">
        <v>3425</v>
      </c>
      <c r="AV28" s="4" t="s">
        <v>3426</v>
      </c>
      <c r="AW28" s="4" t="s">
        <v>3427</v>
      </c>
      <c r="AX28" s="4" t="s">
        <v>3428</v>
      </c>
      <c r="AY28" s="4" t="s">
        <v>107</v>
      </c>
      <c r="AZ28" s="4" t="s">
        <v>107</v>
      </c>
      <c r="BA28" s="4" t="s">
        <v>107</v>
      </c>
      <c r="BB28" s="4" t="s">
        <v>107</v>
      </c>
      <c r="BC28" s="4" t="s">
        <v>107</v>
      </c>
      <c r="BD28" s="4" t="s">
        <v>107</v>
      </c>
      <c r="BE28" s="4" t="s">
        <v>112</v>
      </c>
      <c r="BF28" s="4" t="s">
        <v>112</v>
      </c>
      <c r="BG28" s="4" t="s">
        <v>107</v>
      </c>
      <c r="BH28" s="4" t="s">
        <v>107</v>
      </c>
      <c r="BI28" s="4" t="s">
        <v>112</v>
      </c>
      <c r="BJ28" s="4" t="s">
        <v>112</v>
      </c>
      <c r="BK28" s="4" t="s">
        <v>87</v>
      </c>
      <c r="BL28" s="4" t="s">
        <v>88</v>
      </c>
      <c r="BM28" s="4" t="s">
        <v>89</v>
      </c>
      <c r="BN28" s="4" t="s">
        <v>90</v>
      </c>
      <c r="BO28" s="4" t="s">
        <v>91</v>
      </c>
      <c r="BP28" s="4" t="s">
        <v>92</v>
      </c>
      <c r="BQ28" s="4" t="s">
        <v>93</v>
      </c>
      <c r="BR28" s="4" t="s">
        <v>94</v>
      </c>
      <c r="BS28" s="4" t="s">
        <v>95</v>
      </c>
      <c r="BT28" s="4" t="s">
        <v>96</v>
      </c>
      <c r="BU28" s="4" t="s">
        <v>97</v>
      </c>
      <c r="BV28" s="4" t="s">
        <v>98</v>
      </c>
      <c r="BW28" s="4" t="s">
        <v>99</v>
      </c>
      <c r="BX28" s="4" t="s">
        <v>100</v>
      </c>
      <c r="BY28" s="4" t="s">
        <v>101</v>
      </c>
      <c r="BZ28" s="4" t="s">
        <v>102</v>
      </c>
      <c r="CA28" s="4" t="s">
        <v>103</v>
      </c>
      <c r="CB28" s="4" t="s">
        <v>86</v>
      </c>
      <c r="CC28" s="4" t="s">
        <v>86</v>
      </c>
      <c r="CD28" s="4" t="s">
        <v>86</v>
      </c>
      <c r="CE28" s="4" t="s">
        <v>107</v>
      </c>
      <c r="CF28" s="4" t="s">
        <v>107</v>
      </c>
      <c r="CG28" s="4" t="s">
        <v>112</v>
      </c>
      <c r="CH28" s="4" t="s">
        <v>112</v>
      </c>
      <c r="CI28" s="4" t="s">
        <v>107</v>
      </c>
      <c r="CJ28" s="4" t="s">
        <v>107</v>
      </c>
      <c r="CK28" s="4" t="s">
        <v>141</v>
      </c>
      <c r="CL28" s="4" t="s">
        <v>112</v>
      </c>
      <c r="CM28" s="4" t="s">
        <v>112</v>
      </c>
      <c r="CN28" s="4" t="s">
        <v>3429</v>
      </c>
      <c r="CO28" s="4" t="s">
        <v>3430</v>
      </c>
      <c r="CP28" s="4" t="s">
        <v>3431</v>
      </c>
      <c r="CQ28" s="4" t="s">
        <v>107</v>
      </c>
      <c r="CR28" s="4" t="s">
        <v>106</v>
      </c>
      <c r="CS28" s="4" t="s">
        <v>145</v>
      </c>
      <c r="CT28" s="4" t="s">
        <v>146</v>
      </c>
      <c r="CU28" s="4" t="s">
        <v>146</v>
      </c>
      <c r="CV28" s="4" t="s">
        <v>146</v>
      </c>
      <c r="CW28" s="4" t="s">
        <v>146</v>
      </c>
      <c r="CX28" s="4" t="s">
        <v>146</v>
      </c>
      <c r="CY28" s="4" t="s">
        <v>146</v>
      </c>
      <c r="CZ28" s="4" t="s">
        <v>147</v>
      </c>
      <c r="DA28" s="4" t="s">
        <v>1502</v>
      </c>
      <c r="DB28" s="4" t="s">
        <v>3432</v>
      </c>
      <c r="DC28" s="4" t="s">
        <v>3433</v>
      </c>
      <c r="DD28" s="4" t="s">
        <v>3434</v>
      </c>
      <c r="DE28" s="4" t="s">
        <v>3435</v>
      </c>
      <c r="DF28" s="4" t="s">
        <v>3436</v>
      </c>
      <c r="DG28" s="4" t="s">
        <v>1134</v>
      </c>
      <c r="DH28" s="4" t="s">
        <v>301</v>
      </c>
      <c r="DI28" s="4" t="s">
        <v>156</v>
      </c>
      <c r="DJ28" s="4" t="s">
        <v>157</v>
      </c>
      <c r="DK28" s="4" t="s">
        <v>156</v>
      </c>
      <c r="DL28" s="4" t="s">
        <v>159</v>
      </c>
      <c r="DM28" s="4" t="s">
        <v>206</v>
      </c>
      <c r="DN28" s="4" t="s">
        <v>206</v>
      </c>
      <c r="DO28" s="4" t="s">
        <v>1316</v>
      </c>
      <c r="DP28" s="4" t="s">
        <v>296</v>
      </c>
      <c r="DQ28" s="4" t="s">
        <v>206</v>
      </c>
      <c r="DR28" s="4" t="s">
        <v>147</v>
      </c>
      <c r="DS28" s="4" t="s">
        <v>147</v>
      </c>
      <c r="DT28" s="4" t="s">
        <v>147</v>
      </c>
      <c r="DU28" s="4" t="s">
        <v>147</v>
      </c>
    </row>
    <row r="29" spans="1:125" x14ac:dyDescent="0.35">
      <c r="A29" s="6" t="s">
        <v>3538</v>
      </c>
      <c r="B29" s="7" t="s">
        <v>65</v>
      </c>
      <c r="C29" s="7" t="s">
        <v>105</v>
      </c>
      <c r="D29" s="7">
        <v>1.98</v>
      </c>
      <c r="E29" s="7" t="s">
        <v>106</v>
      </c>
      <c r="F29" s="7" t="s">
        <v>67</v>
      </c>
      <c r="G29" s="7" t="s">
        <v>68</v>
      </c>
      <c r="H29" s="7" t="s">
        <v>107</v>
      </c>
      <c r="I29" s="7" t="s">
        <v>107</v>
      </c>
      <c r="J29" s="7" t="s">
        <v>108</v>
      </c>
      <c r="K29">
        <v>29462</v>
      </c>
      <c r="L29" s="7" t="s">
        <v>3563</v>
      </c>
      <c r="M29" s="7" t="s">
        <v>3564</v>
      </c>
      <c r="N29" s="7" t="s">
        <v>107</v>
      </c>
      <c r="O29" s="7" t="s">
        <v>107</v>
      </c>
      <c r="P29" s="7" t="s">
        <v>112</v>
      </c>
      <c r="Q29" s="7" t="s">
        <v>112</v>
      </c>
      <c r="R29" s="7" t="s">
        <v>113</v>
      </c>
      <c r="S29" s="7" t="s">
        <v>3565</v>
      </c>
      <c r="T29" s="7" t="s">
        <v>3566</v>
      </c>
      <c r="U29" s="7" t="s">
        <v>3567</v>
      </c>
      <c r="V29" s="7" t="s">
        <v>1357</v>
      </c>
      <c r="W29" s="7" t="s">
        <v>118</v>
      </c>
      <c r="X29" s="7" t="s">
        <v>119</v>
      </c>
      <c r="Y29" s="7" t="s">
        <v>120</v>
      </c>
      <c r="Z29" s="7" t="s">
        <v>2224</v>
      </c>
      <c r="AA29" s="7" t="s">
        <v>1576</v>
      </c>
      <c r="AB29" s="7" t="s">
        <v>179</v>
      </c>
      <c r="AC29" s="7" t="s">
        <v>2754</v>
      </c>
      <c r="AD29" s="7" t="s">
        <v>3258</v>
      </c>
      <c r="AE29" s="7" t="s">
        <v>1364</v>
      </c>
      <c r="AF29" s="7" t="s">
        <v>3097</v>
      </c>
      <c r="AG29" s="7" t="s">
        <v>3098</v>
      </c>
      <c r="AH29" s="7" t="s">
        <v>3568</v>
      </c>
      <c r="AI29" s="7" t="s">
        <v>3569</v>
      </c>
      <c r="AJ29" s="7" t="s">
        <v>3570</v>
      </c>
      <c r="AK29" s="7" t="s">
        <v>2231</v>
      </c>
      <c r="AL29" s="7" t="s">
        <v>133</v>
      </c>
      <c r="AM29" s="7" t="s">
        <v>86</v>
      </c>
      <c r="AN29" s="7" t="s">
        <v>86</v>
      </c>
      <c r="AO29" s="7" t="s">
        <v>86</v>
      </c>
      <c r="AP29" s="7" t="s">
        <v>113</v>
      </c>
      <c r="AQ29" s="7" t="s">
        <v>3565</v>
      </c>
      <c r="AR29" s="7" t="s">
        <v>3571</v>
      </c>
      <c r="AS29" s="7" t="s">
        <v>3572</v>
      </c>
      <c r="AT29" s="7" t="s">
        <v>3573</v>
      </c>
      <c r="AU29" s="7" t="s">
        <v>3574</v>
      </c>
      <c r="AV29" s="7" t="s">
        <v>3575</v>
      </c>
      <c r="AW29" s="7" t="s">
        <v>3576</v>
      </c>
      <c r="AX29" s="7" t="s">
        <v>3577</v>
      </c>
      <c r="AY29" s="7" t="s">
        <v>107</v>
      </c>
      <c r="AZ29" s="7" t="s">
        <v>107</v>
      </c>
      <c r="BA29" s="7" t="s">
        <v>107</v>
      </c>
      <c r="BB29" s="7" t="s">
        <v>107</v>
      </c>
      <c r="BC29" s="7" t="s">
        <v>107</v>
      </c>
      <c r="BD29" s="7" t="s">
        <v>107</v>
      </c>
      <c r="BE29" s="7" t="s">
        <v>112</v>
      </c>
      <c r="BF29" s="7" t="s">
        <v>112</v>
      </c>
      <c r="BG29" s="7" t="s">
        <v>107</v>
      </c>
      <c r="BH29" s="7" t="s">
        <v>107</v>
      </c>
      <c r="BI29" s="7" t="s">
        <v>112</v>
      </c>
      <c r="BJ29" s="7" t="s">
        <v>112</v>
      </c>
      <c r="BK29" s="7" t="s">
        <v>87</v>
      </c>
      <c r="BL29" s="7" t="s">
        <v>88</v>
      </c>
      <c r="BM29" s="7" t="s">
        <v>89</v>
      </c>
      <c r="BN29" s="7" t="s">
        <v>90</v>
      </c>
      <c r="BO29" s="7" t="s">
        <v>91</v>
      </c>
      <c r="BP29" s="7" t="s">
        <v>92</v>
      </c>
      <c r="BQ29" s="7" t="s">
        <v>93</v>
      </c>
      <c r="BR29" s="7" t="s">
        <v>94</v>
      </c>
      <c r="BS29" s="7" t="s">
        <v>95</v>
      </c>
      <c r="BT29" s="7" t="s">
        <v>96</v>
      </c>
      <c r="BU29" s="7" t="s">
        <v>97</v>
      </c>
      <c r="BV29" s="7" t="s">
        <v>98</v>
      </c>
      <c r="BW29" s="7" t="s">
        <v>99</v>
      </c>
      <c r="BX29" s="7" t="s">
        <v>100</v>
      </c>
      <c r="BY29" s="7" t="s">
        <v>101</v>
      </c>
      <c r="BZ29" s="7" t="s">
        <v>102</v>
      </c>
      <c r="CA29" s="7" t="s">
        <v>103</v>
      </c>
      <c r="CB29" s="7" t="s">
        <v>86</v>
      </c>
      <c r="CC29" s="7" t="s">
        <v>86</v>
      </c>
      <c r="CD29" s="7" t="s">
        <v>86</v>
      </c>
      <c r="CE29" s="7" t="s">
        <v>107</v>
      </c>
      <c r="CF29" s="7" t="s">
        <v>107</v>
      </c>
      <c r="CG29" s="7" t="s">
        <v>112</v>
      </c>
      <c r="CH29" s="7" t="s">
        <v>112</v>
      </c>
      <c r="CI29" s="7" t="s">
        <v>107</v>
      </c>
      <c r="CJ29" s="7" t="s">
        <v>107</v>
      </c>
      <c r="CK29" s="7" t="s">
        <v>141</v>
      </c>
      <c r="CL29" s="7" t="s">
        <v>112</v>
      </c>
      <c r="CM29" s="7" t="s">
        <v>112</v>
      </c>
      <c r="CN29" s="7" t="s">
        <v>3578</v>
      </c>
      <c r="CO29" s="7" t="s">
        <v>3579</v>
      </c>
      <c r="CP29" s="7" t="s">
        <v>3580</v>
      </c>
      <c r="CQ29" s="7" t="s">
        <v>107</v>
      </c>
      <c r="CR29" s="7" t="s">
        <v>107</v>
      </c>
      <c r="CS29" s="7" t="s">
        <v>145</v>
      </c>
      <c r="CT29" s="7" t="s">
        <v>146</v>
      </c>
      <c r="CU29" s="7" t="s">
        <v>146</v>
      </c>
      <c r="CV29" s="7" t="s">
        <v>146</v>
      </c>
      <c r="CW29" s="7" t="s">
        <v>146</v>
      </c>
      <c r="CX29" s="7" t="s">
        <v>146</v>
      </c>
      <c r="CY29" s="7" t="s">
        <v>146</v>
      </c>
      <c r="CZ29" s="7" t="s">
        <v>147</v>
      </c>
      <c r="DA29" s="7" t="s">
        <v>2937</v>
      </c>
      <c r="DB29" s="7" t="s">
        <v>3581</v>
      </c>
      <c r="DC29" s="7" t="s">
        <v>3582</v>
      </c>
      <c r="DD29" s="7" t="s">
        <v>3583</v>
      </c>
      <c r="DE29" s="7" t="s">
        <v>3584</v>
      </c>
      <c r="DF29" s="7" t="s">
        <v>3585</v>
      </c>
      <c r="DG29" s="7" t="s">
        <v>2248</v>
      </c>
      <c r="DH29" s="7" t="s">
        <v>530</v>
      </c>
      <c r="DI29" s="7" t="s">
        <v>156</v>
      </c>
      <c r="DJ29" s="7" t="s">
        <v>343</v>
      </c>
      <c r="DK29" s="7" t="s">
        <v>299</v>
      </c>
      <c r="DL29" s="7" t="s">
        <v>160</v>
      </c>
      <c r="DM29" s="7" t="s">
        <v>206</v>
      </c>
      <c r="DN29" s="7" t="s">
        <v>147</v>
      </c>
      <c r="DO29" s="7" t="s">
        <v>387</v>
      </c>
      <c r="DP29" s="7" t="s">
        <v>296</v>
      </c>
      <c r="DQ29" s="7" t="s">
        <v>206</v>
      </c>
      <c r="DR29" s="7" t="s">
        <v>147</v>
      </c>
      <c r="DS29" s="7" t="s">
        <v>147</v>
      </c>
      <c r="DT29" s="7" t="s">
        <v>147</v>
      </c>
      <c r="DU29" s="7" t="s">
        <v>147</v>
      </c>
    </row>
    <row r="30" spans="1:125" x14ac:dyDescent="0.35">
      <c r="A30" s="3" t="s">
        <v>3690</v>
      </c>
      <c r="B30" s="4" t="s">
        <v>65</v>
      </c>
      <c r="C30" s="4" t="s">
        <v>105</v>
      </c>
      <c r="D30" s="4">
        <v>1.98</v>
      </c>
      <c r="E30" s="4" t="s">
        <v>106</v>
      </c>
      <c r="F30" s="4" t="s">
        <v>67</v>
      </c>
      <c r="G30" s="4" t="s">
        <v>68</v>
      </c>
      <c r="H30" s="4" t="s">
        <v>107</v>
      </c>
      <c r="I30" s="4" t="s">
        <v>107</v>
      </c>
      <c r="J30" s="4" t="s">
        <v>108</v>
      </c>
      <c r="K30">
        <v>30910</v>
      </c>
      <c r="L30" s="4" t="s">
        <v>3713</v>
      </c>
      <c r="M30" s="4" t="s">
        <v>3714</v>
      </c>
      <c r="N30" s="4" t="s">
        <v>107</v>
      </c>
      <c r="O30" s="4" t="s">
        <v>107</v>
      </c>
      <c r="P30" s="4" t="s">
        <v>112</v>
      </c>
      <c r="Q30" s="4" t="s">
        <v>112</v>
      </c>
      <c r="R30" s="4" t="s">
        <v>113</v>
      </c>
      <c r="S30" s="4" t="s">
        <v>3715</v>
      </c>
      <c r="T30" s="4" t="s">
        <v>3716</v>
      </c>
      <c r="U30" s="4" t="s">
        <v>3717</v>
      </c>
      <c r="V30" s="4" t="s">
        <v>1357</v>
      </c>
      <c r="W30" s="4" t="s">
        <v>118</v>
      </c>
      <c r="X30" s="4" t="s">
        <v>119</v>
      </c>
      <c r="Y30" s="4" t="s">
        <v>120</v>
      </c>
      <c r="Z30" s="4" t="s">
        <v>2224</v>
      </c>
      <c r="AA30" s="4" t="s">
        <v>1576</v>
      </c>
      <c r="AB30" s="4" t="s">
        <v>179</v>
      </c>
      <c r="AC30" s="4" t="s">
        <v>2754</v>
      </c>
      <c r="AD30" s="4" t="s">
        <v>3258</v>
      </c>
      <c r="AE30" s="4" t="s">
        <v>1364</v>
      </c>
      <c r="AF30" s="4" t="s">
        <v>3259</v>
      </c>
      <c r="AG30" s="4" t="s">
        <v>3098</v>
      </c>
      <c r="AH30" s="4" t="s">
        <v>3718</v>
      </c>
      <c r="AI30" s="4" t="s">
        <v>3719</v>
      </c>
      <c r="AJ30" s="4" t="s">
        <v>2788</v>
      </c>
      <c r="AK30" s="4" t="s">
        <v>3263</v>
      </c>
      <c r="AL30" s="4" t="s">
        <v>3720</v>
      </c>
      <c r="AM30" s="4" t="s">
        <v>86</v>
      </c>
      <c r="AN30" s="4" t="s">
        <v>86</v>
      </c>
      <c r="AO30" s="4" t="s">
        <v>86</v>
      </c>
      <c r="AP30" s="4" t="s">
        <v>113</v>
      </c>
      <c r="AQ30" s="4" t="s">
        <v>3715</v>
      </c>
      <c r="AR30" s="4" t="s">
        <v>3721</v>
      </c>
      <c r="AS30" s="4" t="s">
        <v>3722</v>
      </c>
      <c r="AT30" s="4" t="s">
        <v>3723</v>
      </c>
      <c r="AU30" s="4" t="s">
        <v>3724</v>
      </c>
      <c r="AV30" s="4" t="s">
        <v>3725</v>
      </c>
      <c r="AW30" s="4" t="s">
        <v>3726</v>
      </c>
      <c r="AX30" s="4" t="s">
        <v>3727</v>
      </c>
      <c r="AY30" s="4" t="s">
        <v>107</v>
      </c>
      <c r="AZ30" s="4" t="s">
        <v>107</v>
      </c>
      <c r="BA30" s="4" t="s">
        <v>107</v>
      </c>
      <c r="BB30" s="4" t="s">
        <v>107</v>
      </c>
      <c r="BC30" s="4" t="s">
        <v>107</v>
      </c>
      <c r="BD30" s="4" t="s">
        <v>107</v>
      </c>
      <c r="BE30" s="4" t="s">
        <v>112</v>
      </c>
      <c r="BF30" s="4" t="s">
        <v>112</v>
      </c>
      <c r="BG30" s="4" t="s">
        <v>107</v>
      </c>
      <c r="BH30" s="4" t="s">
        <v>107</v>
      </c>
      <c r="BI30" s="4" t="s">
        <v>112</v>
      </c>
      <c r="BJ30" s="4" t="s">
        <v>112</v>
      </c>
      <c r="BK30" s="4" t="s">
        <v>87</v>
      </c>
      <c r="BL30" s="4" t="s">
        <v>88</v>
      </c>
      <c r="BM30" s="4" t="s">
        <v>89</v>
      </c>
      <c r="BN30" s="4" t="s">
        <v>90</v>
      </c>
      <c r="BO30" s="4" t="s">
        <v>91</v>
      </c>
      <c r="BP30" s="4" t="s">
        <v>92</v>
      </c>
      <c r="BQ30" s="4" t="s">
        <v>93</v>
      </c>
      <c r="BR30" s="4" t="s">
        <v>94</v>
      </c>
      <c r="BS30" s="4" t="s">
        <v>95</v>
      </c>
      <c r="BT30" s="4" t="s">
        <v>96</v>
      </c>
      <c r="BU30" s="4" t="s">
        <v>97</v>
      </c>
      <c r="BV30" s="4" t="s">
        <v>98</v>
      </c>
      <c r="BW30" s="4" t="s">
        <v>99</v>
      </c>
      <c r="BX30" s="4" t="s">
        <v>100</v>
      </c>
      <c r="BY30" s="4" t="s">
        <v>101</v>
      </c>
      <c r="BZ30" s="4" t="s">
        <v>102</v>
      </c>
      <c r="CA30" s="4" t="s">
        <v>103</v>
      </c>
      <c r="CB30" s="4" t="s">
        <v>86</v>
      </c>
      <c r="CC30" s="4" t="s">
        <v>86</v>
      </c>
      <c r="CD30" s="4" t="s">
        <v>86</v>
      </c>
      <c r="CE30" s="4" t="s">
        <v>107</v>
      </c>
      <c r="CF30" s="4" t="s">
        <v>107</v>
      </c>
      <c r="CG30" s="4" t="s">
        <v>112</v>
      </c>
      <c r="CH30" s="4" t="s">
        <v>112</v>
      </c>
      <c r="CI30" s="4" t="s">
        <v>107</v>
      </c>
      <c r="CJ30" s="4" t="s">
        <v>107</v>
      </c>
      <c r="CK30" s="4" t="s">
        <v>141</v>
      </c>
      <c r="CL30" s="4" t="s">
        <v>112</v>
      </c>
      <c r="CM30" s="4" t="s">
        <v>112</v>
      </c>
      <c r="CN30" s="4" t="s">
        <v>3728</v>
      </c>
      <c r="CO30" s="4" t="s">
        <v>3729</v>
      </c>
      <c r="CP30" s="4" t="s">
        <v>3730</v>
      </c>
      <c r="CQ30" s="4" t="s">
        <v>107</v>
      </c>
      <c r="CR30" s="4" t="s">
        <v>113</v>
      </c>
      <c r="CS30" s="4" t="s">
        <v>145</v>
      </c>
      <c r="CT30" s="4" t="s">
        <v>146</v>
      </c>
      <c r="CU30" s="4" t="s">
        <v>146</v>
      </c>
      <c r="CV30" s="4" t="s">
        <v>146</v>
      </c>
      <c r="CW30" s="4" t="s">
        <v>146</v>
      </c>
      <c r="CX30" s="4" t="s">
        <v>146</v>
      </c>
      <c r="CY30" s="4" t="s">
        <v>146</v>
      </c>
      <c r="CZ30" s="4" t="s">
        <v>147</v>
      </c>
      <c r="DA30" s="4" t="s">
        <v>3731</v>
      </c>
      <c r="DB30" s="4" t="s">
        <v>3732</v>
      </c>
      <c r="DC30" s="4" t="s">
        <v>3733</v>
      </c>
      <c r="DD30" s="4" t="s">
        <v>3734</v>
      </c>
      <c r="DE30" s="4" t="s">
        <v>3735</v>
      </c>
      <c r="DF30" s="4" t="s">
        <v>2942</v>
      </c>
      <c r="DG30" s="4" t="s">
        <v>3736</v>
      </c>
      <c r="DH30" s="4" t="s">
        <v>1136</v>
      </c>
      <c r="DI30" s="4" t="s">
        <v>156</v>
      </c>
      <c r="DJ30" s="4" t="s">
        <v>343</v>
      </c>
      <c r="DK30" s="4" t="s">
        <v>156</v>
      </c>
      <c r="DL30" s="4" t="s">
        <v>391</v>
      </c>
      <c r="DM30" s="4" t="s">
        <v>206</v>
      </c>
      <c r="DN30" s="4" t="s">
        <v>206</v>
      </c>
      <c r="DO30" s="4" t="s">
        <v>155</v>
      </c>
      <c r="DP30" s="4" t="s">
        <v>163</v>
      </c>
      <c r="DQ30" s="4" t="s">
        <v>206</v>
      </c>
      <c r="DR30" s="4" t="s">
        <v>147</v>
      </c>
      <c r="DS30" s="4" t="s">
        <v>147</v>
      </c>
      <c r="DT30" s="4" t="s">
        <v>147</v>
      </c>
      <c r="DU30" s="4" t="s">
        <v>147</v>
      </c>
    </row>
    <row r="31" spans="1:125" x14ac:dyDescent="0.35">
      <c r="A31" s="6" t="s">
        <v>3841</v>
      </c>
      <c r="B31" s="7" t="s">
        <v>65</v>
      </c>
      <c r="C31" s="7" t="s">
        <v>105</v>
      </c>
      <c r="D31" s="7">
        <v>1.98</v>
      </c>
      <c r="E31" s="7" t="s">
        <v>106</v>
      </c>
      <c r="F31" s="7" t="s">
        <v>67</v>
      </c>
      <c r="G31" s="7" t="s">
        <v>68</v>
      </c>
      <c r="H31" s="7" t="s">
        <v>107</v>
      </c>
      <c r="I31" s="7" t="s">
        <v>107</v>
      </c>
      <c r="J31" s="7" t="s">
        <v>108</v>
      </c>
      <c r="K31">
        <v>20747</v>
      </c>
      <c r="L31" s="7" t="s">
        <v>3875</v>
      </c>
      <c r="M31" s="7" t="s">
        <v>3876</v>
      </c>
      <c r="N31" s="7" t="s">
        <v>107</v>
      </c>
      <c r="O31" s="7" t="s">
        <v>107</v>
      </c>
      <c r="P31" s="7" t="s">
        <v>112</v>
      </c>
      <c r="Q31" s="7" t="s">
        <v>112</v>
      </c>
      <c r="R31" s="7" t="s">
        <v>113</v>
      </c>
      <c r="S31" s="7" t="s">
        <v>3877</v>
      </c>
      <c r="T31" s="7" t="s">
        <v>3878</v>
      </c>
      <c r="U31" s="7" t="s">
        <v>3879</v>
      </c>
      <c r="V31" s="7" t="s">
        <v>1357</v>
      </c>
      <c r="W31" s="7" t="s">
        <v>118</v>
      </c>
      <c r="X31" s="7" t="s">
        <v>119</v>
      </c>
      <c r="Y31" s="7" t="s">
        <v>120</v>
      </c>
      <c r="Z31" s="7" t="s">
        <v>121</v>
      </c>
      <c r="AA31" s="7" t="s">
        <v>122</v>
      </c>
      <c r="AB31" s="7" t="s">
        <v>1027</v>
      </c>
      <c r="AC31" s="7" t="s">
        <v>3071</v>
      </c>
      <c r="AD31" s="7" t="s">
        <v>3854</v>
      </c>
      <c r="AE31" s="7" t="s">
        <v>2756</v>
      </c>
      <c r="AF31" s="7" t="s">
        <v>2757</v>
      </c>
      <c r="AG31" s="7" t="s">
        <v>3880</v>
      </c>
      <c r="AH31" s="7" t="s">
        <v>3099</v>
      </c>
      <c r="AI31" s="7" t="s">
        <v>3881</v>
      </c>
      <c r="AJ31" s="7" t="s">
        <v>653</v>
      </c>
      <c r="AK31" s="7" t="s">
        <v>852</v>
      </c>
      <c r="AL31" s="7" t="s">
        <v>3882</v>
      </c>
      <c r="AM31" s="7" t="s">
        <v>86</v>
      </c>
      <c r="AN31" s="7" t="s">
        <v>86</v>
      </c>
      <c r="AO31" s="7" t="s">
        <v>86</v>
      </c>
      <c r="AP31" s="7" t="s">
        <v>113</v>
      </c>
      <c r="AQ31" s="7" t="s">
        <v>3877</v>
      </c>
      <c r="AR31" s="7" t="s">
        <v>3883</v>
      </c>
      <c r="AS31" s="7" t="s">
        <v>3884</v>
      </c>
      <c r="AT31" s="7" t="s">
        <v>280</v>
      </c>
      <c r="AU31" s="7" t="s">
        <v>3885</v>
      </c>
      <c r="AV31" s="7" t="s">
        <v>3886</v>
      </c>
      <c r="AW31" s="7" t="s">
        <v>3887</v>
      </c>
      <c r="AX31" s="7" t="s">
        <v>3888</v>
      </c>
      <c r="AY31" s="7" t="s">
        <v>107</v>
      </c>
      <c r="AZ31" s="7" t="s">
        <v>107</v>
      </c>
      <c r="BA31" s="7" t="s">
        <v>107</v>
      </c>
      <c r="BB31" s="7" t="s">
        <v>107</v>
      </c>
      <c r="BC31" s="7" t="s">
        <v>107</v>
      </c>
      <c r="BD31" s="7" t="s">
        <v>107</v>
      </c>
      <c r="BE31" s="7" t="s">
        <v>112</v>
      </c>
      <c r="BF31" s="7" t="s">
        <v>112</v>
      </c>
      <c r="BG31" s="7" t="s">
        <v>107</v>
      </c>
      <c r="BH31" s="7" t="s">
        <v>107</v>
      </c>
      <c r="BI31" s="7" t="s">
        <v>112</v>
      </c>
      <c r="BJ31" s="7" t="s">
        <v>112</v>
      </c>
      <c r="BK31" s="7" t="s">
        <v>87</v>
      </c>
      <c r="BL31" s="7" t="s">
        <v>88</v>
      </c>
      <c r="BM31" s="7" t="s">
        <v>89</v>
      </c>
      <c r="BN31" s="7" t="s">
        <v>90</v>
      </c>
      <c r="BO31" s="7" t="s">
        <v>91</v>
      </c>
      <c r="BP31" s="7" t="s">
        <v>92</v>
      </c>
      <c r="BQ31" s="7" t="s">
        <v>93</v>
      </c>
      <c r="BR31" s="7" t="s">
        <v>94</v>
      </c>
      <c r="BS31" s="7" t="s">
        <v>95</v>
      </c>
      <c r="BT31" s="7" t="s">
        <v>96</v>
      </c>
      <c r="BU31" s="7" t="s">
        <v>97</v>
      </c>
      <c r="BV31" s="7" t="s">
        <v>98</v>
      </c>
      <c r="BW31" s="7" t="s">
        <v>99</v>
      </c>
      <c r="BX31" s="7" t="s">
        <v>100</v>
      </c>
      <c r="BY31" s="7" t="s">
        <v>101</v>
      </c>
      <c r="BZ31" s="7" t="s">
        <v>102</v>
      </c>
      <c r="CA31" s="7" t="s">
        <v>103</v>
      </c>
      <c r="CB31" s="7" t="s">
        <v>86</v>
      </c>
      <c r="CC31" s="7" t="s">
        <v>86</v>
      </c>
      <c r="CD31" s="7" t="s">
        <v>86</v>
      </c>
      <c r="CE31" s="7" t="s">
        <v>107</v>
      </c>
      <c r="CF31" s="7" t="s">
        <v>107</v>
      </c>
      <c r="CG31" s="7" t="s">
        <v>112</v>
      </c>
      <c r="CH31" s="7" t="s">
        <v>112</v>
      </c>
      <c r="CI31" s="7" t="s">
        <v>107</v>
      </c>
      <c r="CJ31" s="7" t="s">
        <v>107</v>
      </c>
      <c r="CK31" s="7" t="s">
        <v>141</v>
      </c>
      <c r="CL31" s="7" t="s">
        <v>112</v>
      </c>
      <c r="CM31" s="7" t="s">
        <v>112</v>
      </c>
      <c r="CN31" s="7" t="s">
        <v>3889</v>
      </c>
      <c r="CO31" s="7" t="s">
        <v>3890</v>
      </c>
      <c r="CP31" s="7" t="s">
        <v>3891</v>
      </c>
      <c r="CQ31" s="7" t="s">
        <v>107</v>
      </c>
      <c r="CR31" s="7" t="s">
        <v>106</v>
      </c>
      <c r="CS31" s="7" t="s">
        <v>145</v>
      </c>
      <c r="CT31" s="7" t="s">
        <v>146</v>
      </c>
      <c r="CU31" s="7" t="s">
        <v>146</v>
      </c>
      <c r="CV31" s="7" t="s">
        <v>146</v>
      </c>
      <c r="CW31" s="7" t="s">
        <v>146</v>
      </c>
      <c r="CX31" s="7" t="s">
        <v>146</v>
      </c>
      <c r="CY31" s="7" t="s">
        <v>146</v>
      </c>
      <c r="CZ31" s="7" t="s">
        <v>147</v>
      </c>
      <c r="DA31" s="7" t="s">
        <v>963</v>
      </c>
      <c r="DB31" s="7" t="s">
        <v>340</v>
      </c>
      <c r="DC31" s="7" t="s">
        <v>3892</v>
      </c>
      <c r="DD31" s="7" t="s">
        <v>3893</v>
      </c>
      <c r="DE31" s="7" t="s">
        <v>3894</v>
      </c>
      <c r="DF31" s="7" t="s">
        <v>3895</v>
      </c>
      <c r="DG31" s="7" t="s">
        <v>706</v>
      </c>
      <c r="DH31" s="7" t="s">
        <v>703</v>
      </c>
      <c r="DI31" s="7" t="s">
        <v>1313</v>
      </c>
      <c r="DJ31" s="7" t="s">
        <v>812</v>
      </c>
      <c r="DK31" s="7" t="s">
        <v>639</v>
      </c>
      <c r="DL31" s="7" t="s">
        <v>159</v>
      </c>
      <c r="DM31" s="7" t="s">
        <v>206</v>
      </c>
      <c r="DN31" s="7" t="s">
        <v>147</v>
      </c>
      <c r="DO31" s="7" t="s">
        <v>157</v>
      </c>
      <c r="DP31" s="7" t="s">
        <v>1136</v>
      </c>
      <c r="DQ31" s="7" t="s">
        <v>159</v>
      </c>
      <c r="DR31" s="7" t="s">
        <v>147</v>
      </c>
      <c r="DS31" s="7" t="s">
        <v>147</v>
      </c>
      <c r="DT31" s="7" t="s">
        <v>147</v>
      </c>
      <c r="DU31" s="7" t="s">
        <v>147</v>
      </c>
    </row>
    <row r="32" spans="1:125" x14ac:dyDescent="0.35">
      <c r="A32" s="3" t="s">
        <v>4020</v>
      </c>
      <c r="B32" s="4" t="s">
        <v>65</v>
      </c>
      <c r="C32" s="4" t="s">
        <v>105</v>
      </c>
      <c r="D32" s="4">
        <v>1.98</v>
      </c>
      <c r="E32" s="4" t="s">
        <v>106</v>
      </c>
      <c r="F32" s="4" t="s">
        <v>67</v>
      </c>
      <c r="G32" s="4" t="s">
        <v>68</v>
      </c>
      <c r="H32" s="4" t="s">
        <v>107</v>
      </c>
      <c r="I32" s="4" t="s">
        <v>107</v>
      </c>
      <c r="J32" s="4" t="s">
        <v>108</v>
      </c>
      <c r="K32">
        <v>19596</v>
      </c>
      <c r="L32" s="4" t="s">
        <v>4048</v>
      </c>
      <c r="M32" s="4" t="s">
        <v>4049</v>
      </c>
      <c r="N32" s="4" t="s">
        <v>107</v>
      </c>
      <c r="O32" s="4" t="s">
        <v>107</v>
      </c>
      <c r="P32" s="4" t="s">
        <v>112</v>
      </c>
      <c r="Q32" s="4" t="s">
        <v>112</v>
      </c>
      <c r="R32" s="4" t="s">
        <v>113</v>
      </c>
      <c r="S32" s="4" t="s">
        <v>4050</v>
      </c>
      <c r="T32" s="4" t="s">
        <v>4051</v>
      </c>
      <c r="U32" s="4" t="s">
        <v>4052</v>
      </c>
      <c r="V32" s="4" t="s">
        <v>117</v>
      </c>
      <c r="W32" s="4" t="s">
        <v>118</v>
      </c>
      <c r="X32" s="4" t="s">
        <v>119</v>
      </c>
      <c r="Y32" s="4" t="s">
        <v>399</v>
      </c>
      <c r="Z32" s="4" t="s">
        <v>400</v>
      </c>
      <c r="AA32" s="4" t="s">
        <v>401</v>
      </c>
      <c r="AB32" s="4" t="s">
        <v>123</v>
      </c>
      <c r="AC32" s="4" t="s">
        <v>124</v>
      </c>
      <c r="AD32" s="4" t="s">
        <v>4053</v>
      </c>
      <c r="AE32" s="4" t="s">
        <v>126</v>
      </c>
      <c r="AF32" s="4" t="s">
        <v>127</v>
      </c>
      <c r="AG32" s="4" t="s">
        <v>128</v>
      </c>
      <c r="AH32" s="4" t="s">
        <v>4054</v>
      </c>
      <c r="AI32" s="4" t="s">
        <v>4055</v>
      </c>
      <c r="AJ32" s="4" t="s">
        <v>653</v>
      </c>
      <c r="AK32" s="4" t="s">
        <v>852</v>
      </c>
      <c r="AL32" s="4" t="s">
        <v>4056</v>
      </c>
      <c r="AM32" s="4" t="s">
        <v>86</v>
      </c>
      <c r="AN32" s="4" t="s">
        <v>86</v>
      </c>
      <c r="AO32" s="4" t="s">
        <v>86</v>
      </c>
      <c r="AP32" s="4" t="s">
        <v>113</v>
      </c>
      <c r="AQ32" s="4" t="s">
        <v>4057</v>
      </c>
      <c r="AR32" s="4" t="s">
        <v>4058</v>
      </c>
      <c r="AS32" s="4" t="s">
        <v>4059</v>
      </c>
      <c r="AT32" s="4" t="s">
        <v>280</v>
      </c>
      <c r="AU32" s="4" t="s">
        <v>4060</v>
      </c>
      <c r="AV32" s="4" t="s">
        <v>4061</v>
      </c>
      <c r="AW32" s="4" t="s">
        <v>4062</v>
      </c>
      <c r="AX32" s="4" t="s">
        <v>4063</v>
      </c>
      <c r="AY32" s="4" t="s">
        <v>107</v>
      </c>
      <c r="AZ32" s="4" t="s">
        <v>107</v>
      </c>
      <c r="BA32" s="4" t="s">
        <v>107</v>
      </c>
      <c r="BB32" s="4" t="s">
        <v>107</v>
      </c>
      <c r="BC32" s="4" t="s">
        <v>107</v>
      </c>
      <c r="BD32" s="4" t="s">
        <v>107</v>
      </c>
      <c r="BE32" s="4" t="s">
        <v>112</v>
      </c>
      <c r="BF32" s="4" t="s">
        <v>112</v>
      </c>
      <c r="BG32" s="4" t="s">
        <v>107</v>
      </c>
      <c r="BH32" s="4" t="s">
        <v>107</v>
      </c>
      <c r="BI32" s="4" t="s">
        <v>112</v>
      </c>
      <c r="BJ32" s="4" t="s">
        <v>112</v>
      </c>
      <c r="BK32" s="4" t="s">
        <v>87</v>
      </c>
      <c r="BL32" s="4" t="s">
        <v>88</v>
      </c>
      <c r="BM32" s="4" t="s">
        <v>89</v>
      </c>
      <c r="BN32" s="4" t="s">
        <v>90</v>
      </c>
      <c r="BO32" s="4" t="s">
        <v>91</v>
      </c>
      <c r="BP32" s="4" t="s">
        <v>92</v>
      </c>
      <c r="BQ32" s="4" t="s">
        <v>93</v>
      </c>
      <c r="BR32" s="4" t="s">
        <v>94</v>
      </c>
      <c r="BS32" s="4" t="s">
        <v>95</v>
      </c>
      <c r="BT32" s="4" t="s">
        <v>96</v>
      </c>
      <c r="BU32" s="4" t="s">
        <v>97</v>
      </c>
      <c r="BV32" s="4" t="s">
        <v>98</v>
      </c>
      <c r="BW32" s="4" t="s">
        <v>99</v>
      </c>
      <c r="BX32" s="4" t="s">
        <v>100</v>
      </c>
      <c r="BY32" s="4" t="s">
        <v>101</v>
      </c>
      <c r="BZ32" s="4" t="s">
        <v>102</v>
      </c>
      <c r="CA32" s="4" t="s">
        <v>103</v>
      </c>
      <c r="CB32" s="4" t="s">
        <v>86</v>
      </c>
      <c r="CC32" s="4" t="s">
        <v>86</v>
      </c>
      <c r="CD32" s="4" t="s">
        <v>86</v>
      </c>
      <c r="CE32" s="4" t="s">
        <v>107</v>
      </c>
      <c r="CF32" s="4" t="s">
        <v>107</v>
      </c>
      <c r="CG32" s="4" t="s">
        <v>112</v>
      </c>
      <c r="CH32" s="4" t="s">
        <v>112</v>
      </c>
      <c r="CI32" s="4" t="s">
        <v>107</v>
      </c>
      <c r="CJ32" s="4" t="s">
        <v>107</v>
      </c>
      <c r="CK32" s="4" t="s">
        <v>141</v>
      </c>
      <c r="CL32" s="4" t="s">
        <v>112</v>
      </c>
      <c r="CM32" s="4" t="s">
        <v>112</v>
      </c>
      <c r="CN32" s="4" t="s">
        <v>4064</v>
      </c>
      <c r="CO32" s="4" t="s">
        <v>4065</v>
      </c>
      <c r="CP32" s="4" t="s">
        <v>4066</v>
      </c>
      <c r="CQ32" s="4" t="s">
        <v>107</v>
      </c>
      <c r="CR32" s="4" t="s">
        <v>107</v>
      </c>
      <c r="CS32" s="4" t="s">
        <v>145</v>
      </c>
      <c r="CT32" s="4" t="s">
        <v>146</v>
      </c>
      <c r="CU32" s="4" t="s">
        <v>146</v>
      </c>
      <c r="CV32" s="4" t="s">
        <v>146</v>
      </c>
      <c r="CW32" s="4" t="s">
        <v>146</v>
      </c>
      <c r="CX32" s="4" t="s">
        <v>146</v>
      </c>
      <c r="CY32" s="4" t="s">
        <v>146</v>
      </c>
      <c r="CZ32" s="4" t="s">
        <v>147</v>
      </c>
      <c r="DA32" s="4" t="s">
        <v>529</v>
      </c>
      <c r="DB32" s="4" t="s">
        <v>4067</v>
      </c>
      <c r="DC32" s="4" t="s">
        <v>4068</v>
      </c>
      <c r="DD32" s="4" t="s">
        <v>4069</v>
      </c>
      <c r="DE32" s="4" t="s">
        <v>4070</v>
      </c>
      <c r="DF32" s="4" t="s">
        <v>3317</v>
      </c>
      <c r="DG32" s="4" t="s">
        <v>3060</v>
      </c>
      <c r="DH32" s="4" t="s">
        <v>155</v>
      </c>
      <c r="DI32" s="4" t="s">
        <v>1135</v>
      </c>
      <c r="DJ32" s="4" t="s">
        <v>208</v>
      </c>
      <c r="DK32" s="4" t="s">
        <v>1135</v>
      </c>
      <c r="DL32" s="4" t="s">
        <v>391</v>
      </c>
      <c r="DM32" s="4" t="s">
        <v>206</v>
      </c>
      <c r="DN32" s="4" t="s">
        <v>206</v>
      </c>
      <c r="DO32" s="4" t="s">
        <v>156</v>
      </c>
      <c r="DP32" s="4" t="s">
        <v>1387</v>
      </c>
      <c r="DQ32" s="4" t="s">
        <v>160</v>
      </c>
      <c r="DR32" s="4" t="s">
        <v>147</v>
      </c>
      <c r="DS32" s="4" t="s">
        <v>147</v>
      </c>
      <c r="DT32" s="4" t="s">
        <v>147</v>
      </c>
      <c r="DU32" s="4" t="s">
        <v>147</v>
      </c>
    </row>
    <row r="33" spans="1:125" x14ac:dyDescent="0.35">
      <c r="A33" s="6" t="s">
        <v>4180</v>
      </c>
      <c r="B33" s="7" t="s">
        <v>65</v>
      </c>
      <c r="C33" s="7" t="s">
        <v>105</v>
      </c>
      <c r="D33" s="7">
        <v>1.98</v>
      </c>
      <c r="E33" s="7" t="s">
        <v>106</v>
      </c>
      <c r="F33" s="7" t="s">
        <v>67</v>
      </c>
      <c r="G33" s="7" t="s">
        <v>68</v>
      </c>
      <c r="H33" s="7" t="s">
        <v>107</v>
      </c>
      <c r="I33" s="7" t="s">
        <v>107</v>
      </c>
      <c r="J33" s="7" t="s">
        <v>108</v>
      </c>
      <c r="K33">
        <v>22704</v>
      </c>
      <c r="L33" s="7" t="s">
        <v>4206</v>
      </c>
      <c r="M33" s="7" t="s">
        <v>4207</v>
      </c>
      <c r="N33" s="7" t="s">
        <v>107</v>
      </c>
      <c r="O33" s="7" t="s">
        <v>107</v>
      </c>
      <c r="P33" s="7" t="s">
        <v>112</v>
      </c>
      <c r="Q33" s="7" t="s">
        <v>112</v>
      </c>
      <c r="R33" s="7" t="s">
        <v>113</v>
      </c>
      <c r="S33" s="7" t="s">
        <v>4208</v>
      </c>
      <c r="T33" s="7" t="s">
        <v>4209</v>
      </c>
      <c r="U33" s="7" t="s">
        <v>4210</v>
      </c>
      <c r="V33" s="7" t="s">
        <v>1357</v>
      </c>
      <c r="W33" s="7" t="s">
        <v>118</v>
      </c>
      <c r="X33" s="7" t="s">
        <v>119</v>
      </c>
      <c r="Y33" s="7" t="s">
        <v>120</v>
      </c>
      <c r="Z33" s="7" t="s">
        <v>2224</v>
      </c>
      <c r="AA33" s="7" t="s">
        <v>1576</v>
      </c>
      <c r="AB33" s="7" t="s">
        <v>179</v>
      </c>
      <c r="AC33" s="7" t="s">
        <v>2754</v>
      </c>
      <c r="AD33" s="7" t="s">
        <v>2755</v>
      </c>
      <c r="AE33" s="7" t="s">
        <v>1364</v>
      </c>
      <c r="AF33" s="7" t="s">
        <v>3097</v>
      </c>
      <c r="AG33" s="7" t="s">
        <v>3098</v>
      </c>
      <c r="AH33" s="7" t="s">
        <v>3568</v>
      </c>
      <c r="AI33" s="7" t="s">
        <v>4211</v>
      </c>
      <c r="AJ33" s="7" t="s">
        <v>4212</v>
      </c>
      <c r="AK33" s="7" t="s">
        <v>1031</v>
      </c>
      <c r="AL33" s="7" t="s">
        <v>4213</v>
      </c>
      <c r="AM33" s="7" t="s">
        <v>86</v>
      </c>
      <c r="AN33" s="7" t="s">
        <v>86</v>
      </c>
      <c r="AO33" s="7" t="s">
        <v>86</v>
      </c>
      <c r="AP33" s="7" t="s">
        <v>113</v>
      </c>
      <c r="AQ33" s="7" t="s">
        <v>4208</v>
      </c>
      <c r="AR33" s="7" t="s">
        <v>4214</v>
      </c>
      <c r="AS33" s="7" t="s">
        <v>4215</v>
      </c>
      <c r="AT33" s="7" t="s">
        <v>4216</v>
      </c>
      <c r="AU33" s="7" t="s">
        <v>4217</v>
      </c>
      <c r="AV33" s="7" t="s">
        <v>4218</v>
      </c>
      <c r="AW33" s="7" t="s">
        <v>4219</v>
      </c>
      <c r="AX33" s="7" t="s">
        <v>4220</v>
      </c>
      <c r="AY33" s="7" t="s">
        <v>107</v>
      </c>
      <c r="AZ33" s="7" t="s">
        <v>107</v>
      </c>
      <c r="BA33" s="7" t="s">
        <v>107</v>
      </c>
      <c r="BB33" s="7" t="s">
        <v>107</v>
      </c>
      <c r="BC33" s="7" t="s">
        <v>107</v>
      </c>
      <c r="BD33" s="7" t="s">
        <v>107</v>
      </c>
      <c r="BE33" s="7" t="s">
        <v>112</v>
      </c>
      <c r="BF33" s="7" t="s">
        <v>112</v>
      </c>
      <c r="BG33" s="7" t="s">
        <v>107</v>
      </c>
      <c r="BH33" s="7" t="s">
        <v>107</v>
      </c>
      <c r="BI33" s="7" t="s">
        <v>112</v>
      </c>
      <c r="BJ33" s="7" t="s">
        <v>112</v>
      </c>
      <c r="BK33" s="7" t="s">
        <v>87</v>
      </c>
      <c r="BL33" s="7" t="s">
        <v>88</v>
      </c>
      <c r="BM33" s="7" t="s">
        <v>89</v>
      </c>
      <c r="BN33" s="7" t="s">
        <v>90</v>
      </c>
      <c r="BO33" s="7" t="s">
        <v>91</v>
      </c>
      <c r="BP33" s="7" t="s">
        <v>92</v>
      </c>
      <c r="BQ33" s="7" t="s">
        <v>93</v>
      </c>
      <c r="BR33" s="7" t="s">
        <v>94</v>
      </c>
      <c r="BS33" s="7" t="s">
        <v>95</v>
      </c>
      <c r="BT33" s="7" t="s">
        <v>96</v>
      </c>
      <c r="BU33" s="7" t="s">
        <v>97</v>
      </c>
      <c r="BV33" s="7" t="s">
        <v>98</v>
      </c>
      <c r="BW33" s="7" t="s">
        <v>99</v>
      </c>
      <c r="BX33" s="7" t="s">
        <v>100</v>
      </c>
      <c r="BY33" s="7" t="s">
        <v>101</v>
      </c>
      <c r="BZ33" s="7" t="s">
        <v>102</v>
      </c>
      <c r="CA33" s="7" t="s">
        <v>103</v>
      </c>
      <c r="CB33" s="7" t="s">
        <v>86</v>
      </c>
      <c r="CC33" s="7" t="s">
        <v>86</v>
      </c>
      <c r="CD33" s="7" t="s">
        <v>86</v>
      </c>
      <c r="CE33" s="7" t="s">
        <v>107</v>
      </c>
      <c r="CF33" s="7" t="s">
        <v>107</v>
      </c>
      <c r="CG33" s="7" t="s">
        <v>112</v>
      </c>
      <c r="CH33" s="7" t="s">
        <v>112</v>
      </c>
      <c r="CI33" s="7" t="s">
        <v>107</v>
      </c>
      <c r="CJ33" s="7" t="s">
        <v>107</v>
      </c>
      <c r="CK33" s="7" t="s">
        <v>141</v>
      </c>
      <c r="CL33" s="7" t="s">
        <v>112</v>
      </c>
      <c r="CM33" s="7" t="s">
        <v>112</v>
      </c>
      <c r="CN33" s="7" t="s">
        <v>4221</v>
      </c>
      <c r="CO33" s="7" t="s">
        <v>4222</v>
      </c>
      <c r="CP33" s="7" t="s">
        <v>4223</v>
      </c>
      <c r="CQ33" s="7" t="s">
        <v>107</v>
      </c>
      <c r="CR33" s="7" t="s">
        <v>106</v>
      </c>
      <c r="CS33" s="7" t="s">
        <v>145</v>
      </c>
      <c r="CT33" s="7" t="s">
        <v>146</v>
      </c>
      <c r="CU33" s="7" t="s">
        <v>146</v>
      </c>
      <c r="CV33" s="7" t="s">
        <v>146</v>
      </c>
      <c r="CW33" s="7" t="s">
        <v>146</v>
      </c>
      <c r="CX33" s="7" t="s">
        <v>146</v>
      </c>
      <c r="CY33" s="7" t="s">
        <v>146</v>
      </c>
      <c r="CZ33" s="7" t="s">
        <v>147</v>
      </c>
      <c r="DA33" s="7" t